<v>395</v>
      </c>
      <c r="T329" s="1" t="s">
        <v>374</v>
      </c>
      <c r="U329" s="1" t="s">
        <v>474</v>
      </c>
      <c r="V329" s="1" t="s">
        <v>1958</v>
      </c>
      <c r="W329">
        <v>3289</v>
      </c>
      <c r="X329" s="1" t="s">
        <v>475</v>
      </c>
      <c r="Y329" s="1" t="s">
        <v>475</v>
      </c>
      <c r="Z329">
        <v>154</v>
      </c>
      <c r="AA329" t="b">
        <v>1</v>
      </c>
      <c r="AB329" t="b">
        <v>1</v>
      </c>
      <c r="AC329">
        <v>6</v>
      </c>
      <c r="AD329" s="1" t="s">
        <v>32</v>
      </c>
      <c r="AE329" s="1" t="s">
        <v>1989</v>
      </c>
      <c r="AF329" s="1" t="s">
        <v>1989</v>
      </c>
      <c r="AG329" s="1" t="s">
        <v>476</v>
      </c>
      <c r="AH329" s="1" t="s">
        <v>32</v>
      </c>
      <c r="AI329" s="1" t="s">
        <v>395</v>
      </c>
      <c r="AJ329">
        <v>17</v>
      </c>
      <c r="AK329">
        <v>1</v>
      </c>
      <c r="AL329" t="b">
        <v>0</v>
      </c>
      <c r="AM329" t="b">
        <v>0</v>
      </c>
      <c r="AN329">
        <v>1</v>
      </c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</row>
    <row r="330" spans="1:54" x14ac:dyDescent="0.3">
      <c r="A330" s="1" t="s">
        <v>30</v>
      </c>
      <c r="B330" s="1" t="s">
        <v>31</v>
      </c>
      <c r="C330" s="1" t="s">
        <v>32</v>
      </c>
      <c r="D330" s="1" t="s">
        <v>33</v>
      </c>
      <c r="E330" s="1" t="s">
        <v>34</v>
      </c>
      <c r="F330" s="1" t="s">
        <v>33</v>
      </c>
      <c r="G330" t="b">
        <v>1</v>
      </c>
      <c r="H330" s="1" t="s">
        <v>35</v>
      </c>
      <c r="I330" s="1" t="s">
        <v>36</v>
      </c>
      <c r="J330" s="1"/>
      <c r="K330" s="1" t="s">
        <v>37</v>
      </c>
      <c r="L330">
        <v>1</v>
      </c>
      <c r="M330" s="1" t="s">
        <v>38</v>
      </c>
      <c r="N330" s="1" t="s">
        <v>393</v>
      </c>
      <c r="O330" s="1" t="s">
        <v>394</v>
      </c>
      <c r="P330" s="1" t="s">
        <v>242</v>
      </c>
      <c r="Q330" t="b">
        <v>1</v>
      </c>
      <c r="R330" t="b">
        <v>0</v>
      </c>
      <c r="S330" s="1" t="s">
        <v>395</v>
      </c>
      <c r="T330" s="1" t="s">
        <v>394</v>
      </c>
      <c r="U330" s="1" t="s">
        <v>504</v>
      </c>
      <c r="V330" s="1" t="s">
        <v>1958</v>
      </c>
      <c r="W330">
        <v>3289</v>
      </c>
      <c r="X330" s="1" t="s">
        <v>505</v>
      </c>
      <c r="Y330" s="1" t="s">
        <v>505</v>
      </c>
      <c r="Z330">
        <v>134</v>
      </c>
      <c r="AA330" t="b">
        <v>1</v>
      </c>
      <c r="AB330" t="b">
        <v>1</v>
      </c>
      <c r="AC330">
        <v>6</v>
      </c>
      <c r="AD330" s="1" t="s">
        <v>32</v>
      </c>
      <c r="AE330" s="1" t="s">
        <v>1991</v>
      </c>
      <c r="AF330" s="1" t="s">
        <v>1991</v>
      </c>
      <c r="AG330" s="1" t="s">
        <v>506</v>
      </c>
      <c r="AH330" s="1" t="s">
        <v>32</v>
      </c>
      <c r="AI330" s="1" t="s">
        <v>395</v>
      </c>
      <c r="AJ330">
        <v>15</v>
      </c>
      <c r="AK330">
        <v>1</v>
      </c>
      <c r="AL330" t="b">
        <v>0</v>
      </c>
      <c r="AM330" t="b">
        <v>0</v>
      </c>
      <c r="AN330">
        <v>1</v>
      </c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</row>
    <row r="331" spans="1:54" x14ac:dyDescent="0.3">
      <c r="A331" s="1" t="s">
        <v>30</v>
      </c>
      <c r="B331" s="1" t="s">
        <v>31</v>
      </c>
      <c r="C331" s="1" t="s">
        <v>32</v>
      </c>
      <c r="D331" s="1" t="s">
        <v>43</v>
      </c>
      <c r="E331" s="1" t="s">
        <v>44</v>
      </c>
      <c r="F331" s="1" t="s">
        <v>43</v>
      </c>
      <c r="G331" t="b">
        <v>1</v>
      </c>
      <c r="H331" s="1" t="s">
        <v>35</v>
      </c>
      <c r="I331" s="1" t="s">
        <v>36</v>
      </c>
      <c r="J331" s="1"/>
      <c r="K331" s="1" t="s">
        <v>37</v>
      </c>
      <c r="L331">
        <v>1</v>
      </c>
      <c r="M331" s="1" t="s">
        <v>38</v>
      </c>
      <c r="N331" s="1" t="s">
        <v>393</v>
      </c>
      <c r="O331" s="1" t="s">
        <v>394</v>
      </c>
      <c r="P331" s="1" t="s">
        <v>242</v>
      </c>
      <c r="Q331" t="b">
        <v>1</v>
      </c>
      <c r="R331" t="b">
        <v>0</v>
      </c>
      <c r="S331" s="1" t="s">
        <v>395</v>
      </c>
      <c r="T331" s="1" t="s">
        <v>394</v>
      </c>
      <c r="U331" s="1" t="s">
        <v>504</v>
      </c>
      <c r="V331" s="1" t="s">
        <v>1958</v>
      </c>
      <c r="W331">
        <v>3289</v>
      </c>
      <c r="X331" s="1" t="s">
        <v>505</v>
      </c>
      <c r="Y331" s="1" t="s">
        <v>505</v>
      </c>
      <c r="Z331">
        <v>134</v>
      </c>
      <c r="AA331" t="b">
        <v>1</v>
      </c>
      <c r="AB331" t="b">
        <v>1</v>
      </c>
      <c r="AC331">
        <v>6</v>
      </c>
      <c r="AD331" s="1" t="s">
        <v>32</v>
      </c>
      <c r="AE331" s="1" t="s">
        <v>1991</v>
      </c>
      <c r="AF331" s="1" t="s">
        <v>1991</v>
      </c>
      <c r="AG331" s="1" t="s">
        <v>506</v>
      </c>
      <c r="AH331" s="1" t="s">
        <v>32</v>
      </c>
      <c r="AI331" s="1" t="s">
        <v>395</v>
      </c>
      <c r="AJ331">
        <v>15</v>
      </c>
      <c r="AK331">
        <v>1</v>
      </c>
      <c r="AL331" t="b">
        <v>0</v>
      </c>
      <c r="AM331" t="b">
        <v>0</v>
      </c>
      <c r="AN331">
        <v>1</v>
      </c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</row>
    <row r="332" spans="1:54" x14ac:dyDescent="0.3">
      <c r="A332" s="1" t="s">
        <v>30</v>
      </c>
      <c r="B332" s="1" t="s">
        <v>31</v>
      </c>
      <c r="C332" s="1" t="s">
        <v>32</v>
      </c>
      <c r="D332" s="1" t="s">
        <v>43</v>
      </c>
      <c r="E332" s="1" t="s">
        <v>44</v>
      </c>
      <c r="F332" s="1" t="s">
        <v>43</v>
      </c>
      <c r="G332" t="b">
        <v>1</v>
      </c>
      <c r="H332" s="1" t="s">
        <v>35</v>
      </c>
      <c r="I332" s="1" t="s">
        <v>36</v>
      </c>
      <c r="J332" s="1"/>
      <c r="K332" s="1" t="s">
        <v>37</v>
      </c>
      <c r="L332">
        <v>1</v>
      </c>
      <c r="M332" s="1" t="s">
        <v>38</v>
      </c>
      <c r="N332" s="1" t="s">
        <v>393</v>
      </c>
      <c r="O332" s="1" t="s">
        <v>394</v>
      </c>
      <c r="P332" s="1" t="s">
        <v>242</v>
      </c>
      <c r="Q332" t="b">
        <v>1</v>
      </c>
      <c r="R332" t="b">
        <v>0</v>
      </c>
      <c r="S332" s="1" t="s">
        <v>395</v>
      </c>
      <c r="T332" s="1" t="s">
        <v>394</v>
      </c>
      <c r="U332" s="1" t="s">
        <v>504</v>
      </c>
      <c r="V332" s="1" t="s">
        <v>1958</v>
      </c>
      <c r="W332">
        <v>3289</v>
      </c>
      <c r="X332" s="1" t="s">
        <v>505</v>
      </c>
      <c r="Y332" s="1" t="s">
        <v>505</v>
      </c>
      <c r="Z332">
        <v>134</v>
      </c>
      <c r="AA332" t="b">
        <v>1</v>
      </c>
      <c r="AB332" t="b">
        <v>1</v>
      </c>
      <c r="AC332">
        <v>6</v>
      </c>
      <c r="AD332" s="1" t="s">
        <v>32</v>
      </c>
      <c r="AE332" s="1" t="s">
        <v>1991</v>
      </c>
      <c r="AF332" s="1" t="s">
        <v>1991</v>
      </c>
      <c r="AG332" s="1" t="s">
        <v>506</v>
      </c>
      <c r="AH332" s="1" t="s">
        <v>32</v>
      </c>
      <c r="AI332" s="1" t="s">
        <v>395</v>
      </c>
      <c r="AJ332">
        <v>15</v>
      </c>
      <c r="AK332">
        <v>1</v>
      </c>
      <c r="AL332" t="b">
        <v>0</v>
      </c>
      <c r="AM332" t="b">
        <v>0</v>
      </c>
      <c r="AN332">
        <v>1</v>
      </c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</row>
    <row r="333" spans="1:54" x14ac:dyDescent="0.3">
      <c r="A333" s="1" t="s">
        <v>30</v>
      </c>
      <c r="B333" s="1" t="s">
        <v>31</v>
      </c>
      <c r="C333" s="1" t="s">
        <v>32</v>
      </c>
      <c r="D333" s="1" t="s">
        <v>45</v>
      </c>
      <c r="E333" s="1" t="s">
        <v>46</v>
      </c>
      <c r="F333" s="1" t="s">
        <v>45</v>
      </c>
      <c r="G333" t="b">
        <v>1</v>
      </c>
      <c r="H333" s="1" t="s">
        <v>35</v>
      </c>
      <c r="I333" s="1" t="s">
        <v>36</v>
      </c>
      <c r="J333" s="1"/>
      <c r="K333" s="1" t="s">
        <v>37</v>
      </c>
      <c r="L333">
        <v>1</v>
      </c>
      <c r="M333" s="1" t="s">
        <v>38</v>
      </c>
      <c r="N333" s="1" t="s">
        <v>393</v>
      </c>
      <c r="O333" s="1" t="s">
        <v>394</v>
      </c>
      <c r="P333" s="1" t="s">
        <v>242</v>
      </c>
      <c r="Q333" t="b">
        <v>1</v>
      </c>
      <c r="R333" t="b">
        <v>0</v>
      </c>
      <c r="S333" s="1" t="s">
        <v>395</v>
      </c>
      <c r="T333" s="1" t="s">
        <v>394</v>
      </c>
      <c r="U333" s="1" t="s">
        <v>504</v>
      </c>
      <c r="V333" s="1" t="s">
        <v>1958</v>
      </c>
      <c r="W333">
        <v>3289</v>
      </c>
      <c r="X333" s="1" t="s">
        <v>505</v>
      </c>
      <c r="Y333" s="1" t="s">
        <v>505</v>
      </c>
      <c r="Z333">
        <v>134</v>
      </c>
      <c r="AA333" t="b">
        <v>1</v>
      </c>
      <c r="AB333" t="b">
        <v>1</v>
      </c>
      <c r="AC333">
        <v>6</v>
      </c>
      <c r="AD333" s="1" t="s">
        <v>32</v>
      </c>
      <c r="AE333" s="1" t="s">
        <v>1991</v>
      </c>
      <c r="AF333" s="1" t="s">
        <v>1991</v>
      </c>
      <c r="AG333" s="1" t="s">
        <v>506</v>
      </c>
      <c r="AH333" s="1" t="s">
        <v>32</v>
      </c>
      <c r="AI333" s="1" t="s">
        <v>395</v>
      </c>
      <c r="AJ333">
        <v>15</v>
      </c>
      <c r="AK333">
        <v>1</v>
      </c>
      <c r="AL333" t="b">
        <v>0</v>
      </c>
      <c r="AM333" t="b">
        <v>0</v>
      </c>
      <c r="AN333">
        <v>1</v>
      </c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</row>
    <row r="334" spans="1:54" x14ac:dyDescent="0.3">
      <c r="A334" s="1" t="s">
        <v>30</v>
      </c>
      <c r="B334" s="1" t="s">
        <v>31</v>
      </c>
      <c r="C334" s="1" t="s">
        <v>32</v>
      </c>
      <c r="D334" s="1" t="s">
        <v>45</v>
      </c>
      <c r="E334" s="1" t="s">
        <v>46</v>
      </c>
      <c r="F334" s="1" t="s">
        <v>45</v>
      </c>
      <c r="G334" t="b">
        <v>1</v>
      </c>
      <c r="H334" s="1" t="s">
        <v>35</v>
      </c>
      <c r="I334" s="1" t="s">
        <v>36</v>
      </c>
      <c r="J334" s="1"/>
      <c r="K334" s="1" t="s">
        <v>37</v>
      </c>
      <c r="L334">
        <v>1</v>
      </c>
      <c r="M334" s="1" t="s">
        <v>38</v>
      </c>
      <c r="N334" s="1" t="s">
        <v>393</v>
      </c>
      <c r="O334" s="1" t="s">
        <v>394</v>
      </c>
      <c r="P334" s="1" t="s">
        <v>242</v>
      </c>
      <c r="Q334" t="b">
        <v>1</v>
      </c>
      <c r="R334" t="b">
        <v>0</v>
      </c>
      <c r="S334" s="1" t="s">
        <v>395</v>
      </c>
      <c r="T334" s="1" t="s">
        <v>394</v>
      </c>
      <c r="U334" s="1" t="s">
        <v>504</v>
      </c>
      <c r="V334" s="1" t="s">
        <v>1958</v>
      </c>
      <c r="W334">
        <v>3289</v>
      </c>
      <c r="X334" s="1" t="s">
        <v>505</v>
      </c>
      <c r="Y334" s="1" t="s">
        <v>505</v>
      </c>
      <c r="Z334">
        <v>134</v>
      </c>
      <c r="AA334" t="b">
        <v>1</v>
      </c>
      <c r="AB334" t="b">
        <v>1</v>
      </c>
      <c r="AC334">
        <v>6</v>
      </c>
      <c r="AD334" s="1" t="s">
        <v>32</v>
      </c>
      <c r="AE334" s="1" t="s">
        <v>1991</v>
      </c>
      <c r="AF334" s="1" t="s">
        <v>1991</v>
      </c>
      <c r="AG334" s="1" t="s">
        <v>506</v>
      </c>
      <c r="AH334" s="1" t="s">
        <v>32</v>
      </c>
      <c r="AI334" s="1" t="s">
        <v>395</v>
      </c>
      <c r="AJ334">
        <v>15</v>
      </c>
      <c r="AK334">
        <v>1</v>
      </c>
      <c r="AL334" t="b">
        <v>0</v>
      </c>
      <c r="AM334" t="b">
        <v>0</v>
      </c>
      <c r="AN334">
        <v>1</v>
      </c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</row>
    <row r="335" spans="1:54" x14ac:dyDescent="0.3">
      <c r="A335" s="1" t="s">
        <v>30</v>
      </c>
      <c r="B335" s="1" t="s">
        <v>31</v>
      </c>
      <c r="C335" s="1" t="s">
        <v>32</v>
      </c>
      <c r="D335" s="1" t="s">
        <v>47</v>
      </c>
      <c r="E335" s="1" t="s">
        <v>48</v>
      </c>
      <c r="F335" s="1" t="s">
        <v>47</v>
      </c>
      <c r="G335" t="b">
        <v>1</v>
      </c>
      <c r="H335" s="1" t="s">
        <v>35</v>
      </c>
      <c r="I335" s="1" t="s">
        <v>36</v>
      </c>
      <c r="J335" s="1"/>
      <c r="K335" s="1" t="s">
        <v>37</v>
      </c>
      <c r="L335">
        <v>1</v>
      </c>
      <c r="M335" s="1" t="s">
        <v>38</v>
      </c>
      <c r="N335" s="1" t="s">
        <v>393</v>
      </c>
      <c r="O335" s="1" t="s">
        <v>394</v>
      </c>
      <c r="P335" s="1" t="s">
        <v>242</v>
      </c>
      <c r="Q335" t="b">
        <v>1</v>
      </c>
      <c r="R335" t="b">
        <v>0</v>
      </c>
      <c r="S335" s="1" t="s">
        <v>395</v>
      </c>
      <c r="T335" s="1" t="s">
        <v>394</v>
      </c>
      <c r="U335" s="1" t="s">
        <v>504</v>
      </c>
      <c r="V335" s="1" t="s">
        <v>1958</v>
      </c>
      <c r="W335">
        <v>3289</v>
      </c>
      <c r="X335" s="1" t="s">
        <v>505</v>
      </c>
      <c r="Y335" s="1" t="s">
        <v>505</v>
      </c>
      <c r="Z335">
        <v>134</v>
      </c>
      <c r="AA335" t="b">
        <v>1</v>
      </c>
      <c r="AB335" t="b">
        <v>1</v>
      </c>
      <c r="AC335">
        <v>6</v>
      </c>
      <c r="AD335" s="1" t="s">
        <v>32</v>
      </c>
      <c r="AE335" s="1" t="s">
        <v>1991</v>
      </c>
      <c r="AF335" s="1" t="s">
        <v>1991</v>
      </c>
      <c r="AG335" s="1" t="s">
        <v>506</v>
      </c>
      <c r="AH335" s="1" t="s">
        <v>32</v>
      </c>
      <c r="AI335" s="1" t="s">
        <v>395</v>
      </c>
      <c r="AJ335">
        <v>15</v>
      </c>
      <c r="AK335">
        <v>1</v>
      </c>
      <c r="AL335" t="b">
        <v>0</v>
      </c>
      <c r="AM335" t="b">
        <v>0</v>
      </c>
      <c r="AN335">
        <v>1</v>
      </c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</row>
    <row r="336" spans="1:54" x14ac:dyDescent="0.3">
      <c r="A336" s="1" t="s">
        <v>30</v>
      </c>
      <c r="B336" s="1" t="s">
        <v>31</v>
      </c>
      <c r="C336" s="1" t="s">
        <v>32</v>
      </c>
      <c r="D336" s="1" t="s">
        <v>47</v>
      </c>
      <c r="E336" s="1" t="s">
        <v>48</v>
      </c>
      <c r="F336" s="1" t="s">
        <v>47</v>
      </c>
      <c r="G336" t="b">
        <v>1</v>
      </c>
      <c r="H336" s="1" t="s">
        <v>35</v>
      </c>
      <c r="I336" s="1" t="s">
        <v>36</v>
      </c>
      <c r="J336" s="1"/>
      <c r="K336" s="1" t="s">
        <v>37</v>
      </c>
      <c r="L336">
        <v>1</v>
      </c>
      <c r="M336" s="1" t="s">
        <v>38</v>
      </c>
      <c r="N336" s="1" t="s">
        <v>393</v>
      </c>
      <c r="O336" s="1" t="s">
        <v>394</v>
      </c>
      <c r="P336" s="1" t="s">
        <v>242</v>
      </c>
      <c r="Q336" t="b">
        <v>1</v>
      </c>
      <c r="R336" t="b">
        <v>0</v>
      </c>
      <c r="S336" s="1" t="s">
        <v>395</v>
      </c>
      <c r="T336" s="1" t="s">
        <v>394</v>
      </c>
      <c r="U336" s="1" t="s">
        <v>504</v>
      </c>
      <c r="V336" s="1" t="s">
        <v>1958</v>
      </c>
      <c r="W336">
        <v>3289</v>
      </c>
      <c r="X336" s="1" t="s">
        <v>505</v>
      </c>
      <c r="Y336" s="1" t="s">
        <v>505</v>
      </c>
      <c r="Z336">
        <v>134</v>
      </c>
      <c r="AA336" t="b">
        <v>1</v>
      </c>
      <c r="AB336" t="b">
        <v>1</v>
      </c>
      <c r="AC336">
        <v>6</v>
      </c>
      <c r="AD336" s="1" t="s">
        <v>32</v>
      </c>
      <c r="AE336" s="1" t="s">
        <v>1991</v>
      </c>
      <c r="AF336" s="1" t="s">
        <v>1991</v>
      </c>
      <c r="AG336" s="1" t="s">
        <v>506</v>
      </c>
      <c r="AH336" s="1" t="s">
        <v>32</v>
      </c>
      <c r="AI336" s="1" t="s">
        <v>395</v>
      </c>
      <c r="AJ336">
        <v>15</v>
      </c>
      <c r="AK336">
        <v>1</v>
      </c>
      <c r="AL336" t="b">
        <v>0</v>
      </c>
      <c r="AM336" t="b">
        <v>0</v>
      </c>
      <c r="AN336">
        <v>1</v>
      </c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</row>
    <row r="337" spans="1:54" x14ac:dyDescent="0.3">
      <c r="A337" s="1" t="s">
        <v>30</v>
      </c>
      <c r="B337" s="1" t="s">
        <v>31</v>
      </c>
      <c r="C337" s="1" t="s">
        <v>32</v>
      </c>
      <c r="D337" s="1" t="s">
        <v>49</v>
      </c>
      <c r="E337" s="1" t="s">
        <v>50</v>
      </c>
      <c r="F337" s="1" t="s">
        <v>49</v>
      </c>
      <c r="G337" t="b">
        <v>1</v>
      </c>
      <c r="H337" s="1" t="s">
        <v>35</v>
      </c>
      <c r="I337" s="1" t="s">
        <v>36</v>
      </c>
      <c r="J337" s="1"/>
      <c r="K337" s="1" t="s">
        <v>37</v>
      </c>
      <c r="L337">
        <v>1</v>
      </c>
      <c r="M337" s="1" t="s">
        <v>38</v>
      </c>
      <c r="N337" s="1" t="s">
        <v>393</v>
      </c>
      <c r="O337" s="1" t="s">
        <v>394</v>
      </c>
      <c r="P337" s="1" t="s">
        <v>242</v>
      </c>
      <c r="Q337" t="b">
        <v>1</v>
      </c>
      <c r="R337" t="b">
        <v>0</v>
      </c>
      <c r="S337" s="1" t="s">
        <v>395</v>
      </c>
      <c r="T337" s="1" t="s">
        <v>394</v>
      </c>
      <c r="U337" s="1" t="s">
        <v>504</v>
      </c>
      <c r="V337" s="1" t="s">
        <v>1958</v>
      </c>
      <c r="W337">
        <v>3289</v>
      </c>
      <c r="X337" s="1" t="s">
        <v>505</v>
      </c>
      <c r="Y337" s="1" t="s">
        <v>505</v>
      </c>
      <c r="Z337">
        <v>134</v>
      </c>
      <c r="AA337" t="b">
        <v>1</v>
      </c>
      <c r="AB337" t="b">
        <v>1</v>
      </c>
      <c r="AC337">
        <v>6</v>
      </c>
      <c r="AD337" s="1" t="s">
        <v>32</v>
      </c>
      <c r="AE337" s="1" t="s">
        <v>1991</v>
      </c>
      <c r="AF337" s="1" t="s">
        <v>1991</v>
      </c>
      <c r="AG337" s="1" t="s">
        <v>506</v>
      </c>
      <c r="AH337" s="1" t="s">
        <v>32</v>
      </c>
      <c r="AI337" s="1" t="s">
        <v>395</v>
      </c>
      <c r="AJ337">
        <v>15</v>
      </c>
      <c r="AK337">
        <v>1</v>
      </c>
      <c r="AL337" t="b">
        <v>0</v>
      </c>
      <c r="AM337" t="b">
        <v>0</v>
      </c>
      <c r="AN337">
        <v>1</v>
      </c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</row>
    <row r="338" spans="1:54" x14ac:dyDescent="0.3">
      <c r="A338" s="1" t="s">
        <v>30</v>
      </c>
      <c r="B338" s="1" t="s">
        <v>31</v>
      </c>
      <c r="C338" s="1" t="s">
        <v>32</v>
      </c>
      <c r="D338" s="1" t="s">
        <v>49</v>
      </c>
      <c r="E338" s="1" t="s">
        <v>50</v>
      </c>
      <c r="F338" s="1" t="s">
        <v>49</v>
      </c>
      <c r="G338" t="b">
        <v>1</v>
      </c>
      <c r="H338" s="1" t="s">
        <v>35</v>
      </c>
      <c r="I338" s="1" t="s">
        <v>36</v>
      </c>
      <c r="J338" s="1"/>
      <c r="K338" s="1" t="s">
        <v>37</v>
      </c>
      <c r="L338">
        <v>1</v>
      </c>
      <c r="M338" s="1" t="s">
        <v>38</v>
      </c>
      <c r="N338" s="1" t="s">
        <v>393</v>
      </c>
      <c r="O338" s="1" t="s">
        <v>394</v>
      </c>
      <c r="P338" s="1" t="s">
        <v>242</v>
      </c>
      <c r="Q338" t="b">
        <v>1</v>
      </c>
      <c r="R338" t="b">
        <v>0</v>
      </c>
      <c r="S338" s="1" t="s">
        <v>395</v>
      </c>
      <c r="T338" s="1" t="s">
        <v>394</v>
      </c>
      <c r="U338" s="1" t="s">
        <v>504</v>
      </c>
      <c r="V338" s="1" t="s">
        <v>1958</v>
      </c>
      <c r="W338">
        <v>3289</v>
      </c>
      <c r="X338" s="1" t="s">
        <v>505</v>
      </c>
      <c r="Y338" s="1" t="s">
        <v>505</v>
      </c>
      <c r="Z338">
        <v>134</v>
      </c>
      <c r="AA338" t="b">
        <v>1</v>
      </c>
      <c r="AB338" t="b">
        <v>1</v>
      </c>
      <c r="AC338">
        <v>6</v>
      </c>
      <c r="AD338" s="1" t="s">
        <v>32</v>
      </c>
      <c r="AE338" s="1" t="s">
        <v>1991</v>
      </c>
      <c r="AF338" s="1" t="s">
        <v>1991</v>
      </c>
      <c r="AG338" s="1" t="s">
        <v>506</v>
      </c>
      <c r="AH338" s="1" t="s">
        <v>32</v>
      </c>
      <c r="AI338" s="1" t="s">
        <v>395</v>
      </c>
      <c r="AJ338">
        <v>15</v>
      </c>
      <c r="AK338">
        <v>1</v>
      </c>
      <c r="AL338" t="b">
        <v>0</v>
      </c>
      <c r="AM338" t="b">
        <v>0</v>
      </c>
      <c r="AN338">
        <v>1</v>
      </c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</row>
    <row r="339" spans="1:54" x14ac:dyDescent="0.3">
      <c r="A339" s="1" t="s">
        <v>30</v>
      </c>
      <c r="B339" s="1" t="s">
        <v>31</v>
      </c>
      <c r="C339" s="1" t="s">
        <v>32</v>
      </c>
      <c r="D339" s="1" t="s">
        <v>51</v>
      </c>
      <c r="E339" s="1" t="s">
        <v>52</v>
      </c>
      <c r="F339" s="1" t="s">
        <v>51</v>
      </c>
      <c r="G339" t="b">
        <v>1</v>
      </c>
      <c r="H339" s="1" t="s">
        <v>35</v>
      </c>
      <c r="I339" s="1" t="s">
        <v>36</v>
      </c>
      <c r="J339" s="1"/>
      <c r="K339" s="1" t="s">
        <v>37</v>
      </c>
      <c r="L339">
        <v>1</v>
      </c>
      <c r="M339" s="1" t="s">
        <v>38</v>
      </c>
      <c r="N339" s="1" t="s">
        <v>393</v>
      </c>
      <c r="O339" s="1" t="s">
        <v>394</v>
      </c>
      <c r="P339" s="1" t="s">
        <v>242</v>
      </c>
      <c r="Q339" t="b">
        <v>1</v>
      </c>
      <c r="R339" t="b">
        <v>0</v>
      </c>
      <c r="S339" s="1" t="s">
        <v>395</v>
      </c>
      <c r="T339" s="1" t="s">
        <v>394</v>
      </c>
      <c r="U339" s="1" t="s">
        <v>504</v>
      </c>
      <c r="V339" s="1" t="s">
        <v>1958</v>
      </c>
      <c r="W339">
        <v>3289</v>
      </c>
      <c r="X339" s="1" t="s">
        <v>505</v>
      </c>
      <c r="Y339" s="1" t="s">
        <v>505</v>
      </c>
      <c r="Z339">
        <v>134</v>
      </c>
      <c r="AA339" t="b">
        <v>1</v>
      </c>
      <c r="AB339" t="b">
        <v>1</v>
      </c>
      <c r="AC339">
        <v>6</v>
      </c>
      <c r="AD339" s="1" t="s">
        <v>32</v>
      </c>
      <c r="AE339" s="1" t="s">
        <v>1991</v>
      </c>
      <c r="AF339" s="1" t="s">
        <v>1991</v>
      </c>
      <c r="AG339" s="1" t="s">
        <v>506</v>
      </c>
      <c r="AH339" s="1" t="s">
        <v>32</v>
      </c>
      <c r="AI339" s="1" t="s">
        <v>395</v>
      </c>
      <c r="AJ339">
        <v>15</v>
      </c>
      <c r="AK339">
        <v>1</v>
      </c>
      <c r="AL339" t="b">
        <v>0</v>
      </c>
      <c r="AM339" t="b">
        <v>0</v>
      </c>
      <c r="AN339">
        <v>1</v>
      </c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</row>
    <row r="340" spans="1:54" x14ac:dyDescent="0.3">
      <c r="A340" s="1" t="s">
        <v>30</v>
      </c>
      <c r="B340" s="1" t="s">
        <v>31</v>
      </c>
      <c r="C340" s="1" t="s">
        <v>32</v>
      </c>
      <c r="D340" s="1" t="s">
        <v>51</v>
      </c>
      <c r="E340" s="1" t="s">
        <v>52</v>
      </c>
      <c r="F340" s="1" t="s">
        <v>51</v>
      </c>
      <c r="G340" t="b">
        <v>1</v>
      </c>
      <c r="H340" s="1" t="s">
        <v>35</v>
      </c>
      <c r="I340" s="1" t="s">
        <v>36</v>
      </c>
      <c r="J340" s="1"/>
      <c r="K340" s="1" t="s">
        <v>37</v>
      </c>
      <c r="L340">
        <v>1</v>
      </c>
      <c r="M340" s="1" t="s">
        <v>38</v>
      </c>
      <c r="N340" s="1" t="s">
        <v>393</v>
      </c>
      <c r="O340" s="1" t="s">
        <v>394</v>
      </c>
      <c r="P340" s="1" t="s">
        <v>242</v>
      </c>
      <c r="Q340" t="b">
        <v>1</v>
      </c>
      <c r="R340" t="b">
        <v>0</v>
      </c>
      <c r="S340" s="1" t="s">
        <v>395</v>
      </c>
      <c r="T340" s="1" t="s">
        <v>394</v>
      </c>
      <c r="U340" s="1" t="s">
        <v>504</v>
      </c>
      <c r="V340" s="1" t="s">
        <v>1958</v>
      </c>
      <c r="W340">
        <v>3289</v>
      </c>
      <c r="X340" s="1" t="s">
        <v>505</v>
      </c>
      <c r="Y340" s="1" t="s">
        <v>505</v>
      </c>
      <c r="Z340">
        <v>134</v>
      </c>
      <c r="AA340" t="b">
        <v>1</v>
      </c>
      <c r="AB340" t="b">
        <v>1</v>
      </c>
      <c r="AC340">
        <v>6</v>
      </c>
      <c r="AD340" s="1" t="s">
        <v>32</v>
      </c>
      <c r="AE340" s="1" t="s">
        <v>1991</v>
      </c>
      <c r="AF340" s="1" t="s">
        <v>1991</v>
      </c>
      <c r="AG340" s="1" t="s">
        <v>506</v>
      </c>
      <c r="AH340" s="1" t="s">
        <v>32</v>
      </c>
      <c r="AI340" s="1" t="s">
        <v>395</v>
      </c>
      <c r="AJ340">
        <v>15</v>
      </c>
      <c r="AK340">
        <v>1</v>
      </c>
      <c r="AL340" t="b">
        <v>0</v>
      </c>
      <c r="AM340" t="b">
        <v>0</v>
      </c>
      <c r="AN340">
        <v>1</v>
      </c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</row>
    <row r="341" spans="1:54" x14ac:dyDescent="0.3">
      <c r="A341" s="1" t="s">
        <v>30</v>
      </c>
      <c r="B341" s="1" t="s">
        <v>31</v>
      </c>
      <c r="C341" s="1" t="s">
        <v>32</v>
      </c>
      <c r="D341" s="1" t="s">
        <v>53</v>
      </c>
      <c r="E341" s="1" t="s">
        <v>54</v>
      </c>
      <c r="F341" s="1" t="s">
        <v>53</v>
      </c>
      <c r="G341" t="b">
        <v>1</v>
      </c>
      <c r="H341" s="1" t="s">
        <v>35</v>
      </c>
      <c r="I341" s="1" t="s">
        <v>36</v>
      </c>
      <c r="J341" s="1"/>
      <c r="K341" s="1" t="s">
        <v>37</v>
      </c>
      <c r="L341">
        <v>1</v>
      </c>
      <c r="M341" s="1" t="s">
        <v>38</v>
      </c>
      <c r="N341" s="1" t="s">
        <v>393</v>
      </c>
      <c r="O341" s="1" t="s">
        <v>394</v>
      </c>
      <c r="P341" s="1" t="s">
        <v>242</v>
      </c>
      <c r="Q341" t="b">
        <v>1</v>
      </c>
      <c r="R341" t="b">
        <v>0</v>
      </c>
      <c r="S341" s="1" t="s">
        <v>395</v>
      </c>
      <c r="T341" s="1" t="s">
        <v>394</v>
      </c>
      <c r="U341" s="1" t="s">
        <v>504</v>
      </c>
      <c r="V341" s="1" t="s">
        <v>1958</v>
      </c>
      <c r="W341">
        <v>3289</v>
      </c>
      <c r="X341" s="1" t="s">
        <v>505</v>
      </c>
      <c r="Y341" s="1" t="s">
        <v>505</v>
      </c>
      <c r="Z341">
        <v>134</v>
      </c>
      <c r="AA341" t="b">
        <v>1</v>
      </c>
      <c r="AB341" t="b">
        <v>1</v>
      </c>
      <c r="AC341">
        <v>6</v>
      </c>
      <c r="AD341" s="1" t="s">
        <v>32</v>
      </c>
      <c r="AE341" s="1" t="s">
        <v>1991</v>
      </c>
      <c r="AF341" s="1" t="s">
        <v>1991</v>
      </c>
      <c r="AG341" s="1" t="s">
        <v>506</v>
      </c>
      <c r="AH341" s="1" t="s">
        <v>32</v>
      </c>
      <c r="AI341" s="1" t="s">
        <v>395</v>
      </c>
      <c r="AJ341">
        <v>15</v>
      </c>
      <c r="AK341">
        <v>1</v>
      </c>
      <c r="AL341" t="b">
        <v>0</v>
      </c>
      <c r="AM341" t="b">
        <v>0</v>
      </c>
      <c r="AN341">
        <v>1</v>
      </c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</row>
    <row r="342" spans="1:54" x14ac:dyDescent="0.3">
      <c r="A342" s="1" t="s">
        <v>30</v>
      </c>
      <c r="B342" s="1" t="s">
        <v>31</v>
      </c>
      <c r="C342" s="1" t="s">
        <v>32</v>
      </c>
      <c r="D342" s="1" t="s">
        <v>53</v>
      </c>
      <c r="E342" s="1" t="s">
        <v>54</v>
      </c>
      <c r="F342" s="1" t="s">
        <v>53</v>
      </c>
      <c r="G342" t="b">
        <v>1</v>
      </c>
      <c r="H342" s="1" t="s">
        <v>35</v>
      </c>
      <c r="I342" s="1" t="s">
        <v>36</v>
      </c>
      <c r="J342" s="1"/>
      <c r="K342" s="1" t="s">
        <v>37</v>
      </c>
      <c r="L342">
        <v>1</v>
      </c>
      <c r="M342" s="1" t="s">
        <v>38</v>
      </c>
      <c r="N342" s="1" t="s">
        <v>393</v>
      </c>
      <c r="O342" s="1" t="s">
        <v>394</v>
      </c>
      <c r="P342" s="1" t="s">
        <v>242</v>
      </c>
      <c r="Q342" t="b">
        <v>1</v>
      </c>
      <c r="R342" t="b">
        <v>0</v>
      </c>
      <c r="S342" s="1" t="s">
        <v>395</v>
      </c>
      <c r="T342" s="1" t="s">
        <v>394</v>
      </c>
      <c r="U342" s="1" t="s">
        <v>504</v>
      </c>
      <c r="V342" s="1" t="s">
        <v>1958</v>
      </c>
      <c r="W342">
        <v>3289</v>
      </c>
      <c r="X342" s="1" t="s">
        <v>505</v>
      </c>
      <c r="Y342" s="1" t="s">
        <v>505</v>
      </c>
      <c r="Z342">
        <v>134</v>
      </c>
      <c r="AA342" t="b">
        <v>1</v>
      </c>
      <c r="AB342" t="b">
        <v>1</v>
      </c>
      <c r="AC342">
        <v>6</v>
      </c>
      <c r="AD342" s="1" t="s">
        <v>32</v>
      </c>
      <c r="AE342" s="1" t="s">
        <v>1991</v>
      </c>
      <c r="AF342" s="1" t="s">
        <v>1991</v>
      </c>
      <c r="AG342" s="1" t="s">
        <v>506</v>
      </c>
      <c r="AH342" s="1" t="s">
        <v>32</v>
      </c>
      <c r="AI342" s="1" t="s">
        <v>395</v>
      </c>
      <c r="AJ342">
        <v>15</v>
      </c>
      <c r="AK342">
        <v>1</v>
      </c>
      <c r="AL342" t="b">
        <v>0</v>
      </c>
      <c r="AM342" t="b">
        <v>0</v>
      </c>
      <c r="AN342">
        <v>1</v>
      </c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</row>
    <row r="343" spans="1:54" x14ac:dyDescent="0.3">
      <c r="A343" s="1" t="s">
        <v>30</v>
      </c>
      <c r="B343" s="1" t="s">
        <v>31</v>
      </c>
      <c r="C343" s="1" t="s">
        <v>32</v>
      </c>
      <c r="D343" s="1" t="s">
        <v>55</v>
      </c>
      <c r="E343" s="1" t="s">
        <v>56</v>
      </c>
      <c r="F343" s="1" t="s">
        <v>55</v>
      </c>
      <c r="G343" t="b">
        <v>1</v>
      </c>
      <c r="H343" s="1" t="s">
        <v>35</v>
      </c>
      <c r="I343" s="1" t="s">
        <v>36</v>
      </c>
      <c r="J343" s="1"/>
      <c r="K343" s="1" t="s">
        <v>37</v>
      </c>
      <c r="L343">
        <v>1</v>
      </c>
      <c r="M343" s="1" t="s">
        <v>38</v>
      </c>
      <c r="N343" s="1" t="s">
        <v>393</v>
      </c>
      <c r="O343" s="1" t="s">
        <v>394</v>
      </c>
      <c r="P343" s="1" t="s">
        <v>242</v>
      </c>
      <c r="Q343" t="b">
        <v>1</v>
      </c>
      <c r="R343" t="b">
        <v>0</v>
      </c>
      <c r="S343" s="1" t="s">
        <v>395</v>
      </c>
      <c r="T343" s="1" t="s">
        <v>394</v>
      </c>
      <c r="U343" s="1" t="s">
        <v>504</v>
      </c>
      <c r="V343" s="1" t="s">
        <v>1958</v>
      </c>
      <c r="W343">
        <v>3289</v>
      </c>
      <c r="X343" s="1" t="s">
        <v>505</v>
      </c>
      <c r="Y343" s="1" t="s">
        <v>505</v>
      </c>
      <c r="Z343">
        <v>134</v>
      </c>
      <c r="AA343" t="b">
        <v>1</v>
      </c>
      <c r="AB343" t="b">
        <v>1</v>
      </c>
      <c r="AC343">
        <v>6</v>
      </c>
      <c r="AD343" s="1" t="s">
        <v>32</v>
      </c>
      <c r="AE343" s="1" t="s">
        <v>1991</v>
      </c>
      <c r="AF343" s="1" t="s">
        <v>1991</v>
      </c>
      <c r="AG343" s="1" t="s">
        <v>506</v>
      </c>
      <c r="AH343" s="1" t="s">
        <v>32</v>
      </c>
      <c r="AI343" s="1" t="s">
        <v>395</v>
      </c>
      <c r="AJ343">
        <v>15</v>
      </c>
      <c r="AK343">
        <v>1</v>
      </c>
      <c r="AL343" t="b">
        <v>0</v>
      </c>
      <c r="AM343" t="b">
        <v>0</v>
      </c>
      <c r="AN343">
        <v>1</v>
      </c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</row>
    <row r="344" spans="1:54" x14ac:dyDescent="0.3">
      <c r="A344" s="1" t="s">
        <v>30</v>
      </c>
      <c r="B344" s="1" t="s">
        <v>31</v>
      </c>
      <c r="C344" s="1" t="s">
        <v>32</v>
      </c>
      <c r="D344" s="1" t="s">
        <v>55</v>
      </c>
      <c r="E344" s="1" t="s">
        <v>56</v>
      </c>
      <c r="F344" s="1" t="s">
        <v>55</v>
      </c>
      <c r="G344" t="b">
        <v>1</v>
      </c>
      <c r="H344" s="1" t="s">
        <v>35</v>
      </c>
      <c r="I344" s="1" t="s">
        <v>36</v>
      </c>
      <c r="J344" s="1"/>
      <c r="K344" s="1" t="s">
        <v>37</v>
      </c>
      <c r="L344">
        <v>1</v>
      </c>
      <c r="M344" s="1" t="s">
        <v>38</v>
      </c>
      <c r="N344" s="1" t="s">
        <v>393</v>
      </c>
      <c r="O344" s="1" t="s">
        <v>394</v>
      </c>
      <c r="P344" s="1" t="s">
        <v>242</v>
      </c>
      <c r="Q344" t="b">
        <v>1</v>
      </c>
      <c r="R344" t="b">
        <v>0</v>
      </c>
      <c r="S344" s="1" t="s">
        <v>395</v>
      </c>
      <c r="T344" s="1" t="s">
        <v>394</v>
      </c>
      <c r="U344" s="1" t="s">
        <v>504</v>
      </c>
      <c r="V344" s="1" t="s">
        <v>1958</v>
      </c>
      <c r="W344">
        <v>3289</v>
      </c>
      <c r="X344" s="1" t="s">
        <v>505</v>
      </c>
      <c r="Y344" s="1" t="s">
        <v>505</v>
      </c>
      <c r="Z344">
        <v>134</v>
      </c>
      <c r="AA344" t="b">
        <v>1</v>
      </c>
      <c r="AB344" t="b">
        <v>1</v>
      </c>
      <c r="AC344">
        <v>6</v>
      </c>
      <c r="AD344" s="1" t="s">
        <v>32</v>
      </c>
      <c r="AE344" s="1" t="s">
        <v>1991</v>
      </c>
      <c r="AF344" s="1" t="s">
        <v>1991</v>
      </c>
      <c r="AG344" s="1" t="s">
        <v>506</v>
      </c>
      <c r="AH344" s="1" t="s">
        <v>32</v>
      </c>
      <c r="AI344" s="1" t="s">
        <v>395</v>
      </c>
      <c r="AJ344">
        <v>15</v>
      </c>
      <c r="AK344">
        <v>1</v>
      </c>
      <c r="AL344" t="b">
        <v>0</v>
      </c>
      <c r="AM344" t="b">
        <v>0</v>
      </c>
      <c r="AN344">
        <v>1</v>
      </c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</row>
    <row r="345" spans="1:54" x14ac:dyDescent="0.3">
      <c r="A345" s="1" t="s">
        <v>30</v>
      </c>
      <c r="B345" s="1" t="s">
        <v>31</v>
      </c>
      <c r="C345" s="1" t="s">
        <v>32</v>
      </c>
      <c r="D345" s="1" t="s">
        <v>57</v>
      </c>
      <c r="E345" s="1" t="s">
        <v>58</v>
      </c>
      <c r="F345" s="1" t="s">
        <v>57</v>
      </c>
      <c r="G345" t="b">
        <v>1</v>
      </c>
      <c r="H345" s="1" t="s">
        <v>35</v>
      </c>
      <c r="I345" s="1" t="s">
        <v>36</v>
      </c>
      <c r="J345" s="1"/>
      <c r="K345" s="1" t="s">
        <v>37</v>
      </c>
      <c r="L345">
        <v>1</v>
      </c>
      <c r="M345" s="1" t="s">
        <v>38</v>
      </c>
      <c r="N345" s="1" t="s">
        <v>393</v>
      </c>
      <c r="O345" s="1" t="s">
        <v>394</v>
      </c>
      <c r="P345" s="1" t="s">
        <v>242</v>
      </c>
      <c r="Q345" t="b">
        <v>1</v>
      </c>
      <c r="R345" t="b">
        <v>0</v>
      </c>
      <c r="S345" s="1" t="s">
        <v>395</v>
      </c>
      <c r="T345" s="1" t="s">
        <v>394</v>
      </c>
      <c r="U345" s="1" t="s">
        <v>504</v>
      </c>
      <c r="V345" s="1" t="s">
        <v>1958</v>
      </c>
      <c r="W345">
        <v>3289</v>
      </c>
      <c r="X345" s="1" t="s">
        <v>505</v>
      </c>
      <c r="Y345" s="1" t="s">
        <v>505</v>
      </c>
      <c r="Z345">
        <v>134</v>
      </c>
      <c r="AA345" t="b">
        <v>1</v>
      </c>
      <c r="AB345" t="b">
        <v>1</v>
      </c>
      <c r="AC345">
        <v>6</v>
      </c>
      <c r="AD345" s="1" t="s">
        <v>32</v>
      </c>
      <c r="AE345" s="1" t="s">
        <v>1991</v>
      </c>
      <c r="AF345" s="1" t="s">
        <v>1991</v>
      </c>
      <c r="AG345" s="1" t="s">
        <v>506</v>
      </c>
      <c r="AH345" s="1" t="s">
        <v>32</v>
      </c>
      <c r="AI345" s="1" t="s">
        <v>395</v>
      </c>
      <c r="AJ345">
        <v>15</v>
      </c>
      <c r="AK345">
        <v>1</v>
      </c>
      <c r="AL345" t="b">
        <v>0</v>
      </c>
      <c r="AM345" t="b">
        <v>0</v>
      </c>
      <c r="AN345">
        <v>1</v>
      </c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</row>
    <row r="346" spans="1:54" x14ac:dyDescent="0.3">
      <c r="A346" s="1" t="s">
        <v>30</v>
      </c>
      <c r="B346" s="1" t="s">
        <v>31</v>
      </c>
      <c r="C346" s="1" t="s">
        <v>32</v>
      </c>
      <c r="D346" s="1" t="s">
        <v>57</v>
      </c>
      <c r="E346" s="1" t="s">
        <v>58</v>
      </c>
      <c r="F346" s="1" t="s">
        <v>57</v>
      </c>
      <c r="G346" t="b">
        <v>1</v>
      </c>
      <c r="H346" s="1" t="s">
        <v>35</v>
      </c>
      <c r="I346" s="1" t="s">
        <v>36</v>
      </c>
      <c r="J346" s="1"/>
      <c r="K346" s="1" t="s">
        <v>37</v>
      </c>
      <c r="L346">
        <v>1</v>
      </c>
      <c r="M346" s="1" t="s">
        <v>38</v>
      </c>
      <c r="N346" s="1" t="s">
        <v>393</v>
      </c>
      <c r="O346" s="1" t="s">
        <v>394</v>
      </c>
      <c r="P346" s="1" t="s">
        <v>242</v>
      </c>
      <c r="Q346" t="b">
        <v>1</v>
      </c>
      <c r="R346" t="b">
        <v>0</v>
      </c>
      <c r="S346" s="1" t="s">
        <v>395</v>
      </c>
      <c r="T346" s="1" t="s">
        <v>394</v>
      </c>
      <c r="U346" s="1" t="s">
        <v>504</v>
      </c>
      <c r="V346" s="1" t="s">
        <v>1958</v>
      </c>
      <c r="W346">
        <v>3289</v>
      </c>
      <c r="X346" s="1" t="s">
        <v>505</v>
      </c>
      <c r="Y346" s="1" t="s">
        <v>505</v>
      </c>
      <c r="Z346">
        <v>134</v>
      </c>
      <c r="AA346" t="b">
        <v>1</v>
      </c>
      <c r="AB346" t="b">
        <v>1</v>
      </c>
      <c r="AC346">
        <v>6</v>
      </c>
      <c r="AD346" s="1" t="s">
        <v>32</v>
      </c>
      <c r="AE346" s="1" t="s">
        <v>1991</v>
      </c>
      <c r="AF346" s="1" t="s">
        <v>1991</v>
      </c>
      <c r="AG346" s="1" t="s">
        <v>506</v>
      </c>
      <c r="AH346" s="1" t="s">
        <v>32</v>
      </c>
      <c r="AI346" s="1" t="s">
        <v>395</v>
      </c>
      <c r="AJ346">
        <v>15</v>
      </c>
      <c r="AK346">
        <v>1</v>
      </c>
      <c r="AL346" t="b">
        <v>0</v>
      </c>
      <c r="AM346" t="b">
        <v>0</v>
      </c>
      <c r="AN346">
        <v>1</v>
      </c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</row>
    <row r="347" spans="1:54" x14ac:dyDescent="0.3">
      <c r="A347" s="1" t="s">
        <v>30</v>
      </c>
      <c r="B347" s="1" t="s">
        <v>31</v>
      </c>
      <c r="C347" s="1" t="s">
        <v>32</v>
      </c>
      <c r="D347" s="1" t="s">
        <v>59</v>
      </c>
      <c r="E347" s="1" t="s">
        <v>60</v>
      </c>
      <c r="F347" s="1" t="s">
        <v>59</v>
      </c>
      <c r="G347" t="b">
        <v>1</v>
      </c>
      <c r="H347" s="1" t="s">
        <v>35</v>
      </c>
      <c r="I347" s="1" t="s">
        <v>36</v>
      </c>
      <c r="J347" s="1"/>
      <c r="K347" s="1" t="s">
        <v>37</v>
      </c>
      <c r="L347">
        <v>1</v>
      </c>
      <c r="M347" s="1" t="s">
        <v>38</v>
      </c>
      <c r="N347" s="1" t="s">
        <v>393</v>
      </c>
      <c r="O347" s="1" t="s">
        <v>394</v>
      </c>
      <c r="P347" s="1" t="s">
        <v>242</v>
      </c>
      <c r="Q347" t="b">
        <v>1</v>
      </c>
      <c r="R347" t="b">
        <v>0</v>
      </c>
      <c r="S347" s="1" t="s">
        <v>395</v>
      </c>
      <c r="T347" s="1" t="s">
        <v>394</v>
      </c>
      <c r="U347" s="1" t="s">
        <v>504</v>
      </c>
      <c r="V347" s="1" t="s">
        <v>1958</v>
      </c>
      <c r="W347">
        <v>3289</v>
      </c>
      <c r="X347" s="1" t="s">
        <v>505</v>
      </c>
      <c r="Y347" s="1" t="s">
        <v>505</v>
      </c>
      <c r="Z347">
        <v>134</v>
      </c>
      <c r="AA347" t="b">
        <v>1</v>
      </c>
      <c r="AB347" t="b">
        <v>1</v>
      </c>
      <c r="AC347">
        <v>6</v>
      </c>
      <c r="AD347" s="1" t="s">
        <v>32</v>
      </c>
      <c r="AE347" s="1" t="s">
        <v>1991</v>
      </c>
      <c r="AF347" s="1" t="s">
        <v>1991</v>
      </c>
      <c r="AG347" s="1" t="s">
        <v>506</v>
      </c>
      <c r="AH347" s="1" t="s">
        <v>32</v>
      </c>
      <c r="AI347" s="1" t="s">
        <v>395</v>
      </c>
      <c r="AJ347">
        <v>15</v>
      </c>
      <c r="AK347">
        <v>1</v>
      </c>
      <c r="AL347" t="b">
        <v>0</v>
      </c>
      <c r="AM347" t="b">
        <v>0</v>
      </c>
      <c r="AN347">
        <v>1</v>
      </c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</row>
    <row r="348" spans="1:54" x14ac:dyDescent="0.3">
      <c r="A348" s="1" t="s">
        <v>30</v>
      </c>
      <c r="B348" s="1" t="s">
        <v>31</v>
      </c>
      <c r="C348" s="1" t="s">
        <v>32</v>
      </c>
      <c r="D348" s="1" t="s">
        <v>59</v>
      </c>
      <c r="E348" s="1" t="s">
        <v>60</v>
      </c>
      <c r="F348" s="1" t="s">
        <v>59</v>
      </c>
      <c r="G348" t="b">
        <v>1</v>
      </c>
      <c r="H348" s="1" t="s">
        <v>35</v>
      </c>
      <c r="I348" s="1" t="s">
        <v>36</v>
      </c>
      <c r="J348" s="1"/>
      <c r="K348" s="1" t="s">
        <v>37</v>
      </c>
      <c r="L348">
        <v>1</v>
      </c>
      <c r="M348" s="1" t="s">
        <v>38</v>
      </c>
      <c r="N348" s="1" t="s">
        <v>393</v>
      </c>
      <c r="O348" s="1" t="s">
        <v>394</v>
      </c>
      <c r="P348" s="1" t="s">
        <v>242</v>
      </c>
      <c r="Q348" t="b">
        <v>1</v>
      </c>
      <c r="R348" t="b">
        <v>0</v>
      </c>
      <c r="S348" s="1" t="s">
        <v>395</v>
      </c>
      <c r="T348" s="1" t="s">
        <v>394</v>
      </c>
      <c r="U348" s="1" t="s">
        <v>504</v>
      </c>
      <c r="V348" s="1" t="s">
        <v>1958</v>
      </c>
      <c r="W348">
        <v>3289</v>
      </c>
      <c r="X348" s="1" t="s">
        <v>505</v>
      </c>
      <c r="Y348" s="1" t="s">
        <v>505</v>
      </c>
      <c r="Z348">
        <v>134</v>
      </c>
      <c r="AA348" t="b">
        <v>1</v>
      </c>
      <c r="AB348" t="b">
        <v>1</v>
      </c>
      <c r="AC348">
        <v>6</v>
      </c>
      <c r="AD348" s="1" t="s">
        <v>32</v>
      </c>
      <c r="AE348" s="1" t="s">
        <v>1991</v>
      </c>
      <c r="AF348" s="1" t="s">
        <v>1991</v>
      </c>
      <c r="AG348" s="1" t="s">
        <v>506</v>
      </c>
      <c r="AH348" s="1" t="s">
        <v>32</v>
      </c>
      <c r="AI348" s="1" t="s">
        <v>395</v>
      </c>
      <c r="AJ348">
        <v>15</v>
      </c>
      <c r="AK348">
        <v>1</v>
      </c>
      <c r="AL348" t="b">
        <v>0</v>
      </c>
      <c r="AM348" t="b">
        <v>0</v>
      </c>
      <c r="AN348">
        <v>1</v>
      </c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</row>
    <row r="349" spans="1:54" x14ac:dyDescent="0.3">
      <c r="A349" s="1" t="s">
        <v>30</v>
      </c>
      <c r="B349" s="1" t="s">
        <v>31</v>
      </c>
      <c r="C349" s="1" t="s">
        <v>32</v>
      </c>
      <c r="D349" s="1" t="s">
        <v>61</v>
      </c>
      <c r="E349" s="1" t="s">
        <v>62</v>
      </c>
      <c r="F349" s="1" t="s">
        <v>61</v>
      </c>
      <c r="G349" t="b">
        <v>1</v>
      </c>
      <c r="H349" s="1" t="s">
        <v>35</v>
      </c>
      <c r="I349" s="1" t="s">
        <v>36</v>
      </c>
      <c r="J349" s="1"/>
      <c r="K349" s="1" t="s">
        <v>37</v>
      </c>
      <c r="L349">
        <v>1</v>
      </c>
      <c r="M349" s="1" t="s">
        <v>38</v>
      </c>
      <c r="N349" s="1" t="s">
        <v>393</v>
      </c>
      <c r="O349" s="1" t="s">
        <v>394</v>
      </c>
      <c r="P349" s="1" t="s">
        <v>242</v>
      </c>
      <c r="Q349" t="b">
        <v>1</v>
      </c>
      <c r="R349" t="b">
        <v>0</v>
      </c>
      <c r="S349" s="1" t="s">
        <v>395</v>
      </c>
      <c r="T349" s="1" t="s">
        <v>394</v>
      </c>
      <c r="U349" s="1" t="s">
        <v>504</v>
      </c>
      <c r="V349" s="1" t="s">
        <v>1958</v>
      </c>
      <c r="W349">
        <v>3289</v>
      </c>
      <c r="X349" s="1" t="s">
        <v>505</v>
      </c>
      <c r="Y349" s="1" t="s">
        <v>505</v>
      </c>
      <c r="Z349">
        <v>134</v>
      </c>
      <c r="AA349" t="b">
        <v>1</v>
      </c>
      <c r="AB349" t="b">
        <v>1</v>
      </c>
      <c r="AC349">
        <v>6</v>
      </c>
      <c r="AD349" s="1" t="s">
        <v>32</v>
      </c>
      <c r="AE349" s="1" t="s">
        <v>1991</v>
      </c>
      <c r="AF349" s="1" t="s">
        <v>1991</v>
      </c>
      <c r="AG349" s="1" t="s">
        <v>506</v>
      </c>
      <c r="AH349" s="1" t="s">
        <v>32</v>
      </c>
      <c r="AI349" s="1" t="s">
        <v>395</v>
      </c>
      <c r="AJ349">
        <v>15</v>
      </c>
      <c r="AK349">
        <v>1</v>
      </c>
      <c r="AL349" t="b">
        <v>0</v>
      </c>
      <c r="AM349" t="b">
        <v>0</v>
      </c>
      <c r="AN349">
        <v>1</v>
      </c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</row>
    <row r="350" spans="1:54" x14ac:dyDescent="0.3">
      <c r="A350" s="1" t="s">
        <v>30</v>
      </c>
      <c r="B350" s="1" t="s">
        <v>31</v>
      </c>
      <c r="C350" s="1" t="s">
        <v>32</v>
      </c>
      <c r="D350" s="1" t="s">
        <v>61</v>
      </c>
      <c r="E350" s="1" t="s">
        <v>62</v>
      </c>
      <c r="F350" s="1" t="s">
        <v>61</v>
      </c>
      <c r="G350" t="b">
        <v>1</v>
      </c>
      <c r="H350" s="1" t="s">
        <v>35</v>
      </c>
      <c r="I350" s="1" t="s">
        <v>36</v>
      </c>
      <c r="J350" s="1"/>
      <c r="K350" s="1" t="s">
        <v>37</v>
      </c>
      <c r="L350">
        <v>1</v>
      </c>
      <c r="M350" s="1" t="s">
        <v>38</v>
      </c>
      <c r="N350" s="1" t="s">
        <v>393</v>
      </c>
      <c r="O350" s="1" t="s">
        <v>394</v>
      </c>
      <c r="P350" s="1" t="s">
        <v>242</v>
      </c>
      <c r="Q350" t="b">
        <v>1</v>
      </c>
      <c r="R350" t="b">
        <v>0</v>
      </c>
      <c r="S350" s="1" t="s">
        <v>395</v>
      </c>
      <c r="T350" s="1" t="s">
        <v>394</v>
      </c>
      <c r="U350" s="1" t="s">
        <v>504</v>
      </c>
      <c r="V350" s="1" t="s">
        <v>1958</v>
      </c>
      <c r="W350">
        <v>3289</v>
      </c>
      <c r="X350" s="1" t="s">
        <v>505</v>
      </c>
      <c r="Y350" s="1" t="s">
        <v>505</v>
      </c>
      <c r="Z350">
        <v>134</v>
      </c>
      <c r="AA350" t="b">
        <v>1</v>
      </c>
      <c r="AB350" t="b">
        <v>1</v>
      </c>
      <c r="AC350">
        <v>6</v>
      </c>
      <c r="AD350" s="1" t="s">
        <v>32</v>
      </c>
      <c r="AE350" s="1" t="s">
        <v>1991</v>
      </c>
      <c r="AF350" s="1" t="s">
        <v>1991</v>
      </c>
      <c r="AG350" s="1" t="s">
        <v>506</v>
      </c>
      <c r="AH350" s="1" t="s">
        <v>32</v>
      </c>
      <c r="AI350" s="1" t="s">
        <v>395</v>
      </c>
      <c r="AJ350">
        <v>15</v>
      </c>
      <c r="AK350">
        <v>1</v>
      </c>
      <c r="AL350" t="b">
        <v>0</v>
      </c>
      <c r="AM350" t="b">
        <v>0</v>
      </c>
      <c r="AN350">
        <v>1</v>
      </c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</row>
    <row r="351" spans="1:54" x14ac:dyDescent="0.3">
      <c r="A351" s="1" t="s">
        <v>30</v>
      </c>
      <c r="B351" s="1" t="s">
        <v>31</v>
      </c>
      <c r="C351" s="1" t="s">
        <v>32</v>
      </c>
      <c r="D351" s="1" t="s">
        <v>63</v>
      </c>
      <c r="E351" s="1" t="s">
        <v>64</v>
      </c>
      <c r="F351" s="1" t="s">
        <v>63</v>
      </c>
      <c r="G351" t="b">
        <v>1</v>
      </c>
      <c r="H351" s="1" t="s">
        <v>35</v>
      </c>
      <c r="I351" s="1" t="s">
        <v>36</v>
      </c>
      <c r="J351" s="1"/>
      <c r="K351" s="1" t="s">
        <v>37</v>
      </c>
      <c r="L351">
        <v>1</v>
      </c>
      <c r="M351" s="1" t="s">
        <v>38</v>
      </c>
      <c r="N351" s="1" t="s">
        <v>393</v>
      </c>
      <c r="O351" s="1" t="s">
        <v>394</v>
      </c>
      <c r="P351" s="1" t="s">
        <v>242</v>
      </c>
      <c r="Q351" t="b">
        <v>1</v>
      </c>
      <c r="R351" t="b">
        <v>0</v>
      </c>
      <c r="S351" s="1" t="s">
        <v>395</v>
      </c>
      <c r="T351" s="1" t="s">
        <v>394</v>
      </c>
      <c r="U351" s="1" t="s">
        <v>504</v>
      </c>
      <c r="V351" s="1" t="s">
        <v>1958</v>
      </c>
      <c r="W351">
        <v>3289</v>
      </c>
      <c r="X351" s="1" t="s">
        <v>505</v>
      </c>
      <c r="Y351" s="1" t="s">
        <v>505</v>
      </c>
      <c r="Z351">
        <v>134</v>
      </c>
      <c r="AA351" t="b">
        <v>1</v>
      </c>
      <c r="AB351" t="b">
        <v>1</v>
      </c>
      <c r="AC351">
        <v>6</v>
      </c>
      <c r="AD351" s="1" t="s">
        <v>32</v>
      </c>
      <c r="AE351" s="1" t="s">
        <v>1991</v>
      </c>
      <c r="AF351" s="1" t="s">
        <v>1991</v>
      </c>
      <c r="AG351" s="1" t="s">
        <v>506</v>
      </c>
      <c r="AH351" s="1" t="s">
        <v>32</v>
      </c>
      <c r="AI351" s="1" t="s">
        <v>395</v>
      </c>
      <c r="AJ351">
        <v>15</v>
      </c>
      <c r="AK351">
        <v>1</v>
      </c>
      <c r="AL351" t="b">
        <v>0</v>
      </c>
      <c r="AM351" t="b">
        <v>0</v>
      </c>
      <c r="AN351">
        <v>1</v>
      </c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</row>
    <row r="352" spans="1:54" x14ac:dyDescent="0.3">
      <c r="A352" s="1" t="s">
        <v>30</v>
      </c>
      <c r="B352" s="1" t="s">
        <v>31</v>
      </c>
      <c r="C352" s="1" t="s">
        <v>32</v>
      </c>
      <c r="D352" s="1" t="s">
        <v>63</v>
      </c>
      <c r="E352" s="1" t="s">
        <v>64</v>
      </c>
      <c r="F352" s="1" t="s">
        <v>63</v>
      </c>
      <c r="G352" t="b">
        <v>1</v>
      </c>
      <c r="H352" s="1" t="s">
        <v>35</v>
      </c>
      <c r="I352" s="1" t="s">
        <v>36</v>
      </c>
      <c r="J352" s="1"/>
      <c r="K352" s="1" t="s">
        <v>37</v>
      </c>
      <c r="L352">
        <v>1</v>
      </c>
      <c r="M352" s="1" t="s">
        <v>38</v>
      </c>
      <c r="N352" s="1" t="s">
        <v>393</v>
      </c>
      <c r="O352" s="1" t="s">
        <v>394</v>
      </c>
      <c r="P352" s="1" t="s">
        <v>242</v>
      </c>
      <c r="Q352" t="b">
        <v>1</v>
      </c>
      <c r="R352" t="b">
        <v>0</v>
      </c>
      <c r="S352" s="1" t="s">
        <v>395</v>
      </c>
      <c r="T352" s="1" t="s">
        <v>394</v>
      </c>
      <c r="U352" s="1" t="s">
        <v>504</v>
      </c>
      <c r="V352" s="1" t="s">
        <v>1958</v>
      </c>
      <c r="W352">
        <v>3289</v>
      </c>
      <c r="X352" s="1" t="s">
        <v>505</v>
      </c>
      <c r="Y352" s="1" t="s">
        <v>505</v>
      </c>
      <c r="Z352">
        <v>134</v>
      </c>
      <c r="AA352" t="b">
        <v>1</v>
      </c>
      <c r="AB352" t="b">
        <v>1</v>
      </c>
      <c r="AC352">
        <v>6</v>
      </c>
      <c r="AD352" s="1" t="s">
        <v>32</v>
      </c>
      <c r="AE352" s="1" t="s">
        <v>1991</v>
      </c>
      <c r="AF352" s="1" t="s">
        <v>1991</v>
      </c>
      <c r="AG352" s="1" t="s">
        <v>506</v>
      </c>
      <c r="AH352" s="1" t="s">
        <v>32</v>
      </c>
      <c r="AI352" s="1" t="s">
        <v>395</v>
      </c>
      <c r="AJ352">
        <v>15</v>
      </c>
      <c r="AK352">
        <v>1</v>
      </c>
      <c r="AL352" t="b">
        <v>0</v>
      </c>
      <c r="AM352" t="b">
        <v>0</v>
      </c>
      <c r="AN352">
        <v>1</v>
      </c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</row>
    <row r="353" spans="1:54" x14ac:dyDescent="0.3">
      <c r="A353" s="1" t="s">
        <v>30</v>
      </c>
      <c r="B353" s="1" t="s">
        <v>31</v>
      </c>
      <c r="C353" s="1" t="s">
        <v>32</v>
      </c>
      <c r="D353" s="1" t="s">
        <v>65</v>
      </c>
      <c r="E353" s="1" t="s">
        <v>66</v>
      </c>
      <c r="F353" s="1" t="s">
        <v>65</v>
      </c>
      <c r="G353" t="b">
        <v>1</v>
      </c>
      <c r="H353" s="1" t="s">
        <v>35</v>
      </c>
      <c r="I353" s="1" t="s">
        <v>36</v>
      </c>
      <c r="J353" s="1"/>
      <c r="K353" s="1" t="s">
        <v>37</v>
      </c>
      <c r="L353">
        <v>1</v>
      </c>
      <c r="M353" s="1" t="s">
        <v>38</v>
      </c>
      <c r="N353" s="1" t="s">
        <v>393</v>
      </c>
      <c r="O353" s="1" t="s">
        <v>394</v>
      </c>
      <c r="P353" s="1" t="s">
        <v>242</v>
      </c>
      <c r="Q353" t="b">
        <v>1</v>
      </c>
      <c r="R353" t="b">
        <v>0</v>
      </c>
      <c r="S353" s="1" t="s">
        <v>395</v>
      </c>
      <c r="T353" s="1" t="s">
        <v>394</v>
      </c>
      <c r="U353" s="1" t="s">
        <v>504</v>
      </c>
      <c r="V353" s="1" t="s">
        <v>1958</v>
      </c>
      <c r="W353">
        <v>3289</v>
      </c>
      <c r="X353" s="1" t="s">
        <v>505</v>
      </c>
      <c r="Y353" s="1" t="s">
        <v>505</v>
      </c>
      <c r="Z353">
        <v>134</v>
      </c>
      <c r="AA353" t="b">
        <v>1</v>
      </c>
      <c r="AB353" t="b">
        <v>1</v>
      </c>
      <c r="AC353">
        <v>6</v>
      </c>
      <c r="AD353" s="1" t="s">
        <v>32</v>
      </c>
      <c r="AE353" s="1" t="s">
        <v>1991</v>
      </c>
      <c r="AF353" s="1" t="s">
        <v>1991</v>
      </c>
      <c r="AG353" s="1" t="s">
        <v>506</v>
      </c>
      <c r="AH353" s="1" t="s">
        <v>32</v>
      </c>
      <c r="AI353" s="1" t="s">
        <v>395</v>
      </c>
      <c r="AJ353">
        <v>15</v>
      </c>
      <c r="AK353">
        <v>1</v>
      </c>
      <c r="AL353" t="b">
        <v>0</v>
      </c>
      <c r="AM353" t="b">
        <v>0</v>
      </c>
      <c r="AN353">
        <v>1</v>
      </c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</row>
    <row r="354" spans="1:54" x14ac:dyDescent="0.3">
      <c r="A354" s="1" t="s">
        <v>30</v>
      </c>
      <c r="B354" s="1" t="s">
        <v>31</v>
      </c>
      <c r="C354" s="1" t="s">
        <v>32</v>
      </c>
      <c r="D354" s="1" t="s">
        <v>65</v>
      </c>
      <c r="E354" s="1" t="s">
        <v>66</v>
      </c>
      <c r="F354" s="1" t="s">
        <v>65</v>
      </c>
      <c r="G354" t="b">
        <v>1</v>
      </c>
      <c r="H354" s="1" t="s">
        <v>35</v>
      </c>
      <c r="I354" s="1" t="s">
        <v>36</v>
      </c>
      <c r="J354" s="1"/>
      <c r="K354" s="1" t="s">
        <v>37</v>
      </c>
      <c r="L354">
        <v>1</v>
      </c>
      <c r="M354" s="1" t="s">
        <v>38</v>
      </c>
      <c r="N354" s="1" t="s">
        <v>393</v>
      </c>
      <c r="O354" s="1" t="s">
        <v>394</v>
      </c>
      <c r="P354" s="1" t="s">
        <v>242</v>
      </c>
      <c r="Q354" t="b">
        <v>1</v>
      </c>
      <c r="R354" t="b">
        <v>0</v>
      </c>
      <c r="S354" s="1" t="s">
        <v>395</v>
      </c>
      <c r="T354" s="1" t="s">
        <v>394</v>
      </c>
      <c r="U354" s="1" t="s">
        <v>504</v>
      </c>
      <c r="V354" s="1" t="s">
        <v>1958</v>
      </c>
      <c r="W354">
        <v>3289</v>
      </c>
      <c r="X354" s="1" t="s">
        <v>505</v>
      </c>
      <c r="Y354" s="1" t="s">
        <v>505</v>
      </c>
      <c r="Z354">
        <v>134</v>
      </c>
      <c r="AA354" t="b">
        <v>1</v>
      </c>
      <c r="AB354" t="b">
        <v>1</v>
      </c>
      <c r="AC354">
        <v>6</v>
      </c>
      <c r="AD354" s="1" t="s">
        <v>32</v>
      </c>
      <c r="AE354" s="1" t="s">
        <v>1991</v>
      </c>
      <c r="AF354" s="1" t="s">
        <v>1991</v>
      </c>
      <c r="AG354" s="1" t="s">
        <v>506</v>
      </c>
      <c r="AH354" s="1" t="s">
        <v>32</v>
      </c>
      <c r="AI354" s="1" t="s">
        <v>395</v>
      </c>
      <c r="AJ354">
        <v>15</v>
      </c>
      <c r="AK354">
        <v>1</v>
      </c>
      <c r="AL354" t="b">
        <v>0</v>
      </c>
      <c r="AM354" t="b">
        <v>0</v>
      </c>
      <c r="AN354">
        <v>1</v>
      </c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</row>
    <row r="355" spans="1:54" x14ac:dyDescent="0.3">
      <c r="A355" s="1" t="s">
        <v>30</v>
      </c>
      <c r="B355" s="1" t="s">
        <v>31</v>
      </c>
      <c r="C355" s="1" t="s">
        <v>32</v>
      </c>
      <c r="D355" s="1" t="s">
        <v>67</v>
      </c>
      <c r="E355" s="1" t="s">
        <v>68</v>
      </c>
      <c r="F355" s="1" t="s">
        <v>67</v>
      </c>
      <c r="G355" t="b">
        <v>1</v>
      </c>
      <c r="H355" s="1" t="s">
        <v>35</v>
      </c>
      <c r="I355" s="1" t="s">
        <v>36</v>
      </c>
      <c r="J355" s="1"/>
      <c r="K355" s="1" t="s">
        <v>37</v>
      </c>
      <c r="L355">
        <v>1</v>
      </c>
      <c r="M355" s="1" t="s">
        <v>38</v>
      </c>
      <c r="N355" s="1" t="s">
        <v>393</v>
      </c>
      <c r="O355" s="1" t="s">
        <v>394</v>
      </c>
      <c r="P355" s="1" t="s">
        <v>242</v>
      </c>
      <c r="Q355" t="b">
        <v>1</v>
      </c>
      <c r="R355" t="b">
        <v>0</v>
      </c>
      <c r="S355" s="1" t="s">
        <v>395</v>
      </c>
      <c r="T355" s="1" t="s">
        <v>394</v>
      </c>
      <c r="U355" s="1" t="s">
        <v>504</v>
      </c>
      <c r="V355" s="1" t="s">
        <v>1958</v>
      </c>
      <c r="W355">
        <v>3289</v>
      </c>
      <c r="X355" s="1" t="s">
        <v>505</v>
      </c>
      <c r="Y355" s="1" t="s">
        <v>505</v>
      </c>
      <c r="Z355">
        <v>134</v>
      </c>
      <c r="AA355" t="b">
        <v>1</v>
      </c>
      <c r="AB355" t="b">
        <v>1</v>
      </c>
      <c r="AC355">
        <v>6</v>
      </c>
      <c r="AD355" s="1" t="s">
        <v>32</v>
      </c>
      <c r="AE355" s="1" t="s">
        <v>1991</v>
      </c>
      <c r="AF355" s="1" t="s">
        <v>1991</v>
      </c>
      <c r="AG355" s="1" t="s">
        <v>506</v>
      </c>
      <c r="AH355" s="1" t="s">
        <v>32</v>
      </c>
      <c r="AI355" s="1" t="s">
        <v>395</v>
      </c>
      <c r="AJ355">
        <v>15</v>
      </c>
      <c r="AK355">
        <v>1</v>
      </c>
      <c r="AL355" t="b">
        <v>0</v>
      </c>
      <c r="AM355" t="b">
        <v>0</v>
      </c>
      <c r="AN355">
        <v>1</v>
      </c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</row>
    <row r="356" spans="1:54" x14ac:dyDescent="0.3">
      <c r="A356" s="1" t="s">
        <v>30</v>
      </c>
      <c r="B356" s="1" t="s">
        <v>31</v>
      </c>
      <c r="C356" s="1" t="s">
        <v>32</v>
      </c>
      <c r="D356" s="1" t="s">
        <v>67</v>
      </c>
      <c r="E356" s="1" t="s">
        <v>68</v>
      </c>
      <c r="F356" s="1" t="s">
        <v>67</v>
      </c>
      <c r="G356" t="b">
        <v>1</v>
      </c>
      <c r="H356" s="1" t="s">
        <v>35</v>
      </c>
      <c r="I356" s="1" t="s">
        <v>36</v>
      </c>
      <c r="J356" s="1"/>
      <c r="K356" s="1" t="s">
        <v>37</v>
      </c>
      <c r="L356">
        <v>1</v>
      </c>
      <c r="M356" s="1" t="s">
        <v>38</v>
      </c>
      <c r="N356" s="1" t="s">
        <v>393</v>
      </c>
      <c r="O356" s="1" t="s">
        <v>394</v>
      </c>
      <c r="P356" s="1" t="s">
        <v>242</v>
      </c>
      <c r="Q356" t="b">
        <v>1</v>
      </c>
      <c r="R356" t="b">
        <v>0</v>
      </c>
      <c r="S356" s="1" t="s">
        <v>395</v>
      </c>
      <c r="T356" s="1" t="s">
        <v>394</v>
      </c>
      <c r="U356" s="1" t="s">
        <v>504</v>
      </c>
      <c r="V356" s="1" t="s">
        <v>1958</v>
      </c>
      <c r="W356">
        <v>3289</v>
      </c>
      <c r="X356" s="1" t="s">
        <v>505</v>
      </c>
      <c r="Y356" s="1" t="s">
        <v>505</v>
      </c>
      <c r="Z356">
        <v>134</v>
      </c>
      <c r="AA356" t="b">
        <v>1</v>
      </c>
      <c r="AB356" t="b">
        <v>1</v>
      </c>
      <c r="AC356">
        <v>6</v>
      </c>
      <c r="AD356" s="1" t="s">
        <v>32</v>
      </c>
      <c r="AE356" s="1" t="s">
        <v>1991</v>
      </c>
      <c r="AF356" s="1" t="s">
        <v>1991</v>
      </c>
      <c r="AG356" s="1" t="s">
        <v>506</v>
      </c>
      <c r="AH356" s="1" t="s">
        <v>32</v>
      </c>
      <c r="AI356" s="1" t="s">
        <v>395</v>
      </c>
      <c r="AJ356">
        <v>15</v>
      </c>
      <c r="AK356">
        <v>1</v>
      </c>
      <c r="AL356" t="b">
        <v>0</v>
      </c>
      <c r="AM356" t="b">
        <v>0</v>
      </c>
      <c r="AN356">
        <v>1</v>
      </c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</row>
    <row r="357" spans="1:54" x14ac:dyDescent="0.3">
      <c r="A357" s="1" t="s">
        <v>30</v>
      </c>
      <c r="B357" s="1" t="s">
        <v>31</v>
      </c>
      <c r="C357" s="1" t="s">
        <v>32</v>
      </c>
      <c r="D357" s="1" t="s">
        <v>69</v>
      </c>
      <c r="E357" s="1" t="s">
        <v>70</v>
      </c>
      <c r="F357" s="1" t="s">
        <v>69</v>
      </c>
      <c r="G357" t="b">
        <v>1</v>
      </c>
      <c r="H357" s="1" t="s">
        <v>35</v>
      </c>
      <c r="I357" s="1" t="s">
        <v>36</v>
      </c>
      <c r="J357" s="1"/>
      <c r="K357" s="1" t="s">
        <v>37</v>
      </c>
      <c r="L357">
        <v>1</v>
      </c>
      <c r="M357" s="1" t="s">
        <v>38</v>
      </c>
      <c r="N357" s="1" t="s">
        <v>393</v>
      </c>
      <c r="O357" s="1" t="s">
        <v>394</v>
      </c>
      <c r="P357" s="1" t="s">
        <v>242</v>
      </c>
      <c r="Q357" t="b">
        <v>1</v>
      </c>
      <c r="R357" t="b">
        <v>0</v>
      </c>
      <c r="S357" s="1" t="s">
        <v>395</v>
      </c>
      <c r="T357" s="1" t="s">
        <v>394</v>
      </c>
      <c r="U357" s="1" t="s">
        <v>504</v>
      </c>
      <c r="V357" s="1" t="s">
        <v>1958</v>
      </c>
      <c r="W357">
        <v>3289</v>
      </c>
      <c r="X357" s="1" t="s">
        <v>505</v>
      </c>
      <c r="Y357" s="1" t="s">
        <v>505</v>
      </c>
      <c r="Z357">
        <v>134</v>
      </c>
      <c r="AA357" t="b">
        <v>1</v>
      </c>
      <c r="AB357" t="b">
        <v>1</v>
      </c>
      <c r="AC357">
        <v>6</v>
      </c>
      <c r="AD357" s="1" t="s">
        <v>32</v>
      </c>
      <c r="AE357" s="1" t="s">
        <v>1991</v>
      </c>
      <c r="AF357" s="1" t="s">
        <v>1991</v>
      </c>
      <c r="AG357" s="1" t="s">
        <v>506</v>
      </c>
      <c r="AH357" s="1" t="s">
        <v>32</v>
      </c>
      <c r="AI357" s="1" t="s">
        <v>395</v>
      </c>
      <c r="AJ357">
        <v>15</v>
      </c>
      <c r="AK357">
        <v>1</v>
      </c>
      <c r="AL357" t="b">
        <v>0</v>
      </c>
      <c r="AM357" t="b">
        <v>0</v>
      </c>
      <c r="AN357">
        <v>1</v>
      </c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</row>
    <row r="358" spans="1:54" x14ac:dyDescent="0.3">
      <c r="A358" s="1" t="s">
        <v>30</v>
      </c>
      <c r="B358" s="1" t="s">
        <v>31</v>
      </c>
      <c r="C358" s="1" t="s">
        <v>32</v>
      </c>
      <c r="D358" s="1" t="s">
        <v>69</v>
      </c>
      <c r="E358" s="1" t="s">
        <v>70</v>
      </c>
      <c r="F358" s="1" t="s">
        <v>69</v>
      </c>
      <c r="G358" t="b">
        <v>1</v>
      </c>
      <c r="H358" s="1" t="s">
        <v>35</v>
      </c>
      <c r="I358" s="1" t="s">
        <v>36</v>
      </c>
      <c r="J358" s="1"/>
      <c r="K358" s="1" t="s">
        <v>37</v>
      </c>
      <c r="L358">
        <v>1</v>
      </c>
      <c r="M358" s="1" t="s">
        <v>38</v>
      </c>
      <c r="N358" s="1" t="s">
        <v>393</v>
      </c>
      <c r="O358" s="1" t="s">
        <v>394</v>
      </c>
      <c r="P358" s="1" t="s">
        <v>242</v>
      </c>
      <c r="Q358" t="b">
        <v>1</v>
      </c>
      <c r="R358" t="b">
        <v>0</v>
      </c>
      <c r="S358" s="1" t="s">
        <v>395</v>
      </c>
      <c r="T358" s="1" t="s">
        <v>394</v>
      </c>
      <c r="U358" s="1" t="s">
        <v>504</v>
      </c>
      <c r="V358" s="1" t="s">
        <v>1958</v>
      </c>
      <c r="W358">
        <v>3289</v>
      </c>
      <c r="X358" s="1" t="s">
        <v>505</v>
      </c>
      <c r="Y358" s="1" t="s">
        <v>505</v>
      </c>
      <c r="Z358">
        <v>134</v>
      </c>
      <c r="AA358" t="b">
        <v>1</v>
      </c>
      <c r="AB358" t="b">
        <v>1</v>
      </c>
      <c r="AC358">
        <v>6</v>
      </c>
      <c r="AD358" s="1" t="s">
        <v>32</v>
      </c>
      <c r="AE358" s="1" t="s">
        <v>1991</v>
      </c>
      <c r="AF358" s="1" t="s">
        <v>1991</v>
      </c>
      <c r="AG358" s="1" t="s">
        <v>506</v>
      </c>
      <c r="AH358" s="1" t="s">
        <v>32</v>
      </c>
      <c r="AI358" s="1" t="s">
        <v>395</v>
      </c>
      <c r="AJ358">
        <v>15</v>
      </c>
      <c r="AK358">
        <v>1</v>
      </c>
      <c r="AL358" t="b">
        <v>0</v>
      </c>
      <c r="AM358" t="b">
        <v>0</v>
      </c>
      <c r="AN358">
        <v>1</v>
      </c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</row>
    <row r="359" spans="1:54" x14ac:dyDescent="0.3">
      <c r="A359" s="1" t="s">
        <v>30</v>
      </c>
      <c r="B359" s="1" t="s">
        <v>31</v>
      </c>
      <c r="C359" s="1" t="s">
        <v>32</v>
      </c>
      <c r="D359" s="1" t="s">
        <v>71</v>
      </c>
      <c r="E359" s="1" t="s">
        <v>72</v>
      </c>
      <c r="F359" s="1" t="s">
        <v>71</v>
      </c>
      <c r="G359" t="b">
        <v>1</v>
      </c>
      <c r="H359" s="1" t="s">
        <v>35</v>
      </c>
      <c r="I359" s="1" t="s">
        <v>36</v>
      </c>
      <c r="J359" s="1"/>
      <c r="K359" s="1" t="s">
        <v>37</v>
      </c>
      <c r="L359">
        <v>1</v>
      </c>
      <c r="M359" s="1" t="s">
        <v>38</v>
      </c>
      <c r="N359" s="1" t="s">
        <v>393</v>
      </c>
      <c r="O359" s="1" t="s">
        <v>394</v>
      </c>
      <c r="P359" s="1" t="s">
        <v>242</v>
      </c>
      <c r="Q359" t="b">
        <v>1</v>
      </c>
      <c r="R359" t="b">
        <v>0</v>
      </c>
      <c r="S359" s="1" t="s">
        <v>395</v>
      </c>
      <c r="T359" s="1" t="s">
        <v>394</v>
      </c>
      <c r="U359" s="1" t="s">
        <v>504</v>
      </c>
      <c r="V359" s="1" t="s">
        <v>1958</v>
      </c>
      <c r="W359">
        <v>3289</v>
      </c>
      <c r="X359" s="1" t="s">
        <v>505</v>
      </c>
      <c r="Y359" s="1" t="s">
        <v>505</v>
      </c>
      <c r="Z359">
        <v>134</v>
      </c>
      <c r="AA359" t="b">
        <v>1</v>
      </c>
      <c r="AB359" t="b">
        <v>1</v>
      </c>
      <c r="AC359">
        <v>6</v>
      </c>
      <c r="AD359" s="1" t="s">
        <v>32</v>
      </c>
      <c r="AE359" s="1" t="s">
        <v>1991</v>
      </c>
      <c r="AF359" s="1" t="s">
        <v>1991</v>
      </c>
      <c r="AG359" s="1" t="s">
        <v>506</v>
      </c>
      <c r="AH359" s="1" t="s">
        <v>32</v>
      </c>
      <c r="AI359" s="1" t="s">
        <v>395</v>
      </c>
      <c r="AJ359">
        <v>15</v>
      </c>
      <c r="AK359">
        <v>1</v>
      </c>
      <c r="AL359" t="b">
        <v>0</v>
      </c>
      <c r="AM359" t="b">
        <v>0</v>
      </c>
      <c r="AN359">
        <v>1</v>
      </c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</row>
    <row r="360" spans="1:54" x14ac:dyDescent="0.3">
      <c r="A360" s="1" t="s">
        <v>30</v>
      </c>
      <c r="B360" s="1" t="s">
        <v>31</v>
      </c>
      <c r="C360" s="1" t="s">
        <v>32</v>
      </c>
      <c r="D360" s="1" t="s">
        <v>71</v>
      </c>
      <c r="E360" s="1" t="s">
        <v>72</v>
      </c>
      <c r="F360" s="1" t="s">
        <v>71</v>
      </c>
      <c r="G360" t="b">
        <v>1</v>
      </c>
      <c r="H360" s="1" t="s">
        <v>35</v>
      </c>
      <c r="I360" s="1" t="s">
        <v>36</v>
      </c>
      <c r="J360" s="1"/>
      <c r="K360" s="1" t="s">
        <v>37</v>
      </c>
      <c r="L360">
        <v>1</v>
      </c>
      <c r="M360" s="1" t="s">
        <v>38</v>
      </c>
      <c r="N360" s="1" t="s">
        <v>393</v>
      </c>
      <c r="O360" s="1" t="s">
        <v>394</v>
      </c>
      <c r="P360" s="1" t="s">
        <v>242</v>
      </c>
      <c r="Q360" t="b">
        <v>1</v>
      </c>
      <c r="R360" t="b">
        <v>0</v>
      </c>
      <c r="S360" s="1" t="s">
        <v>395</v>
      </c>
      <c r="T360" s="1" t="s">
        <v>394</v>
      </c>
      <c r="U360" s="1" t="s">
        <v>504</v>
      </c>
      <c r="V360" s="1" t="s">
        <v>1958</v>
      </c>
      <c r="W360">
        <v>3289</v>
      </c>
      <c r="X360" s="1" t="s">
        <v>505</v>
      </c>
      <c r="Y360" s="1" t="s">
        <v>505</v>
      </c>
      <c r="Z360">
        <v>134</v>
      </c>
      <c r="AA360" t="b">
        <v>1</v>
      </c>
      <c r="AB360" t="b">
        <v>1</v>
      </c>
      <c r="AC360">
        <v>6</v>
      </c>
      <c r="AD360" s="1" t="s">
        <v>32</v>
      </c>
      <c r="AE360" s="1" t="s">
        <v>1991</v>
      </c>
      <c r="AF360" s="1" t="s">
        <v>1991</v>
      </c>
      <c r="AG360" s="1" t="s">
        <v>506</v>
      </c>
      <c r="AH360" s="1" t="s">
        <v>32</v>
      </c>
      <c r="AI360" s="1" t="s">
        <v>395</v>
      </c>
      <c r="AJ360">
        <v>15</v>
      </c>
      <c r="AK360">
        <v>1</v>
      </c>
      <c r="AL360" t="b">
        <v>0</v>
      </c>
      <c r="AM360" t="b">
        <v>0</v>
      </c>
      <c r="AN360">
        <v>1</v>
      </c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</row>
    <row r="361" spans="1:54" x14ac:dyDescent="0.3">
      <c r="A361" s="1" t="s">
        <v>30</v>
      </c>
      <c r="B361" s="1" t="s">
        <v>31</v>
      </c>
      <c r="C361" s="1" t="s">
        <v>32</v>
      </c>
      <c r="D361" s="1" t="s">
        <v>73</v>
      </c>
      <c r="E361" s="1" t="s">
        <v>74</v>
      </c>
      <c r="F361" s="1" t="s">
        <v>73</v>
      </c>
      <c r="G361" t="b">
        <v>1</v>
      </c>
      <c r="H361" s="1" t="s">
        <v>35</v>
      </c>
      <c r="I361" s="1" t="s">
        <v>36</v>
      </c>
      <c r="J361" s="1"/>
      <c r="K361" s="1" t="s">
        <v>37</v>
      </c>
      <c r="L361">
        <v>1</v>
      </c>
      <c r="M361" s="1" t="s">
        <v>38</v>
      </c>
      <c r="N361" s="1" t="s">
        <v>393</v>
      </c>
      <c r="O361" s="1" t="s">
        <v>394</v>
      </c>
      <c r="P361" s="1" t="s">
        <v>242</v>
      </c>
      <c r="Q361" t="b">
        <v>1</v>
      </c>
      <c r="R361" t="b">
        <v>0</v>
      </c>
      <c r="S361" s="1" t="s">
        <v>395</v>
      </c>
      <c r="T361" s="1" t="s">
        <v>394</v>
      </c>
      <c r="U361" s="1" t="s">
        <v>504</v>
      </c>
      <c r="V361" s="1" t="s">
        <v>1958</v>
      </c>
      <c r="W361">
        <v>3289</v>
      </c>
      <c r="X361" s="1" t="s">
        <v>505</v>
      </c>
      <c r="Y361" s="1" t="s">
        <v>505</v>
      </c>
      <c r="Z361">
        <v>134</v>
      </c>
      <c r="AA361" t="b">
        <v>1</v>
      </c>
      <c r="AB361" t="b">
        <v>1</v>
      </c>
      <c r="AC361">
        <v>6</v>
      </c>
      <c r="AD361" s="1" t="s">
        <v>32</v>
      </c>
      <c r="AE361" s="1" t="s">
        <v>1991</v>
      </c>
      <c r="AF361" s="1" t="s">
        <v>1991</v>
      </c>
      <c r="AG361" s="1" t="s">
        <v>506</v>
      </c>
      <c r="AH361" s="1" t="s">
        <v>32</v>
      </c>
      <c r="AI361" s="1" t="s">
        <v>395</v>
      </c>
      <c r="AJ361">
        <v>15</v>
      </c>
      <c r="AK361">
        <v>1</v>
      </c>
      <c r="AL361" t="b">
        <v>0</v>
      </c>
      <c r="AM361" t="b">
        <v>0</v>
      </c>
      <c r="AN361">
        <v>1</v>
      </c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</row>
    <row r="362" spans="1:54" x14ac:dyDescent="0.3">
      <c r="A362" s="1" t="s">
        <v>30</v>
      </c>
      <c r="B362" s="1" t="s">
        <v>31</v>
      </c>
      <c r="C362" s="1" t="s">
        <v>32</v>
      </c>
      <c r="D362" s="1" t="s">
        <v>73</v>
      </c>
      <c r="E362" s="1" t="s">
        <v>74</v>
      </c>
      <c r="F362" s="1" t="s">
        <v>73</v>
      </c>
      <c r="G362" t="b">
        <v>1</v>
      </c>
      <c r="H362" s="1" t="s">
        <v>35</v>
      </c>
      <c r="I362" s="1" t="s">
        <v>36</v>
      </c>
      <c r="J362" s="1"/>
      <c r="K362" s="1" t="s">
        <v>37</v>
      </c>
      <c r="L362">
        <v>1</v>
      </c>
      <c r="M362" s="1" t="s">
        <v>38</v>
      </c>
      <c r="N362" s="1" t="s">
        <v>393</v>
      </c>
      <c r="O362" s="1" t="s">
        <v>394</v>
      </c>
      <c r="P362" s="1" t="s">
        <v>242</v>
      </c>
      <c r="Q362" t="b">
        <v>1</v>
      </c>
      <c r="R362" t="b">
        <v>0</v>
      </c>
      <c r="S362" s="1" t="s">
        <v>395</v>
      </c>
      <c r="T362" s="1" t="s">
        <v>394</v>
      </c>
      <c r="U362" s="1" t="s">
        <v>504</v>
      </c>
      <c r="V362" s="1" t="s">
        <v>1958</v>
      </c>
      <c r="W362">
        <v>3289</v>
      </c>
      <c r="X362" s="1" t="s">
        <v>505</v>
      </c>
      <c r="Y362" s="1" t="s">
        <v>505</v>
      </c>
      <c r="Z362">
        <v>134</v>
      </c>
      <c r="AA362" t="b">
        <v>1</v>
      </c>
      <c r="AB362" t="b">
        <v>1</v>
      </c>
      <c r="AC362">
        <v>6</v>
      </c>
      <c r="AD362" s="1" t="s">
        <v>32</v>
      </c>
      <c r="AE362" s="1" t="s">
        <v>1991</v>
      </c>
      <c r="AF362" s="1" t="s">
        <v>1991</v>
      </c>
      <c r="AG362" s="1" t="s">
        <v>506</v>
      </c>
      <c r="AH362" s="1" t="s">
        <v>32</v>
      </c>
      <c r="AI362" s="1" t="s">
        <v>395</v>
      </c>
      <c r="AJ362">
        <v>15</v>
      </c>
      <c r="AK362">
        <v>1</v>
      </c>
      <c r="AL362" t="b">
        <v>0</v>
      </c>
      <c r="AM362" t="b">
        <v>0</v>
      </c>
      <c r="AN362">
        <v>1</v>
      </c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</row>
    <row r="363" spans="1:54" x14ac:dyDescent="0.3">
      <c r="A363" s="1" t="s">
        <v>30</v>
      </c>
      <c r="B363" s="1" t="s">
        <v>31</v>
      </c>
      <c r="C363" s="1" t="s">
        <v>32</v>
      </c>
      <c r="D363" s="1" t="s">
        <v>43</v>
      </c>
      <c r="E363" s="1" t="s">
        <v>44</v>
      </c>
      <c r="F363" s="1" t="s">
        <v>43</v>
      </c>
      <c r="G363" t="b">
        <v>1</v>
      </c>
      <c r="H363" s="1" t="s">
        <v>35</v>
      </c>
      <c r="I363" s="1" t="s">
        <v>36</v>
      </c>
      <c r="J363" s="1"/>
      <c r="K363" s="1" t="s">
        <v>37</v>
      </c>
      <c r="L363">
        <v>1</v>
      </c>
      <c r="M363" s="1" t="s">
        <v>38</v>
      </c>
      <c r="N363" s="1" t="s">
        <v>373</v>
      </c>
      <c r="O363" s="1" t="s">
        <v>374</v>
      </c>
      <c r="P363" s="1" t="s">
        <v>242</v>
      </c>
      <c r="Q363" t="b">
        <v>1</v>
      </c>
      <c r="R363" t="b">
        <v>0</v>
      </c>
      <c r="S363" s="1" t="s">
        <v>395</v>
      </c>
      <c r="T363" s="1" t="s">
        <v>374</v>
      </c>
      <c r="U363" s="1" t="s">
        <v>474</v>
      </c>
      <c r="V363" s="1" t="s">
        <v>1958</v>
      </c>
      <c r="W363">
        <v>3289</v>
      </c>
      <c r="X363" s="1" t="s">
        <v>475</v>
      </c>
      <c r="Y363" s="1" t="s">
        <v>475</v>
      </c>
      <c r="Z363">
        <v>154</v>
      </c>
      <c r="AA363" t="b">
        <v>1</v>
      </c>
      <c r="AB363" t="b">
        <v>1</v>
      </c>
      <c r="AC363">
        <v>6</v>
      </c>
      <c r="AD363" s="1" t="s">
        <v>32</v>
      </c>
      <c r="AE363" s="1" t="s">
        <v>1989</v>
      </c>
      <c r="AF363" s="1" t="s">
        <v>1989</v>
      </c>
      <c r="AG363" s="1" t="s">
        <v>476</v>
      </c>
      <c r="AH363" s="1" t="s">
        <v>32</v>
      </c>
      <c r="AI363" s="1" t="s">
        <v>395</v>
      </c>
      <c r="AJ363">
        <v>17</v>
      </c>
      <c r="AK363">
        <v>1</v>
      </c>
      <c r="AL363" t="b">
        <v>0</v>
      </c>
      <c r="AM363" t="b">
        <v>0</v>
      </c>
      <c r="AN363">
        <v>1</v>
      </c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</row>
    <row r="364" spans="1:54" x14ac:dyDescent="0.3">
      <c r="A364" s="1" t="s">
        <v>30</v>
      </c>
      <c r="B364" s="1" t="s">
        <v>31</v>
      </c>
      <c r="C364" s="1" t="s">
        <v>32</v>
      </c>
      <c r="D364" s="1" t="s">
        <v>73</v>
      </c>
      <c r="E364" s="1" t="s">
        <v>74</v>
      </c>
      <c r="F364" s="1" t="s">
        <v>73</v>
      </c>
      <c r="G364" t="b">
        <v>1</v>
      </c>
      <c r="H364" s="1" t="s">
        <v>35</v>
      </c>
      <c r="I364" s="1" t="s">
        <v>36</v>
      </c>
      <c r="J364" s="1"/>
      <c r="K364" s="1" t="s">
        <v>37</v>
      </c>
      <c r="L364">
        <v>1</v>
      </c>
      <c r="M364" s="1" t="s">
        <v>38</v>
      </c>
      <c r="N364" s="1" t="s">
        <v>377</v>
      </c>
      <c r="O364" s="1" t="s">
        <v>378</v>
      </c>
      <c r="P364" s="1" t="s">
        <v>242</v>
      </c>
      <c r="Q364" t="b">
        <v>1</v>
      </c>
      <c r="R364" t="b">
        <v>0</v>
      </c>
      <c r="S364" s="1" t="s">
        <v>395</v>
      </c>
      <c r="T364" s="1" t="s">
        <v>378</v>
      </c>
      <c r="U364" s="1" t="s">
        <v>480</v>
      </c>
      <c r="V364" s="1" t="s">
        <v>1958</v>
      </c>
      <c r="W364">
        <v>3289</v>
      </c>
      <c r="X364" s="1" t="s">
        <v>481</v>
      </c>
      <c r="Y364" s="1" t="s">
        <v>481</v>
      </c>
      <c r="Z364">
        <v>174</v>
      </c>
      <c r="AA364" t="b">
        <v>1</v>
      </c>
      <c r="AB364" t="b">
        <v>1</v>
      </c>
      <c r="AC364">
        <v>6</v>
      </c>
      <c r="AD364" s="1" t="s">
        <v>32</v>
      </c>
      <c r="AE364" s="1" t="s">
        <v>1987</v>
      </c>
      <c r="AF364" s="1" t="s">
        <v>1987</v>
      </c>
      <c r="AG364" s="1" t="s">
        <v>482</v>
      </c>
      <c r="AH364" s="1" t="s">
        <v>32</v>
      </c>
      <c r="AI364" s="1" t="s">
        <v>395</v>
      </c>
      <c r="AJ364">
        <v>19</v>
      </c>
      <c r="AK364">
        <v>1</v>
      </c>
      <c r="AL364" t="b">
        <v>0</v>
      </c>
      <c r="AM364" t="b">
        <v>0</v>
      </c>
      <c r="AN364">
        <v>1</v>
      </c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</row>
    <row r="365" spans="1:54" x14ac:dyDescent="0.3">
      <c r="A365" s="1" t="s">
        <v>30</v>
      </c>
      <c r="B365" s="1" t="s">
        <v>31</v>
      </c>
      <c r="C365" s="1" t="s">
        <v>32</v>
      </c>
      <c r="D365" s="1" t="s">
        <v>33</v>
      </c>
      <c r="E365" s="1" t="s">
        <v>34</v>
      </c>
      <c r="F365" s="1" t="s">
        <v>33</v>
      </c>
      <c r="G365" t="b">
        <v>1</v>
      </c>
      <c r="H365" s="1" t="s">
        <v>35</v>
      </c>
      <c r="I365" s="1" t="s">
        <v>36</v>
      </c>
      <c r="J365" s="1"/>
      <c r="K365" s="1" t="s">
        <v>37</v>
      </c>
      <c r="L365">
        <v>1</v>
      </c>
      <c r="M365" s="1" t="s">
        <v>38</v>
      </c>
      <c r="N365" s="1" t="s">
        <v>379</v>
      </c>
      <c r="O365" s="1" t="s">
        <v>380</v>
      </c>
      <c r="P365" s="1" t="s">
        <v>242</v>
      </c>
      <c r="Q365" t="b">
        <v>1</v>
      </c>
      <c r="R365" t="b">
        <v>0</v>
      </c>
      <c r="S365" s="1" t="s">
        <v>395</v>
      </c>
      <c r="T365" s="1" t="s">
        <v>380</v>
      </c>
      <c r="U365" s="1" t="s">
        <v>483</v>
      </c>
      <c r="V365" s="1" t="s">
        <v>1958</v>
      </c>
      <c r="W365">
        <v>3289</v>
      </c>
      <c r="X365" s="1" t="s">
        <v>484</v>
      </c>
      <c r="Y365" s="1" t="s">
        <v>484</v>
      </c>
      <c r="Z365">
        <v>184</v>
      </c>
      <c r="AA365" t="b">
        <v>1</v>
      </c>
      <c r="AB365" t="b">
        <v>1</v>
      </c>
      <c r="AC365">
        <v>6</v>
      </c>
      <c r="AD365" s="1" t="s">
        <v>32</v>
      </c>
      <c r="AE365" s="1" t="s">
        <v>1986</v>
      </c>
      <c r="AF365" s="1" t="s">
        <v>1986</v>
      </c>
      <c r="AG365" s="1" t="s">
        <v>485</v>
      </c>
      <c r="AH365" s="1" t="s">
        <v>32</v>
      </c>
      <c r="AI365" s="1" t="s">
        <v>395</v>
      </c>
      <c r="AJ365">
        <v>20</v>
      </c>
      <c r="AK365">
        <v>1</v>
      </c>
      <c r="AL365" t="b">
        <v>0</v>
      </c>
      <c r="AM365" t="b">
        <v>0</v>
      </c>
      <c r="AN365">
        <v>1</v>
      </c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</row>
    <row r="366" spans="1:54" x14ac:dyDescent="0.3">
      <c r="A366" s="1" t="s">
        <v>30</v>
      </c>
      <c r="B366" s="1" t="s">
        <v>31</v>
      </c>
      <c r="C366" s="1" t="s">
        <v>32</v>
      </c>
      <c r="D366" s="1" t="s">
        <v>45</v>
      </c>
      <c r="E366" s="1" t="s">
        <v>46</v>
      </c>
      <c r="F366" s="1" t="s">
        <v>45</v>
      </c>
      <c r="G366" t="b">
        <v>1</v>
      </c>
      <c r="H366" s="1" t="s">
        <v>35</v>
      </c>
      <c r="I366" s="1" t="s">
        <v>36</v>
      </c>
      <c r="J366" s="1"/>
      <c r="K366" s="1" t="s">
        <v>37</v>
      </c>
      <c r="L366">
        <v>1</v>
      </c>
      <c r="M366" s="1" t="s">
        <v>38</v>
      </c>
      <c r="N366" s="1" t="s">
        <v>373</v>
      </c>
      <c r="O366" s="1" t="s">
        <v>374</v>
      </c>
      <c r="P366" s="1" t="s">
        <v>242</v>
      </c>
      <c r="Q366" t="b">
        <v>1</v>
      </c>
      <c r="R366" t="b">
        <v>0</v>
      </c>
      <c r="S366" s="1" t="s">
        <v>395</v>
      </c>
      <c r="T366" s="1" t="s">
        <v>374</v>
      </c>
      <c r="U366" s="1" t="s">
        <v>474</v>
      </c>
      <c r="V366" s="1" t="s">
        <v>1958</v>
      </c>
      <c r="W366">
        <v>3289</v>
      </c>
      <c r="X366" s="1" t="s">
        <v>475</v>
      </c>
      <c r="Y366" s="1" t="s">
        <v>475</v>
      </c>
      <c r="Z366">
        <v>154</v>
      </c>
      <c r="AA366" t="b">
        <v>1</v>
      </c>
      <c r="AB366" t="b">
        <v>1</v>
      </c>
      <c r="AC366">
        <v>6</v>
      </c>
      <c r="AD366" s="1" t="s">
        <v>32</v>
      </c>
      <c r="AE366" s="1" t="s">
        <v>1989</v>
      </c>
      <c r="AF366" s="1" t="s">
        <v>1989</v>
      </c>
      <c r="AG366" s="1" t="s">
        <v>476</v>
      </c>
      <c r="AH366" s="1" t="s">
        <v>32</v>
      </c>
      <c r="AI366" s="1" t="s">
        <v>395</v>
      </c>
      <c r="AJ366">
        <v>17</v>
      </c>
      <c r="AK366">
        <v>1</v>
      </c>
      <c r="AL366" t="b">
        <v>0</v>
      </c>
      <c r="AM366" t="b">
        <v>0</v>
      </c>
      <c r="AN366">
        <v>1</v>
      </c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</row>
    <row r="367" spans="1:54" x14ac:dyDescent="0.3">
      <c r="A367" s="1" t="s">
        <v>30</v>
      </c>
      <c r="B367" s="1" t="s">
        <v>31</v>
      </c>
      <c r="C367" s="1" t="s">
        <v>32</v>
      </c>
      <c r="D367" s="1" t="s">
        <v>41</v>
      </c>
      <c r="E367" s="1" t="s">
        <v>42</v>
      </c>
      <c r="F367" s="1" t="s">
        <v>41</v>
      </c>
      <c r="G367" t="b">
        <v>1</v>
      </c>
      <c r="H367" s="1" t="s">
        <v>35</v>
      </c>
      <c r="I367" s="1" t="s">
        <v>36</v>
      </c>
      <c r="J367" s="1"/>
      <c r="K367" s="1" t="s">
        <v>37</v>
      </c>
      <c r="L367">
        <v>1</v>
      </c>
      <c r="M367" s="1" t="s">
        <v>38</v>
      </c>
      <c r="N367" s="1" t="s">
        <v>373</v>
      </c>
      <c r="O367" s="1" t="s">
        <v>374</v>
      </c>
      <c r="P367" s="1" t="s">
        <v>242</v>
      </c>
      <c r="Q367" t="b">
        <v>1</v>
      </c>
      <c r="R367" t="b">
        <v>0</v>
      </c>
      <c r="S367" s="1" t="s">
        <v>395</v>
      </c>
      <c r="T367" s="1" t="s">
        <v>374</v>
      </c>
      <c r="U367" s="1" t="s">
        <v>474</v>
      </c>
      <c r="V367" s="1" t="s">
        <v>1958</v>
      </c>
      <c r="W367">
        <v>3289</v>
      </c>
      <c r="X367" s="1" t="s">
        <v>475</v>
      </c>
      <c r="Y367" s="1" t="s">
        <v>475</v>
      </c>
      <c r="Z367">
        <v>154</v>
      </c>
      <c r="AA367" t="b">
        <v>1</v>
      </c>
      <c r="AB367" t="b">
        <v>1</v>
      </c>
      <c r="AC367">
        <v>6</v>
      </c>
      <c r="AD367" s="1" t="s">
        <v>32</v>
      </c>
      <c r="AE367" s="1" t="s">
        <v>1989</v>
      </c>
      <c r="AF367" s="1" t="s">
        <v>1989</v>
      </c>
      <c r="AG367" s="1" t="s">
        <v>476</v>
      </c>
      <c r="AH367" s="1" t="s">
        <v>32</v>
      </c>
      <c r="AI367" s="1" t="s">
        <v>395</v>
      </c>
      <c r="AJ367">
        <v>17</v>
      </c>
      <c r="AK367">
        <v>1</v>
      </c>
      <c r="AL367" t="b">
        <v>0</v>
      </c>
      <c r="AM367" t="b">
        <v>0</v>
      </c>
      <c r="AN367">
        <v>1</v>
      </c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</row>
    <row r="368" spans="1:54" x14ac:dyDescent="0.3">
      <c r="A368" s="1" t="s">
        <v>30</v>
      </c>
      <c r="B368" s="1" t="s">
        <v>31</v>
      </c>
      <c r="C368" s="1" t="s">
        <v>32</v>
      </c>
      <c r="D368" s="1" t="s">
        <v>41</v>
      </c>
      <c r="E368" s="1" t="s">
        <v>42</v>
      </c>
      <c r="F368" s="1" t="s">
        <v>41</v>
      </c>
      <c r="G368" t="b">
        <v>1</v>
      </c>
      <c r="H368" s="1" t="s">
        <v>35</v>
      </c>
      <c r="I368" s="1" t="s">
        <v>36</v>
      </c>
      <c r="J368" s="1"/>
      <c r="K368" s="1" t="s">
        <v>37</v>
      </c>
      <c r="L368">
        <v>1</v>
      </c>
      <c r="M368" s="1" t="s">
        <v>38</v>
      </c>
      <c r="N368" s="1" t="s">
        <v>373</v>
      </c>
      <c r="O368" s="1" t="s">
        <v>374</v>
      </c>
      <c r="P368" s="1" t="s">
        <v>242</v>
      </c>
      <c r="Q368" t="b">
        <v>1</v>
      </c>
      <c r="R368" t="b">
        <v>0</v>
      </c>
      <c r="S368" s="1" t="s">
        <v>395</v>
      </c>
      <c r="T368" s="1" t="s">
        <v>374</v>
      </c>
      <c r="U368" s="1" t="s">
        <v>474</v>
      </c>
      <c r="V368" s="1" t="s">
        <v>1958</v>
      </c>
      <c r="W368">
        <v>3289</v>
      </c>
      <c r="X368" s="1" t="s">
        <v>475</v>
      </c>
      <c r="Y368" s="1" t="s">
        <v>475</v>
      </c>
      <c r="Z368">
        <v>154</v>
      </c>
      <c r="AA368" t="b">
        <v>1</v>
      </c>
      <c r="AB368" t="b">
        <v>1</v>
      </c>
      <c r="AC368">
        <v>6</v>
      </c>
      <c r="AD368" s="1" t="s">
        <v>32</v>
      </c>
      <c r="AE368" s="1" t="s">
        <v>1989</v>
      </c>
      <c r="AF368" s="1" t="s">
        <v>1989</v>
      </c>
      <c r="AG368" s="1" t="s">
        <v>476</v>
      </c>
      <c r="AH368" s="1" t="s">
        <v>32</v>
      </c>
      <c r="AI368" s="1" t="s">
        <v>395</v>
      </c>
      <c r="AJ368">
        <v>17</v>
      </c>
      <c r="AK368">
        <v>1</v>
      </c>
      <c r="AL368" t="b">
        <v>0</v>
      </c>
      <c r="AM368" t="b">
        <v>0</v>
      </c>
      <c r="AN368">
        <v>1</v>
      </c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</row>
    <row r="369" spans="1:54" x14ac:dyDescent="0.3">
      <c r="A369" s="1" t="s">
        <v>30</v>
      </c>
      <c r="B369" s="1" t="s">
        <v>31</v>
      </c>
      <c r="C369" s="1" t="s">
        <v>32</v>
      </c>
      <c r="D369" s="1" t="s">
        <v>33</v>
      </c>
      <c r="E369" s="1" t="s">
        <v>34</v>
      </c>
      <c r="F369" s="1" t="s">
        <v>33</v>
      </c>
      <c r="G369" t="b">
        <v>1</v>
      </c>
      <c r="H369" s="1" t="s">
        <v>35</v>
      </c>
      <c r="I369" s="1" t="s">
        <v>36</v>
      </c>
      <c r="J369" s="1"/>
      <c r="K369" s="1" t="s">
        <v>37</v>
      </c>
      <c r="L369">
        <v>1</v>
      </c>
      <c r="M369" s="1" t="s">
        <v>38</v>
      </c>
      <c r="N369" s="1" t="s">
        <v>371</v>
      </c>
      <c r="O369" s="1" t="s">
        <v>372</v>
      </c>
      <c r="P369" s="1" t="s">
        <v>242</v>
      </c>
      <c r="Q369" t="b">
        <v>1</v>
      </c>
      <c r="R369" t="b">
        <v>0</v>
      </c>
      <c r="S369" s="1" t="s">
        <v>395</v>
      </c>
      <c r="T369" s="1" t="s">
        <v>372</v>
      </c>
      <c r="U369" s="1" t="s">
        <v>471</v>
      </c>
      <c r="V369" s="1" t="s">
        <v>1958</v>
      </c>
      <c r="W369">
        <v>3289</v>
      </c>
      <c r="X369" s="1" t="s">
        <v>472</v>
      </c>
      <c r="Y369" s="1" t="s">
        <v>472</v>
      </c>
      <c r="Z369">
        <v>144</v>
      </c>
      <c r="AA369" t="b">
        <v>1</v>
      </c>
      <c r="AB369" t="b">
        <v>1</v>
      </c>
      <c r="AC369">
        <v>6</v>
      </c>
      <c r="AD369" s="1" t="s">
        <v>32</v>
      </c>
      <c r="AE369" s="1" t="s">
        <v>1990</v>
      </c>
      <c r="AF369" s="1" t="s">
        <v>1990</v>
      </c>
      <c r="AG369" s="1" t="s">
        <v>473</v>
      </c>
      <c r="AH369" s="1" t="s">
        <v>32</v>
      </c>
      <c r="AI369" s="1" t="s">
        <v>395</v>
      </c>
      <c r="AJ369">
        <v>16</v>
      </c>
      <c r="AK369">
        <v>1</v>
      </c>
      <c r="AL369" t="b">
        <v>0</v>
      </c>
      <c r="AM369" t="b">
        <v>0</v>
      </c>
      <c r="AN369">
        <v>1</v>
      </c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</row>
    <row r="370" spans="1:54" x14ac:dyDescent="0.3">
      <c r="A370" s="1" t="s">
        <v>30</v>
      </c>
      <c r="B370" s="1" t="s">
        <v>31</v>
      </c>
      <c r="C370" s="1" t="s">
        <v>32</v>
      </c>
      <c r="D370" s="1" t="s">
        <v>33</v>
      </c>
      <c r="E370" s="1" t="s">
        <v>34</v>
      </c>
      <c r="F370" s="1" t="s">
        <v>33</v>
      </c>
      <c r="G370" t="b">
        <v>1</v>
      </c>
      <c r="H370" s="1" t="s">
        <v>35</v>
      </c>
      <c r="I370" s="1" t="s">
        <v>36</v>
      </c>
      <c r="J370" s="1"/>
      <c r="K370" s="1" t="s">
        <v>37</v>
      </c>
      <c r="L370">
        <v>1</v>
      </c>
      <c r="M370" s="1" t="s">
        <v>38</v>
      </c>
      <c r="N370" s="1" t="s">
        <v>371</v>
      </c>
      <c r="O370" s="1" t="s">
        <v>372</v>
      </c>
      <c r="P370" s="1" t="s">
        <v>242</v>
      </c>
      <c r="Q370" t="b">
        <v>1</v>
      </c>
      <c r="R370" t="b">
        <v>0</v>
      </c>
      <c r="S370" s="1" t="s">
        <v>395</v>
      </c>
      <c r="T370" s="1" t="s">
        <v>372</v>
      </c>
      <c r="U370" s="1" t="s">
        <v>471</v>
      </c>
      <c r="V370" s="1" t="s">
        <v>1958</v>
      </c>
      <c r="W370">
        <v>3289</v>
      </c>
      <c r="X370" s="1" t="s">
        <v>472</v>
      </c>
      <c r="Y370" s="1" t="s">
        <v>472</v>
      </c>
      <c r="Z370">
        <v>144</v>
      </c>
      <c r="AA370" t="b">
        <v>1</v>
      </c>
      <c r="AB370" t="b">
        <v>1</v>
      </c>
      <c r="AC370">
        <v>6</v>
      </c>
      <c r="AD370" s="1" t="s">
        <v>32</v>
      </c>
      <c r="AE370" s="1" t="s">
        <v>1990</v>
      </c>
      <c r="AF370" s="1" t="s">
        <v>1990</v>
      </c>
      <c r="AG370" s="1" t="s">
        <v>473</v>
      </c>
      <c r="AH370" s="1" t="s">
        <v>32</v>
      </c>
      <c r="AI370" s="1" t="s">
        <v>395</v>
      </c>
      <c r="AJ370">
        <v>16</v>
      </c>
      <c r="AK370">
        <v>1</v>
      </c>
      <c r="AL370" t="b">
        <v>0</v>
      </c>
      <c r="AM370" t="b">
        <v>0</v>
      </c>
      <c r="AN370">
        <v>1</v>
      </c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</row>
    <row r="371" spans="1:54" x14ac:dyDescent="0.3">
      <c r="A371" s="1" t="s">
        <v>30</v>
      </c>
      <c r="B371" s="1" t="s">
        <v>31</v>
      </c>
      <c r="C371" s="1" t="s">
        <v>32</v>
      </c>
      <c r="D371" s="1" t="s">
        <v>41</v>
      </c>
      <c r="E371" s="1" t="s">
        <v>42</v>
      </c>
      <c r="F371" s="1" t="s">
        <v>41</v>
      </c>
      <c r="G371" t="b">
        <v>1</v>
      </c>
      <c r="H371" s="1" t="s">
        <v>35</v>
      </c>
      <c r="I371" s="1" t="s">
        <v>36</v>
      </c>
      <c r="J371" s="1"/>
      <c r="K371" s="1" t="s">
        <v>37</v>
      </c>
      <c r="L371">
        <v>1</v>
      </c>
      <c r="M371" s="1" t="s">
        <v>38</v>
      </c>
      <c r="N371" s="1" t="s">
        <v>371</v>
      </c>
      <c r="O371" s="1" t="s">
        <v>372</v>
      </c>
      <c r="P371" s="1" t="s">
        <v>242</v>
      </c>
      <c r="Q371" t="b">
        <v>1</v>
      </c>
      <c r="R371" t="b">
        <v>0</v>
      </c>
      <c r="S371" s="1" t="s">
        <v>395</v>
      </c>
      <c r="T371" s="1" t="s">
        <v>372</v>
      </c>
      <c r="U371" s="1" t="s">
        <v>471</v>
      </c>
      <c r="V371" s="1" t="s">
        <v>1958</v>
      </c>
      <c r="W371">
        <v>3289</v>
      </c>
      <c r="X371" s="1" t="s">
        <v>472</v>
      </c>
      <c r="Y371" s="1" t="s">
        <v>472</v>
      </c>
      <c r="Z371">
        <v>144</v>
      </c>
      <c r="AA371" t="b">
        <v>1</v>
      </c>
      <c r="AB371" t="b">
        <v>1</v>
      </c>
      <c r="AC371">
        <v>6</v>
      </c>
      <c r="AD371" s="1" t="s">
        <v>32</v>
      </c>
      <c r="AE371" s="1" t="s">
        <v>1990</v>
      </c>
      <c r="AF371" s="1" t="s">
        <v>1990</v>
      </c>
      <c r="AG371" s="1" t="s">
        <v>473</v>
      </c>
      <c r="AH371" s="1" t="s">
        <v>32</v>
      </c>
      <c r="AI371" s="1" t="s">
        <v>395</v>
      </c>
      <c r="AJ371">
        <v>16</v>
      </c>
      <c r="AK371">
        <v>1</v>
      </c>
      <c r="AL371" t="b">
        <v>0</v>
      </c>
      <c r="AM371" t="b">
        <v>0</v>
      </c>
      <c r="AN371">
        <v>1</v>
      </c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</row>
    <row r="372" spans="1:54" x14ac:dyDescent="0.3">
      <c r="A372" s="1" t="s">
        <v>30</v>
      </c>
      <c r="B372" s="1" t="s">
        <v>31</v>
      </c>
      <c r="C372" s="1" t="s">
        <v>32</v>
      </c>
      <c r="D372" s="1" t="s">
        <v>41</v>
      </c>
      <c r="E372" s="1" t="s">
        <v>42</v>
      </c>
      <c r="F372" s="1" t="s">
        <v>41</v>
      </c>
      <c r="G372" t="b">
        <v>1</v>
      </c>
      <c r="H372" s="1" t="s">
        <v>35</v>
      </c>
      <c r="I372" s="1" t="s">
        <v>36</v>
      </c>
      <c r="J372" s="1"/>
      <c r="K372" s="1" t="s">
        <v>37</v>
      </c>
      <c r="L372">
        <v>1</v>
      </c>
      <c r="M372" s="1" t="s">
        <v>38</v>
      </c>
      <c r="N372" s="1" t="s">
        <v>371</v>
      </c>
      <c r="O372" s="1" t="s">
        <v>372</v>
      </c>
      <c r="P372" s="1" t="s">
        <v>242</v>
      </c>
      <c r="Q372" t="b">
        <v>1</v>
      </c>
      <c r="R372" t="b">
        <v>0</v>
      </c>
      <c r="S372" s="1" t="s">
        <v>395</v>
      </c>
      <c r="T372" s="1" t="s">
        <v>372</v>
      </c>
      <c r="U372" s="1" t="s">
        <v>471</v>
      </c>
      <c r="V372" s="1" t="s">
        <v>1958</v>
      </c>
      <c r="W372">
        <v>3289</v>
      </c>
      <c r="X372" s="1" t="s">
        <v>472</v>
      </c>
      <c r="Y372" s="1" t="s">
        <v>472</v>
      </c>
      <c r="Z372">
        <v>144</v>
      </c>
      <c r="AA372" t="b">
        <v>1</v>
      </c>
      <c r="AB372" t="b">
        <v>1</v>
      </c>
      <c r="AC372">
        <v>6</v>
      </c>
      <c r="AD372" s="1" t="s">
        <v>32</v>
      </c>
      <c r="AE372" s="1" t="s">
        <v>1990</v>
      </c>
      <c r="AF372" s="1" t="s">
        <v>1990</v>
      </c>
      <c r="AG372" s="1" t="s">
        <v>473</v>
      </c>
      <c r="AH372" s="1" t="s">
        <v>32</v>
      </c>
      <c r="AI372" s="1" t="s">
        <v>395</v>
      </c>
      <c r="AJ372">
        <v>16</v>
      </c>
      <c r="AK372">
        <v>1</v>
      </c>
      <c r="AL372" t="b">
        <v>0</v>
      </c>
      <c r="AM372" t="b">
        <v>0</v>
      </c>
      <c r="AN372">
        <v>1</v>
      </c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</row>
    <row r="373" spans="1:54" x14ac:dyDescent="0.3">
      <c r="A373" s="1" t="s">
        <v>30</v>
      </c>
      <c r="B373" s="1" t="s">
        <v>31</v>
      </c>
      <c r="C373" s="1" t="s">
        <v>32</v>
      </c>
      <c r="D373" s="1" t="s">
        <v>43</v>
      </c>
      <c r="E373" s="1" t="s">
        <v>44</v>
      </c>
      <c r="F373" s="1" t="s">
        <v>43</v>
      </c>
      <c r="G373" t="b">
        <v>1</v>
      </c>
      <c r="H373" s="1" t="s">
        <v>35</v>
      </c>
      <c r="I373" s="1" t="s">
        <v>36</v>
      </c>
      <c r="J373" s="1"/>
      <c r="K373" s="1" t="s">
        <v>37</v>
      </c>
      <c r="L373">
        <v>1</v>
      </c>
      <c r="M373" s="1" t="s">
        <v>38</v>
      </c>
      <c r="N373" s="1" t="s">
        <v>371</v>
      </c>
      <c r="O373" s="1" t="s">
        <v>372</v>
      </c>
      <c r="P373" s="1" t="s">
        <v>242</v>
      </c>
      <c r="Q373" t="b">
        <v>1</v>
      </c>
      <c r="R373" t="b">
        <v>0</v>
      </c>
      <c r="S373" s="1" t="s">
        <v>395</v>
      </c>
      <c r="T373" s="1" t="s">
        <v>372</v>
      </c>
      <c r="U373" s="1" t="s">
        <v>471</v>
      </c>
      <c r="V373" s="1" t="s">
        <v>1958</v>
      </c>
      <c r="W373">
        <v>3289</v>
      </c>
      <c r="X373" s="1" t="s">
        <v>472</v>
      </c>
      <c r="Y373" s="1" t="s">
        <v>472</v>
      </c>
      <c r="Z373">
        <v>144</v>
      </c>
      <c r="AA373" t="b">
        <v>1</v>
      </c>
      <c r="AB373" t="b">
        <v>1</v>
      </c>
      <c r="AC373">
        <v>6</v>
      </c>
      <c r="AD373" s="1" t="s">
        <v>32</v>
      </c>
      <c r="AE373" s="1" t="s">
        <v>1990</v>
      </c>
      <c r="AF373" s="1" t="s">
        <v>1990</v>
      </c>
      <c r="AG373" s="1" t="s">
        <v>473</v>
      </c>
      <c r="AH373" s="1" t="s">
        <v>32</v>
      </c>
      <c r="AI373" s="1" t="s">
        <v>395</v>
      </c>
      <c r="AJ373">
        <v>16</v>
      </c>
      <c r="AK373">
        <v>1</v>
      </c>
      <c r="AL373" t="b">
        <v>0</v>
      </c>
      <c r="AM373" t="b">
        <v>0</v>
      </c>
      <c r="AN373">
        <v>1</v>
      </c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</row>
    <row r="374" spans="1:54" x14ac:dyDescent="0.3">
      <c r="A374" s="1" t="s">
        <v>30</v>
      </c>
      <c r="B374" s="1" t="s">
        <v>31</v>
      </c>
      <c r="C374" s="1" t="s">
        <v>32</v>
      </c>
      <c r="D374" s="1" t="s">
        <v>43</v>
      </c>
      <c r="E374" s="1" t="s">
        <v>44</v>
      </c>
      <c r="F374" s="1" t="s">
        <v>43</v>
      </c>
      <c r="G374" t="b">
        <v>1</v>
      </c>
      <c r="H374" s="1" t="s">
        <v>35</v>
      </c>
      <c r="I374" s="1" t="s">
        <v>36</v>
      </c>
      <c r="J374" s="1"/>
      <c r="K374" s="1" t="s">
        <v>37</v>
      </c>
      <c r="L374">
        <v>1</v>
      </c>
      <c r="M374" s="1" t="s">
        <v>38</v>
      </c>
      <c r="N374" s="1" t="s">
        <v>371</v>
      </c>
      <c r="O374" s="1" t="s">
        <v>372</v>
      </c>
      <c r="P374" s="1" t="s">
        <v>242</v>
      </c>
      <c r="Q374" t="b">
        <v>1</v>
      </c>
      <c r="R374" t="b">
        <v>0</v>
      </c>
      <c r="S374" s="1" t="s">
        <v>395</v>
      </c>
      <c r="T374" s="1" t="s">
        <v>372</v>
      </c>
      <c r="U374" s="1" t="s">
        <v>471</v>
      </c>
      <c r="V374" s="1" t="s">
        <v>1958</v>
      </c>
      <c r="W374">
        <v>3289</v>
      </c>
      <c r="X374" s="1" t="s">
        <v>472</v>
      </c>
      <c r="Y374" s="1" t="s">
        <v>472</v>
      </c>
      <c r="Z374">
        <v>144</v>
      </c>
      <c r="AA374" t="b">
        <v>1</v>
      </c>
      <c r="AB374" t="b">
        <v>1</v>
      </c>
      <c r="AC374">
        <v>6</v>
      </c>
      <c r="AD374" s="1" t="s">
        <v>32</v>
      </c>
      <c r="AE374" s="1" t="s">
        <v>1990</v>
      </c>
      <c r="AF374" s="1" t="s">
        <v>1990</v>
      </c>
      <c r="AG374" s="1" t="s">
        <v>473</v>
      </c>
      <c r="AH374" s="1" t="s">
        <v>32</v>
      </c>
      <c r="AI374" s="1" t="s">
        <v>395</v>
      </c>
      <c r="AJ374">
        <v>16</v>
      </c>
      <c r="AK374">
        <v>1</v>
      </c>
      <c r="AL374" t="b">
        <v>0</v>
      </c>
      <c r="AM374" t="b">
        <v>0</v>
      </c>
      <c r="AN374">
        <v>1</v>
      </c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</row>
    <row r="375" spans="1:54" x14ac:dyDescent="0.3">
      <c r="A375" s="1" t="s">
        <v>30</v>
      </c>
      <c r="B375" s="1" t="s">
        <v>31</v>
      </c>
      <c r="C375" s="1" t="s">
        <v>32</v>
      </c>
      <c r="D375" s="1" t="s">
        <v>45</v>
      </c>
      <c r="E375" s="1" t="s">
        <v>46</v>
      </c>
      <c r="F375" s="1" t="s">
        <v>45</v>
      </c>
      <c r="G375" t="b">
        <v>1</v>
      </c>
      <c r="H375" s="1" t="s">
        <v>35</v>
      </c>
      <c r="I375" s="1" t="s">
        <v>36</v>
      </c>
      <c r="J375" s="1"/>
      <c r="K375" s="1" t="s">
        <v>37</v>
      </c>
      <c r="L375">
        <v>1</v>
      </c>
      <c r="M375" s="1" t="s">
        <v>38</v>
      </c>
      <c r="N375" s="1" t="s">
        <v>371</v>
      </c>
      <c r="O375" s="1" t="s">
        <v>372</v>
      </c>
      <c r="P375" s="1" t="s">
        <v>242</v>
      </c>
      <c r="Q375" t="b">
        <v>1</v>
      </c>
      <c r="R375" t="b">
        <v>0</v>
      </c>
      <c r="S375" s="1" t="s">
        <v>395</v>
      </c>
      <c r="T375" s="1" t="s">
        <v>372</v>
      </c>
      <c r="U375" s="1" t="s">
        <v>471</v>
      </c>
      <c r="V375" s="1" t="s">
        <v>1958</v>
      </c>
      <c r="W375">
        <v>3289</v>
      </c>
      <c r="X375" s="1" t="s">
        <v>472</v>
      </c>
      <c r="Y375" s="1" t="s">
        <v>472</v>
      </c>
      <c r="Z375">
        <v>144</v>
      </c>
      <c r="AA375" t="b">
        <v>1</v>
      </c>
      <c r="AB375" t="b">
        <v>1</v>
      </c>
      <c r="AC375">
        <v>6</v>
      </c>
      <c r="AD375" s="1" t="s">
        <v>32</v>
      </c>
      <c r="AE375" s="1" t="s">
        <v>1990</v>
      </c>
      <c r="AF375" s="1" t="s">
        <v>1990</v>
      </c>
      <c r="AG375" s="1" t="s">
        <v>473</v>
      </c>
      <c r="AH375" s="1" t="s">
        <v>32</v>
      </c>
      <c r="AI375" s="1" t="s">
        <v>395</v>
      </c>
      <c r="AJ375">
        <v>16</v>
      </c>
      <c r="AK375">
        <v>1</v>
      </c>
      <c r="AL375" t="b">
        <v>0</v>
      </c>
      <c r="AM375" t="b">
        <v>0</v>
      </c>
      <c r="AN375">
        <v>1</v>
      </c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</row>
    <row r="376" spans="1:54" x14ac:dyDescent="0.3">
      <c r="A376" s="1" t="s">
        <v>30</v>
      </c>
      <c r="B376" s="1" t="s">
        <v>31</v>
      </c>
      <c r="C376" s="1" t="s">
        <v>32</v>
      </c>
      <c r="D376" s="1" t="s">
        <v>45</v>
      </c>
      <c r="E376" s="1" t="s">
        <v>46</v>
      </c>
      <c r="F376" s="1" t="s">
        <v>45</v>
      </c>
      <c r="G376" t="b">
        <v>1</v>
      </c>
      <c r="H376" s="1" t="s">
        <v>35</v>
      </c>
      <c r="I376" s="1" t="s">
        <v>36</v>
      </c>
      <c r="J376" s="1"/>
      <c r="K376" s="1" t="s">
        <v>37</v>
      </c>
      <c r="L376">
        <v>1</v>
      </c>
      <c r="M376" s="1" t="s">
        <v>38</v>
      </c>
      <c r="N376" s="1" t="s">
        <v>371</v>
      </c>
      <c r="O376" s="1" t="s">
        <v>372</v>
      </c>
      <c r="P376" s="1" t="s">
        <v>242</v>
      </c>
      <c r="Q376" t="b">
        <v>1</v>
      </c>
      <c r="R376" t="b">
        <v>0</v>
      </c>
      <c r="S376" s="1" t="s">
        <v>395</v>
      </c>
      <c r="T376" s="1" t="s">
        <v>372</v>
      </c>
      <c r="U376" s="1" t="s">
        <v>471</v>
      </c>
      <c r="V376" s="1" t="s">
        <v>1958</v>
      </c>
      <c r="W376">
        <v>3289</v>
      </c>
      <c r="X376" s="1" t="s">
        <v>472</v>
      </c>
      <c r="Y376" s="1" t="s">
        <v>472</v>
      </c>
      <c r="Z376">
        <v>144</v>
      </c>
      <c r="AA376" t="b">
        <v>1</v>
      </c>
      <c r="AB376" t="b">
        <v>1</v>
      </c>
      <c r="AC376">
        <v>6</v>
      </c>
      <c r="AD376" s="1" t="s">
        <v>32</v>
      </c>
      <c r="AE376" s="1" t="s">
        <v>1990</v>
      </c>
      <c r="AF376" s="1" t="s">
        <v>1990</v>
      </c>
      <c r="AG376" s="1" t="s">
        <v>473</v>
      </c>
      <c r="AH376" s="1" t="s">
        <v>32</v>
      </c>
      <c r="AI376" s="1" t="s">
        <v>395</v>
      </c>
      <c r="AJ376">
        <v>16</v>
      </c>
      <c r="AK376">
        <v>1</v>
      </c>
      <c r="AL376" t="b">
        <v>0</v>
      </c>
      <c r="AM376" t="b">
        <v>0</v>
      </c>
      <c r="AN376">
        <v>1</v>
      </c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</row>
    <row r="377" spans="1:54" x14ac:dyDescent="0.3">
      <c r="A377" s="1" t="s">
        <v>30</v>
      </c>
      <c r="B377" s="1" t="s">
        <v>31</v>
      </c>
      <c r="C377" s="1" t="s">
        <v>32</v>
      </c>
      <c r="D377" s="1" t="s">
        <v>47</v>
      </c>
      <c r="E377" s="1" t="s">
        <v>48</v>
      </c>
      <c r="F377" s="1" t="s">
        <v>47</v>
      </c>
      <c r="G377" t="b">
        <v>1</v>
      </c>
      <c r="H377" s="1" t="s">
        <v>35</v>
      </c>
      <c r="I377" s="1" t="s">
        <v>36</v>
      </c>
      <c r="J377" s="1"/>
      <c r="K377" s="1" t="s">
        <v>37</v>
      </c>
      <c r="L377">
        <v>1</v>
      </c>
      <c r="M377" s="1" t="s">
        <v>38</v>
      </c>
      <c r="N377" s="1" t="s">
        <v>371</v>
      </c>
      <c r="O377" s="1" t="s">
        <v>372</v>
      </c>
      <c r="P377" s="1" t="s">
        <v>242</v>
      </c>
      <c r="Q377" t="b">
        <v>1</v>
      </c>
      <c r="R377" t="b">
        <v>0</v>
      </c>
      <c r="S377" s="1" t="s">
        <v>395</v>
      </c>
      <c r="T377" s="1" t="s">
        <v>372</v>
      </c>
      <c r="U377" s="1" t="s">
        <v>471</v>
      </c>
      <c r="V377" s="1" t="s">
        <v>1958</v>
      </c>
      <c r="W377">
        <v>3289</v>
      </c>
      <c r="X377" s="1" t="s">
        <v>472</v>
      </c>
      <c r="Y377" s="1" t="s">
        <v>472</v>
      </c>
      <c r="Z377">
        <v>144</v>
      </c>
      <c r="AA377" t="b">
        <v>1</v>
      </c>
      <c r="AB377" t="b">
        <v>1</v>
      </c>
      <c r="AC377">
        <v>6</v>
      </c>
      <c r="AD377" s="1" t="s">
        <v>32</v>
      </c>
      <c r="AE377" s="1" t="s">
        <v>1990</v>
      </c>
      <c r="AF377" s="1" t="s">
        <v>1990</v>
      </c>
      <c r="AG377" s="1" t="s">
        <v>473</v>
      </c>
      <c r="AH377" s="1" t="s">
        <v>32</v>
      </c>
      <c r="AI377" s="1" t="s">
        <v>395</v>
      </c>
      <c r="AJ377">
        <v>16</v>
      </c>
      <c r="AK377">
        <v>1</v>
      </c>
      <c r="AL377" t="b">
        <v>0</v>
      </c>
      <c r="AM377" t="b">
        <v>0</v>
      </c>
      <c r="AN377">
        <v>1</v>
      </c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</row>
    <row r="378" spans="1:54" x14ac:dyDescent="0.3">
      <c r="A378" s="1" t="s">
        <v>30</v>
      </c>
      <c r="B378" s="1" t="s">
        <v>31</v>
      </c>
      <c r="C378" s="1" t="s">
        <v>32</v>
      </c>
      <c r="D378" s="1" t="s">
        <v>47</v>
      </c>
      <c r="E378" s="1" t="s">
        <v>48</v>
      </c>
      <c r="F378" s="1" t="s">
        <v>47</v>
      </c>
      <c r="G378" t="b">
        <v>1</v>
      </c>
      <c r="H378" s="1" t="s">
        <v>35</v>
      </c>
      <c r="I378" s="1" t="s">
        <v>36</v>
      </c>
      <c r="J378" s="1"/>
      <c r="K378" s="1" t="s">
        <v>37</v>
      </c>
      <c r="L378">
        <v>1</v>
      </c>
      <c r="M378" s="1" t="s">
        <v>38</v>
      </c>
      <c r="N378" s="1" t="s">
        <v>371</v>
      </c>
      <c r="O378" s="1" t="s">
        <v>372</v>
      </c>
      <c r="P378" s="1" t="s">
        <v>242</v>
      </c>
      <c r="Q378" t="b">
        <v>1</v>
      </c>
      <c r="R378" t="b">
        <v>0</v>
      </c>
      <c r="S378" s="1" t="s">
        <v>395</v>
      </c>
      <c r="T378" s="1" t="s">
        <v>372</v>
      </c>
      <c r="U378" s="1" t="s">
        <v>471</v>
      </c>
      <c r="V378" s="1" t="s">
        <v>1958</v>
      </c>
      <c r="W378">
        <v>3289</v>
      </c>
      <c r="X378" s="1" t="s">
        <v>472</v>
      </c>
      <c r="Y378" s="1" t="s">
        <v>472</v>
      </c>
      <c r="Z378">
        <v>144</v>
      </c>
      <c r="AA378" t="b">
        <v>1</v>
      </c>
      <c r="AB378" t="b">
        <v>1</v>
      </c>
      <c r="AC378">
        <v>6</v>
      </c>
      <c r="AD378" s="1" t="s">
        <v>32</v>
      </c>
      <c r="AE378" s="1" t="s">
        <v>1990</v>
      </c>
      <c r="AF378" s="1" t="s">
        <v>1990</v>
      </c>
      <c r="AG378" s="1" t="s">
        <v>473</v>
      </c>
      <c r="AH378" s="1" t="s">
        <v>32</v>
      </c>
      <c r="AI378" s="1" t="s">
        <v>395</v>
      </c>
      <c r="AJ378">
        <v>16</v>
      </c>
      <c r="AK378">
        <v>1</v>
      </c>
      <c r="AL378" t="b">
        <v>0</v>
      </c>
      <c r="AM378" t="b">
        <v>0</v>
      </c>
      <c r="AN378">
        <v>1</v>
      </c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</row>
    <row r="379" spans="1:54" x14ac:dyDescent="0.3">
      <c r="A379" s="1" t="s">
        <v>30</v>
      </c>
      <c r="B379" s="1" t="s">
        <v>31</v>
      </c>
      <c r="C379" s="1" t="s">
        <v>32</v>
      </c>
      <c r="D379" s="1" t="s">
        <v>49</v>
      </c>
      <c r="E379" s="1" t="s">
        <v>50</v>
      </c>
      <c r="F379" s="1" t="s">
        <v>49</v>
      </c>
      <c r="G379" t="b">
        <v>1</v>
      </c>
      <c r="H379" s="1" t="s">
        <v>35</v>
      </c>
      <c r="I379" s="1" t="s">
        <v>36</v>
      </c>
      <c r="J379" s="1"/>
      <c r="K379" s="1" t="s">
        <v>37</v>
      </c>
      <c r="L379">
        <v>1</v>
      </c>
      <c r="M379" s="1" t="s">
        <v>38</v>
      </c>
      <c r="N379" s="1" t="s">
        <v>371</v>
      </c>
      <c r="O379" s="1" t="s">
        <v>372</v>
      </c>
      <c r="P379" s="1" t="s">
        <v>242</v>
      </c>
      <c r="Q379" t="b">
        <v>1</v>
      </c>
      <c r="R379" t="b">
        <v>0</v>
      </c>
      <c r="S379" s="1" t="s">
        <v>395</v>
      </c>
      <c r="T379" s="1" t="s">
        <v>372</v>
      </c>
      <c r="U379" s="1" t="s">
        <v>471</v>
      </c>
      <c r="V379" s="1" t="s">
        <v>1958</v>
      </c>
      <c r="W379">
        <v>3289</v>
      </c>
      <c r="X379" s="1" t="s">
        <v>472</v>
      </c>
      <c r="Y379" s="1" t="s">
        <v>472</v>
      </c>
      <c r="Z379">
        <v>144</v>
      </c>
      <c r="AA379" t="b">
        <v>1</v>
      </c>
      <c r="AB379" t="b">
        <v>1</v>
      </c>
      <c r="AC379">
        <v>6</v>
      </c>
      <c r="AD379" s="1" t="s">
        <v>32</v>
      </c>
      <c r="AE379" s="1" t="s">
        <v>1990</v>
      </c>
      <c r="AF379" s="1" t="s">
        <v>1990</v>
      </c>
      <c r="AG379" s="1" t="s">
        <v>473</v>
      </c>
      <c r="AH379" s="1" t="s">
        <v>32</v>
      </c>
      <c r="AI379" s="1" t="s">
        <v>395</v>
      </c>
      <c r="AJ379">
        <v>16</v>
      </c>
      <c r="AK379">
        <v>1</v>
      </c>
      <c r="AL379" t="b">
        <v>0</v>
      </c>
      <c r="AM379" t="b">
        <v>0</v>
      </c>
      <c r="AN379">
        <v>1</v>
      </c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</row>
    <row r="380" spans="1:54" x14ac:dyDescent="0.3">
      <c r="A380" s="1" t="s">
        <v>30</v>
      </c>
      <c r="B380" s="1" t="s">
        <v>31</v>
      </c>
      <c r="C380" s="1" t="s">
        <v>32</v>
      </c>
      <c r="D380" s="1" t="s">
        <v>49</v>
      </c>
      <c r="E380" s="1" t="s">
        <v>50</v>
      </c>
      <c r="F380" s="1" t="s">
        <v>49</v>
      </c>
      <c r="G380" t="b">
        <v>1</v>
      </c>
      <c r="H380" s="1" t="s">
        <v>35</v>
      </c>
      <c r="I380" s="1" t="s">
        <v>36</v>
      </c>
      <c r="J380" s="1"/>
      <c r="K380" s="1" t="s">
        <v>37</v>
      </c>
      <c r="L380">
        <v>1</v>
      </c>
      <c r="M380" s="1" t="s">
        <v>38</v>
      </c>
      <c r="N380" s="1" t="s">
        <v>371</v>
      </c>
      <c r="O380" s="1" t="s">
        <v>372</v>
      </c>
      <c r="P380" s="1" t="s">
        <v>242</v>
      </c>
      <c r="Q380" t="b">
        <v>1</v>
      </c>
      <c r="R380" t="b">
        <v>0</v>
      </c>
      <c r="S380" s="1" t="s">
        <v>395</v>
      </c>
      <c r="T380" s="1" t="s">
        <v>372</v>
      </c>
      <c r="U380" s="1" t="s">
        <v>471</v>
      </c>
      <c r="V380" s="1" t="s">
        <v>1958</v>
      </c>
      <c r="W380">
        <v>3289</v>
      </c>
      <c r="X380" s="1" t="s">
        <v>472</v>
      </c>
      <c r="Y380" s="1" t="s">
        <v>472</v>
      </c>
      <c r="Z380">
        <v>144</v>
      </c>
      <c r="AA380" t="b">
        <v>1</v>
      </c>
      <c r="AB380" t="b">
        <v>1</v>
      </c>
      <c r="AC380">
        <v>6</v>
      </c>
      <c r="AD380" s="1" t="s">
        <v>32</v>
      </c>
      <c r="AE380" s="1" t="s">
        <v>1990</v>
      </c>
      <c r="AF380" s="1" t="s">
        <v>1990</v>
      </c>
      <c r="AG380" s="1" t="s">
        <v>473</v>
      </c>
      <c r="AH380" s="1" t="s">
        <v>32</v>
      </c>
      <c r="AI380" s="1" t="s">
        <v>395</v>
      </c>
      <c r="AJ380">
        <v>16</v>
      </c>
      <c r="AK380">
        <v>1</v>
      </c>
      <c r="AL380" t="b">
        <v>0</v>
      </c>
      <c r="AM380" t="b">
        <v>0</v>
      </c>
      <c r="AN380">
        <v>1</v>
      </c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</row>
    <row r="381" spans="1:54" x14ac:dyDescent="0.3">
      <c r="A381" s="1" t="s">
        <v>30</v>
      </c>
      <c r="B381" s="1" t="s">
        <v>31</v>
      </c>
      <c r="C381" s="1" t="s">
        <v>32</v>
      </c>
      <c r="D381" s="1" t="s">
        <v>51</v>
      </c>
      <c r="E381" s="1" t="s">
        <v>52</v>
      </c>
      <c r="F381" s="1" t="s">
        <v>51</v>
      </c>
      <c r="G381" t="b">
        <v>1</v>
      </c>
      <c r="H381" s="1" t="s">
        <v>35</v>
      </c>
      <c r="I381" s="1" t="s">
        <v>36</v>
      </c>
      <c r="J381" s="1"/>
      <c r="K381" s="1" t="s">
        <v>37</v>
      </c>
      <c r="L381">
        <v>1</v>
      </c>
      <c r="M381" s="1" t="s">
        <v>38</v>
      </c>
      <c r="N381" s="1" t="s">
        <v>371</v>
      </c>
      <c r="O381" s="1" t="s">
        <v>372</v>
      </c>
      <c r="P381" s="1" t="s">
        <v>242</v>
      </c>
      <c r="Q381" t="b">
        <v>1</v>
      </c>
      <c r="R381" t="b">
        <v>0</v>
      </c>
      <c r="S381" s="1" t="s">
        <v>395</v>
      </c>
      <c r="T381" s="1" t="s">
        <v>372</v>
      </c>
      <c r="U381" s="1" t="s">
        <v>471</v>
      </c>
      <c r="V381" s="1" t="s">
        <v>1958</v>
      </c>
      <c r="W381">
        <v>3289</v>
      </c>
      <c r="X381" s="1" t="s">
        <v>472</v>
      </c>
      <c r="Y381" s="1" t="s">
        <v>472</v>
      </c>
      <c r="Z381">
        <v>144</v>
      </c>
      <c r="AA381" t="b">
        <v>1</v>
      </c>
      <c r="AB381" t="b">
        <v>1</v>
      </c>
      <c r="AC381">
        <v>6</v>
      </c>
      <c r="AD381" s="1" t="s">
        <v>32</v>
      </c>
      <c r="AE381" s="1" t="s">
        <v>1990</v>
      </c>
      <c r="AF381" s="1" t="s">
        <v>1990</v>
      </c>
      <c r="AG381" s="1" t="s">
        <v>473</v>
      </c>
      <c r="AH381" s="1" t="s">
        <v>32</v>
      </c>
      <c r="AI381" s="1" t="s">
        <v>395</v>
      </c>
      <c r="AJ381">
        <v>16</v>
      </c>
      <c r="AK381">
        <v>1</v>
      </c>
      <c r="AL381" t="b">
        <v>0</v>
      </c>
      <c r="AM381" t="b">
        <v>0</v>
      </c>
      <c r="AN381">
        <v>1</v>
      </c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</row>
    <row r="382" spans="1:54" x14ac:dyDescent="0.3">
      <c r="A382" s="1" t="s">
        <v>30</v>
      </c>
      <c r="B382" s="1" t="s">
        <v>31</v>
      </c>
      <c r="C382" s="1" t="s">
        <v>32</v>
      </c>
      <c r="D382" s="1" t="s">
        <v>51</v>
      </c>
      <c r="E382" s="1" t="s">
        <v>52</v>
      </c>
      <c r="F382" s="1" t="s">
        <v>51</v>
      </c>
      <c r="G382" t="b">
        <v>1</v>
      </c>
      <c r="H382" s="1" t="s">
        <v>35</v>
      </c>
      <c r="I382" s="1" t="s">
        <v>36</v>
      </c>
      <c r="J382" s="1"/>
      <c r="K382" s="1" t="s">
        <v>37</v>
      </c>
      <c r="L382">
        <v>1</v>
      </c>
      <c r="M382" s="1" t="s">
        <v>38</v>
      </c>
      <c r="N382" s="1" t="s">
        <v>371</v>
      </c>
      <c r="O382" s="1" t="s">
        <v>372</v>
      </c>
      <c r="P382" s="1" t="s">
        <v>242</v>
      </c>
      <c r="Q382" t="b">
        <v>1</v>
      </c>
      <c r="R382" t="b">
        <v>0</v>
      </c>
      <c r="S382" s="1" t="s">
        <v>395</v>
      </c>
      <c r="T382" s="1" t="s">
        <v>372</v>
      </c>
      <c r="U382" s="1" t="s">
        <v>471</v>
      </c>
      <c r="V382" s="1" t="s">
        <v>1958</v>
      </c>
      <c r="W382">
        <v>3289</v>
      </c>
      <c r="X382" s="1" t="s">
        <v>472</v>
      </c>
      <c r="Y382" s="1" t="s">
        <v>472</v>
      </c>
      <c r="Z382">
        <v>144</v>
      </c>
      <c r="AA382" t="b">
        <v>1</v>
      </c>
      <c r="AB382" t="b">
        <v>1</v>
      </c>
      <c r="AC382">
        <v>6</v>
      </c>
      <c r="AD382" s="1" t="s">
        <v>32</v>
      </c>
      <c r="AE382" s="1" t="s">
        <v>1990</v>
      </c>
      <c r="AF382" s="1" t="s">
        <v>1990</v>
      </c>
      <c r="AG382" s="1" t="s">
        <v>473</v>
      </c>
      <c r="AH382" s="1" t="s">
        <v>32</v>
      </c>
      <c r="AI382" s="1" t="s">
        <v>395</v>
      </c>
      <c r="AJ382">
        <v>16</v>
      </c>
      <c r="AK382">
        <v>1</v>
      </c>
      <c r="AL382" t="b">
        <v>0</v>
      </c>
      <c r="AM382" t="b">
        <v>0</v>
      </c>
      <c r="AN382">
        <v>1</v>
      </c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</row>
    <row r="383" spans="1:54" x14ac:dyDescent="0.3">
      <c r="A383" s="1" t="s">
        <v>30</v>
      </c>
      <c r="B383" s="1" t="s">
        <v>31</v>
      </c>
      <c r="C383" s="1" t="s">
        <v>32</v>
      </c>
      <c r="D383" s="1" t="s">
        <v>53</v>
      </c>
      <c r="E383" s="1" t="s">
        <v>54</v>
      </c>
      <c r="F383" s="1" t="s">
        <v>53</v>
      </c>
      <c r="G383" t="b">
        <v>1</v>
      </c>
      <c r="H383" s="1" t="s">
        <v>35</v>
      </c>
      <c r="I383" s="1" t="s">
        <v>36</v>
      </c>
      <c r="J383" s="1"/>
      <c r="K383" s="1" t="s">
        <v>37</v>
      </c>
      <c r="L383">
        <v>1</v>
      </c>
      <c r="M383" s="1" t="s">
        <v>38</v>
      </c>
      <c r="N383" s="1" t="s">
        <v>371</v>
      </c>
      <c r="O383" s="1" t="s">
        <v>372</v>
      </c>
      <c r="P383" s="1" t="s">
        <v>242</v>
      </c>
      <c r="Q383" t="b">
        <v>1</v>
      </c>
      <c r="R383" t="b">
        <v>0</v>
      </c>
      <c r="S383" s="1" t="s">
        <v>395</v>
      </c>
      <c r="T383" s="1" t="s">
        <v>372</v>
      </c>
      <c r="U383" s="1" t="s">
        <v>471</v>
      </c>
      <c r="V383" s="1" t="s">
        <v>1958</v>
      </c>
      <c r="W383">
        <v>3289</v>
      </c>
      <c r="X383" s="1" t="s">
        <v>472</v>
      </c>
      <c r="Y383" s="1" t="s">
        <v>472</v>
      </c>
      <c r="Z383">
        <v>144</v>
      </c>
      <c r="AA383" t="b">
        <v>1</v>
      </c>
      <c r="AB383" t="b">
        <v>1</v>
      </c>
      <c r="AC383">
        <v>6</v>
      </c>
      <c r="AD383" s="1" t="s">
        <v>32</v>
      </c>
      <c r="AE383" s="1" t="s">
        <v>1990</v>
      </c>
      <c r="AF383" s="1" t="s">
        <v>1990</v>
      </c>
      <c r="AG383" s="1" t="s">
        <v>473</v>
      </c>
      <c r="AH383" s="1" t="s">
        <v>32</v>
      </c>
      <c r="AI383" s="1" t="s">
        <v>395</v>
      </c>
      <c r="AJ383">
        <v>16</v>
      </c>
      <c r="AK383">
        <v>1</v>
      </c>
      <c r="AL383" t="b">
        <v>0</v>
      </c>
      <c r="AM383" t="b">
        <v>0</v>
      </c>
      <c r="AN383">
        <v>1</v>
      </c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</row>
    <row r="384" spans="1:54" x14ac:dyDescent="0.3">
      <c r="A384" s="1" t="s">
        <v>30</v>
      </c>
      <c r="B384" s="1" t="s">
        <v>31</v>
      </c>
      <c r="C384" s="1" t="s">
        <v>32</v>
      </c>
      <c r="D384" s="1" t="s">
        <v>53</v>
      </c>
      <c r="E384" s="1" t="s">
        <v>54</v>
      </c>
      <c r="F384" s="1" t="s">
        <v>53</v>
      </c>
      <c r="G384" t="b">
        <v>1</v>
      </c>
      <c r="H384" s="1" t="s">
        <v>35</v>
      </c>
      <c r="I384" s="1" t="s">
        <v>36</v>
      </c>
      <c r="J384" s="1"/>
      <c r="K384" s="1" t="s">
        <v>37</v>
      </c>
      <c r="L384">
        <v>1</v>
      </c>
      <c r="M384" s="1" t="s">
        <v>38</v>
      </c>
      <c r="N384" s="1" t="s">
        <v>371</v>
      </c>
      <c r="O384" s="1" t="s">
        <v>372</v>
      </c>
      <c r="P384" s="1" t="s">
        <v>242</v>
      </c>
      <c r="Q384" t="b">
        <v>1</v>
      </c>
      <c r="R384" t="b">
        <v>0</v>
      </c>
      <c r="S384" s="1" t="s">
        <v>395</v>
      </c>
      <c r="T384" s="1" t="s">
        <v>372</v>
      </c>
      <c r="U384" s="1" t="s">
        <v>471</v>
      </c>
      <c r="V384" s="1" t="s">
        <v>1958</v>
      </c>
      <c r="W384">
        <v>3289</v>
      </c>
      <c r="X384" s="1" t="s">
        <v>472</v>
      </c>
      <c r="Y384" s="1" t="s">
        <v>472</v>
      </c>
      <c r="Z384">
        <v>144</v>
      </c>
      <c r="AA384" t="b">
        <v>1</v>
      </c>
      <c r="AB384" t="b">
        <v>1</v>
      </c>
      <c r="AC384">
        <v>6</v>
      </c>
      <c r="AD384" s="1" t="s">
        <v>32</v>
      </c>
      <c r="AE384" s="1" t="s">
        <v>1990</v>
      </c>
      <c r="AF384" s="1" t="s">
        <v>1990</v>
      </c>
      <c r="AG384" s="1" t="s">
        <v>473</v>
      </c>
      <c r="AH384" s="1" t="s">
        <v>32</v>
      </c>
      <c r="AI384" s="1" t="s">
        <v>395</v>
      </c>
      <c r="AJ384">
        <v>16</v>
      </c>
      <c r="AK384">
        <v>1</v>
      </c>
      <c r="AL384" t="b">
        <v>0</v>
      </c>
      <c r="AM384" t="b">
        <v>0</v>
      </c>
      <c r="AN384">
        <v>1</v>
      </c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</row>
    <row r="385" spans="1:54" x14ac:dyDescent="0.3">
      <c r="A385" s="1" t="s">
        <v>30</v>
      </c>
      <c r="B385" s="1" t="s">
        <v>31</v>
      </c>
      <c r="C385" s="1" t="s">
        <v>32</v>
      </c>
      <c r="D385" s="1" t="s">
        <v>55</v>
      </c>
      <c r="E385" s="1" t="s">
        <v>56</v>
      </c>
      <c r="F385" s="1" t="s">
        <v>55</v>
      </c>
      <c r="G385" t="b">
        <v>1</v>
      </c>
      <c r="H385" s="1" t="s">
        <v>35</v>
      </c>
      <c r="I385" s="1" t="s">
        <v>36</v>
      </c>
      <c r="J385" s="1"/>
      <c r="K385" s="1" t="s">
        <v>37</v>
      </c>
      <c r="L385">
        <v>1</v>
      </c>
      <c r="M385" s="1" t="s">
        <v>38</v>
      </c>
      <c r="N385" s="1" t="s">
        <v>371</v>
      </c>
      <c r="O385" s="1" t="s">
        <v>372</v>
      </c>
      <c r="P385" s="1" t="s">
        <v>242</v>
      </c>
      <c r="Q385" t="b">
        <v>1</v>
      </c>
      <c r="R385" t="b">
        <v>0</v>
      </c>
      <c r="S385" s="1" t="s">
        <v>395</v>
      </c>
      <c r="T385" s="1" t="s">
        <v>372</v>
      </c>
      <c r="U385" s="1" t="s">
        <v>471</v>
      </c>
      <c r="V385" s="1" t="s">
        <v>1958</v>
      </c>
      <c r="W385">
        <v>3289</v>
      </c>
      <c r="X385" s="1" t="s">
        <v>472</v>
      </c>
      <c r="Y385" s="1" t="s">
        <v>472</v>
      </c>
      <c r="Z385">
        <v>144</v>
      </c>
      <c r="AA385" t="b">
        <v>1</v>
      </c>
      <c r="AB385" t="b">
        <v>1</v>
      </c>
      <c r="AC385">
        <v>6</v>
      </c>
      <c r="AD385" s="1" t="s">
        <v>32</v>
      </c>
      <c r="AE385" s="1" t="s">
        <v>1990</v>
      </c>
      <c r="AF385" s="1" t="s">
        <v>1990</v>
      </c>
      <c r="AG385" s="1" t="s">
        <v>473</v>
      </c>
      <c r="AH385" s="1" t="s">
        <v>32</v>
      </c>
      <c r="AI385" s="1" t="s">
        <v>395</v>
      </c>
      <c r="AJ385">
        <v>16</v>
      </c>
      <c r="AK385">
        <v>1</v>
      </c>
      <c r="AL385" t="b">
        <v>0</v>
      </c>
      <c r="AM385" t="b">
        <v>0</v>
      </c>
      <c r="AN385">
        <v>1</v>
      </c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</row>
    <row r="386" spans="1:54" x14ac:dyDescent="0.3">
      <c r="A386" s="1" t="s">
        <v>30</v>
      </c>
      <c r="B386" s="1" t="s">
        <v>31</v>
      </c>
      <c r="C386" s="1" t="s">
        <v>32</v>
      </c>
      <c r="D386" s="1" t="s">
        <v>55</v>
      </c>
      <c r="E386" s="1" t="s">
        <v>56</v>
      </c>
      <c r="F386" s="1" t="s">
        <v>55</v>
      </c>
      <c r="G386" t="b">
        <v>1</v>
      </c>
      <c r="H386" s="1" t="s">
        <v>35</v>
      </c>
      <c r="I386" s="1" t="s">
        <v>36</v>
      </c>
      <c r="J386" s="1"/>
      <c r="K386" s="1" t="s">
        <v>37</v>
      </c>
      <c r="L386">
        <v>1</v>
      </c>
      <c r="M386" s="1" t="s">
        <v>38</v>
      </c>
      <c r="N386" s="1" t="s">
        <v>371</v>
      </c>
      <c r="O386" s="1" t="s">
        <v>372</v>
      </c>
      <c r="P386" s="1" t="s">
        <v>242</v>
      </c>
      <c r="Q386" t="b">
        <v>1</v>
      </c>
      <c r="R386" t="b">
        <v>0</v>
      </c>
      <c r="S386" s="1" t="s">
        <v>395</v>
      </c>
      <c r="T386" s="1" t="s">
        <v>372</v>
      </c>
      <c r="U386" s="1" t="s">
        <v>471</v>
      </c>
      <c r="V386" s="1" t="s">
        <v>1958</v>
      </c>
      <c r="W386">
        <v>3289</v>
      </c>
      <c r="X386" s="1" t="s">
        <v>472</v>
      </c>
      <c r="Y386" s="1" t="s">
        <v>472</v>
      </c>
      <c r="Z386">
        <v>144</v>
      </c>
      <c r="AA386" t="b">
        <v>1</v>
      </c>
      <c r="AB386" t="b">
        <v>1</v>
      </c>
      <c r="AC386">
        <v>6</v>
      </c>
      <c r="AD386" s="1" t="s">
        <v>32</v>
      </c>
      <c r="AE386" s="1" t="s">
        <v>1990</v>
      </c>
      <c r="AF386" s="1" t="s">
        <v>1990</v>
      </c>
      <c r="AG386" s="1" t="s">
        <v>473</v>
      </c>
      <c r="AH386" s="1" t="s">
        <v>32</v>
      </c>
      <c r="AI386" s="1" t="s">
        <v>395</v>
      </c>
      <c r="AJ386">
        <v>16</v>
      </c>
      <c r="AK386">
        <v>1</v>
      </c>
      <c r="AL386" t="b">
        <v>0</v>
      </c>
      <c r="AM386" t="b">
        <v>0</v>
      </c>
      <c r="AN386">
        <v>1</v>
      </c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</row>
    <row r="387" spans="1:54" x14ac:dyDescent="0.3">
      <c r="A387" s="1" t="s">
        <v>30</v>
      </c>
      <c r="B387" s="1" t="s">
        <v>31</v>
      </c>
      <c r="C387" s="1" t="s">
        <v>32</v>
      </c>
      <c r="D387" s="1" t="s">
        <v>57</v>
      </c>
      <c r="E387" s="1" t="s">
        <v>58</v>
      </c>
      <c r="F387" s="1" t="s">
        <v>57</v>
      </c>
      <c r="G387" t="b">
        <v>1</v>
      </c>
      <c r="H387" s="1" t="s">
        <v>35</v>
      </c>
      <c r="I387" s="1" t="s">
        <v>36</v>
      </c>
      <c r="J387" s="1"/>
      <c r="K387" s="1" t="s">
        <v>37</v>
      </c>
      <c r="L387">
        <v>1</v>
      </c>
      <c r="M387" s="1" t="s">
        <v>38</v>
      </c>
      <c r="N387" s="1" t="s">
        <v>371</v>
      </c>
      <c r="O387" s="1" t="s">
        <v>372</v>
      </c>
      <c r="P387" s="1" t="s">
        <v>242</v>
      </c>
      <c r="Q387" t="b">
        <v>1</v>
      </c>
      <c r="R387" t="b">
        <v>0</v>
      </c>
      <c r="S387" s="1" t="s">
        <v>395</v>
      </c>
      <c r="T387" s="1" t="s">
        <v>372</v>
      </c>
      <c r="U387" s="1" t="s">
        <v>471</v>
      </c>
      <c r="V387" s="1" t="s">
        <v>1958</v>
      </c>
      <c r="W387">
        <v>3289</v>
      </c>
      <c r="X387" s="1" t="s">
        <v>472</v>
      </c>
      <c r="Y387" s="1" t="s">
        <v>472</v>
      </c>
      <c r="Z387">
        <v>144</v>
      </c>
      <c r="AA387" t="b">
        <v>1</v>
      </c>
      <c r="AB387" t="b">
        <v>1</v>
      </c>
      <c r="AC387">
        <v>6</v>
      </c>
      <c r="AD387" s="1" t="s">
        <v>32</v>
      </c>
      <c r="AE387" s="1" t="s">
        <v>1990</v>
      </c>
      <c r="AF387" s="1" t="s">
        <v>1990</v>
      </c>
      <c r="AG387" s="1" t="s">
        <v>473</v>
      </c>
      <c r="AH387" s="1" t="s">
        <v>32</v>
      </c>
      <c r="AI387" s="1" t="s">
        <v>395</v>
      </c>
      <c r="AJ387">
        <v>16</v>
      </c>
      <c r="AK387">
        <v>1</v>
      </c>
      <c r="AL387" t="b">
        <v>0</v>
      </c>
      <c r="AM387" t="b">
        <v>0</v>
      </c>
      <c r="AN387">
        <v>1</v>
      </c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</row>
    <row r="388" spans="1:54" x14ac:dyDescent="0.3">
      <c r="A388" s="1" t="s">
        <v>30</v>
      </c>
      <c r="B388" s="1" t="s">
        <v>31</v>
      </c>
      <c r="C388" s="1" t="s">
        <v>32</v>
      </c>
      <c r="D388" s="1" t="s">
        <v>57</v>
      </c>
      <c r="E388" s="1" t="s">
        <v>58</v>
      </c>
      <c r="F388" s="1" t="s">
        <v>57</v>
      </c>
      <c r="G388" t="b">
        <v>1</v>
      </c>
      <c r="H388" s="1" t="s">
        <v>35</v>
      </c>
      <c r="I388" s="1" t="s">
        <v>36</v>
      </c>
      <c r="J388" s="1"/>
      <c r="K388" s="1" t="s">
        <v>37</v>
      </c>
      <c r="L388">
        <v>1</v>
      </c>
      <c r="M388" s="1" t="s">
        <v>38</v>
      </c>
      <c r="N388" s="1" t="s">
        <v>371</v>
      </c>
      <c r="O388" s="1" t="s">
        <v>372</v>
      </c>
      <c r="P388" s="1" t="s">
        <v>242</v>
      </c>
      <c r="Q388" t="b">
        <v>1</v>
      </c>
      <c r="R388" t="b">
        <v>0</v>
      </c>
      <c r="S388" s="1" t="s">
        <v>395</v>
      </c>
      <c r="T388" s="1" t="s">
        <v>372</v>
      </c>
      <c r="U388" s="1" t="s">
        <v>471</v>
      </c>
      <c r="V388" s="1" t="s">
        <v>1958</v>
      </c>
      <c r="W388">
        <v>3289</v>
      </c>
      <c r="X388" s="1" t="s">
        <v>472</v>
      </c>
      <c r="Y388" s="1" t="s">
        <v>472</v>
      </c>
      <c r="Z388">
        <v>144</v>
      </c>
      <c r="AA388" t="b">
        <v>1</v>
      </c>
      <c r="AB388" t="b">
        <v>1</v>
      </c>
      <c r="AC388">
        <v>6</v>
      </c>
      <c r="AD388" s="1" t="s">
        <v>32</v>
      </c>
      <c r="AE388" s="1" t="s">
        <v>1990</v>
      </c>
      <c r="AF388" s="1" t="s">
        <v>1990</v>
      </c>
      <c r="AG388" s="1" t="s">
        <v>473</v>
      </c>
      <c r="AH388" s="1" t="s">
        <v>32</v>
      </c>
      <c r="AI388" s="1" t="s">
        <v>395</v>
      </c>
      <c r="AJ388">
        <v>16</v>
      </c>
      <c r="AK388">
        <v>1</v>
      </c>
      <c r="AL388" t="b">
        <v>0</v>
      </c>
      <c r="AM388" t="b">
        <v>0</v>
      </c>
      <c r="AN388">
        <v>1</v>
      </c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</row>
    <row r="389" spans="1:54" x14ac:dyDescent="0.3">
      <c r="A389" s="1" t="s">
        <v>30</v>
      </c>
      <c r="B389" s="1" t="s">
        <v>31</v>
      </c>
      <c r="C389" s="1" t="s">
        <v>32</v>
      </c>
      <c r="D389" s="1" t="s">
        <v>59</v>
      </c>
      <c r="E389" s="1" t="s">
        <v>60</v>
      </c>
      <c r="F389" s="1" t="s">
        <v>59</v>
      </c>
      <c r="G389" t="b">
        <v>1</v>
      </c>
      <c r="H389" s="1" t="s">
        <v>35</v>
      </c>
      <c r="I389" s="1" t="s">
        <v>36</v>
      </c>
      <c r="J389" s="1"/>
      <c r="K389" s="1" t="s">
        <v>37</v>
      </c>
      <c r="L389">
        <v>1</v>
      </c>
      <c r="M389" s="1" t="s">
        <v>38</v>
      </c>
      <c r="N389" s="1" t="s">
        <v>371</v>
      </c>
      <c r="O389" s="1" t="s">
        <v>372</v>
      </c>
      <c r="P389" s="1" t="s">
        <v>242</v>
      </c>
      <c r="Q389" t="b">
        <v>1</v>
      </c>
      <c r="R389" t="b">
        <v>0</v>
      </c>
      <c r="S389" s="1" t="s">
        <v>395</v>
      </c>
      <c r="T389" s="1" t="s">
        <v>372</v>
      </c>
      <c r="U389" s="1" t="s">
        <v>471</v>
      </c>
      <c r="V389" s="1" t="s">
        <v>1958</v>
      </c>
      <c r="W389">
        <v>3289</v>
      </c>
      <c r="X389" s="1" t="s">
        <v>472</v>
      </c>
      <c r="Y389" s="1" t="s">
        <v>472</v>
      </c>
      <c r="Z389">
        <v>144</v>
      </c>
      <c r="AA389" t="b">
        <v>1</v>
      </c>
      <c r="AB389" t="b">
        <v>1</v>
      </c>
      <c r="AC389">
        <v>6</v>
      </c>
      <c r="AD389" s="1" t="s">
        <v>32</v>
      </c>
      <c r="AE389" s="1" t="s">
        <v>1990</v>
      </c>
      <c r="AF389" s="1" t="s">
        <v>1990</v>
      </c>
      <c r="AG389" s="1" t="s">
        <v>473</v>
      </c>
      <c r="AH389" s="1" t="s">
        <v>32</v>
      </c>
      <c r="AI389" s="1" t="s">
        <v>395</v>
      </c>
      <c r="AJ389">
        <v>16</v>
      </c>
      <c r="AK389">
        <v>1</v>
      </c>
      <c r="AL389" t="b">
        <v>0</v>
      </c>
      <c r="AM389" t="b">
        <v>0</v>
      </c>
      <c r="AN389">
        <v>1</v>
      </c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</row>
    <row r="390" spans="1:54" x14ac:dyDescent="0.3">
      <c r="A390" s="1" t="s">
        <v>30</v>
      </c>
      <c r="B390" s="1" t="s">
        <v>31</v>
      </c>
      <c r="C390" s="1" t="s">
        <v>32</v>
      </c>
      <c r="D390" s="1" t="s">
        <v>59</v>
      </c>
      <c r="E390" s="1" t="s">
        <v>60</v>
      </c>
      <c r="F390" s="1" t="s">
        <v>59</v>
      </c>
      <c r="G390" t="b">
        <v>1</v>
      </c>
      <c r="H390" s="1" t="s">
        <v>35</v>
      </c>
      <c r="I390" s="1" t="s">
        <v>36</v>
      </c>
      <c r="J390" s="1"/>
      <c r="K390" s="1" t="s">
        <v>37</v>
      </c>
      <c r="L390">
        <v>1</v>
      </c>
      <c r="M390" s="1" t="s">
        <v>38</v>
      </c>
      <c r="N390" s="1" t="s">
        <v>371</v>
      </c>
      <c r="O390" s="1" t="s">
        <v>372</v>
      </c>
      <c r="P390" s="1" t="s">
        <v>242</v>
      </c>
      <c r="Q390" t="b">
        <v>1</v>
      </c>
      <c r="R390" t="b">
        <v>0</v>
      </c>
      <c r="S390" s="1" t="s">
        <v>395</v>
      </c>
      <c r="T390" s="1" t="s">
        <v>372</v>
      </c>
      <c r="U390" s="1" t="s">
        <v>471</v>
      </c>
      <c r="V390" s="1" t="s">
        <v>1958</v>
      </c>
      <c r="W390">
        <v>3289</v>
      </c>
      <c r="X390" s="1" t="s">
        <v>472</v>
      </c>
      <c r="Y390" s="1" t="s">
        <v>472</v>
      </c>
      <c r="Z390">
        <v>144</v>
      </c>
      <c r="AA390" t="b">
        <v>1</v>
      </c>
      <c r="AB390" t="b">
        <v>1</v>
      </c>
      <c r="AC390">
        <v>6</v>
      </c>
      <c r="AD390" s="1" t="s">
        <v>32</v>
      </c>
      <c r="AE390" s="1" t="s">
        <v>1990</v>
      </c>
      <c r="AF390" s="1" t="s">
        <v>1990</v>
      </c>
      <c r="AG390" s="1" t="s">
        <v>473</v>
      </c>
      <c r="AH390" s="1" t="s">
        <v>32</v>
      </c>
      <c r="AI390" s="1" t="s">
        <v>395</v>
      </c>
      <c r="AJ390">
        <v>16</v>
      </c>
      <c r="AK390">
        <v>1</v>
      </c>
      <c r="AL390" t="b">
        <v>0</v>
      </c>
      <c r="AM390" t="b">
        <v>0</v>
      </c>
      <c r="AN390">
        <v>1</v>
      </c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</row>
    <row r="391" spans="1:54" x14ac:dyDescent="0.3">
      <c r="A391" s="1" t="s">
        <v>30</v>
      </c>
      <c r="B391" s="1" t="s">
        <v>31</v>
      </c>
      <c r="C391" s="1" t="s">
        <v>32</v>
      </c>
      <c r="D391" s="1" t="s">
        <v>61</v>
      </c>
      <c r="E391" s="1" t="s">
        <v>62</v>
      </c>
      <c r="F391" s="1" t="s">
        <v>61</v>
      </c>
      <c r="G391" t="b">
        <v>1</v>
      </c>
      <c r="H391" s="1" t="s">
        <v>35</v>
      </c>
      <c r="I391" s="1" t="s">
        <v>36</v>
      </c>
      <c r="J391" s="1"/>
      <c r="K391" s="1" t="s">
        <v>37</v>
      </c>
      <c r="L391">
        <v>1</v>
      </c>
      <c r="M391" s="1" t="s">
        <v>38</v>
      </c>
      <c r="N391" s="1" t="s">
        <v>371</v>
      </c>
      <c r="O391" s="1" t="s">
        <v>372</v>
      </c>
      <c r="P391" s="1" t="s">
        <v>242</v>
      </c>
      <c r="Q391" t="b">
        <v>1</v>
      </c>
      <c r="R391" t="b">
        <v>0</v>
      </c>
      <c r="S391" s="1" t="s">
        <v>395</v>
      </c>
      <c r="T391" s="1" t="s">
        <v>372</v>
      </c>
      <c r="U391" s="1" t="s">
        <v>471</v>
      </c>
      <c r="V391" s="1" t="s">
        <v>1958</v>
      </c>
      <c r="W391">
        <v>3289</v>
      </c>
      <c r="X391" s="1" t="s">
        <v>472</v>
      </c>
      <c r="Y391" s="1" t="s">
        <v>472</v>
      </c>
      <c r="Z391">
        <v>144</v>
      </c>
      <c r="AA391" t="b">
        <v>1</v>
      </c>
      <c r="AB391" t="b">
        <v>1</v>
      </c>
      <c r="AC391">
        <v>6</v>
      </c>
      <c r="AD391" s="1" t="s">
        <v>32</v>
      </c>
      <c r="AE391" s="1" t="s">
        <v>1990</v>
      </c>
      <c r="AF391" s="1" t="s">
        <v>1990</v>
      </c>
      <c r="AG391" s="1" t="s">
        <v>473</v>
      </c>
      <c r="AH391" s="1" t="s">
        <v>32</v>
      </c>
      <c r="AI391" s="1" t="s">
        <v>395</v>
      </c>
      <c r="AJ391">
        <v>16</v>
      </c>
      <c r="AK391">
        <v>1</v>
      </c>
      <c r="AL391" t="b">
        <v>0</v>
      </c>
      <c r="AM391" t="b">
        <v>0</v>
      </c>
      <c r="AN391">
        <v>1</v>
      </c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</row>
    <row r="392" spans="1:54" x14ac:dyDescent="0.3">
      <c r="A392" s="1" t="s">
        <v>30</v>
      </c>
      <c r="B392" s="1" t="s">
        <v>31</v>
      </c>
      <c r="C392" s="1" t="s">
        <v>32</v>
      </c>
      <c r="D392" s="1" t="s">
        <v>61</v>
      </c>
      <c r="E392" s="1" t="s">
        <v>62</v>
      </c>
      <c r="F392" s="1" t="s">
        <v>61</v>
      </c>
      <c r="G392" t="b">
        <v>1</v>
      </c>
      <c r="H392" s="1" t="s">
        <v>35</v>
      </c>
      <c r="I392" s="1" t="s">
        <v>36</v>
      </c>
      <c r="J392" s="1"/>
      <c r="K392" s="1" t="s">
        <v>37</v>
      </c>
      <c r="L392">
        <v>1</v>
      </c>
      <c r="M392" s="1" t="s">
        <v>38</v>
      </c>
      <c r="N392" s="1" t="s">
        <v>371</v>
      </c>
      <c r="O392" s="1" t="s">
        <v>372</v>
      </c>
      <c r="P392" s="1" t="s">
        <v>242</v>
      </c>
      <c r="Q392" t="b">
        <v>1</v>
      </c>
      <c r="R392" t="b">
        <v>0</v>
      </c>
      <c r="S392" s="1" t="s">
        <v>395</v>
      </c>
      <c r="T392" s="1" t="s">
        <v>372</v>
      </c>
      <c r="U392" s="1" t="s">
        <v>471</v>
      </c>
      <c r="V392" s="1" t="s">
        <v>1958</v>
      </c>
      <c r="W392">
        <v>3289</v>
      </c>
      <c r="X392" s="1" t="s">
        <v>472</v>
      </c>
      <c r="Y392" s="1" t="s">
        <v>472</v>
      </c>
      <c r="Z392">
        <v>144</v>
      </c>
      <c r="AA392" t="b">
        <v>1</v>
      </c>
      <c r="AB392" t="b">
        <v>1</v>
      </c>
      <c r="AC392">
        <v>6</v>
      </c>
      <c r="AD392" s="1" t="s">
        <v>32</v>
      </c>
      <c r="AE392" s="1" t="s">
        <v>1990</v>
      </c>
      <c r="AF392" s="1" t="s">
        <v>1990</v>
      </c>
      <c r="AG392" s="1" t="s">
        <v>473</v>
      </c>
      <c r="AH392" s="1" t="s">
        <v>32</v>
      </c>
      <c r="AI392" s="1" t="s">
        <v>395</v>
      </c>
      <c r="AJ392">
        <v>16</v>
      </c>
      <c r="AK392">
        <v>1</v>
      </c>
      <c r="AL392" t="b">
        <v>0</v>
      </c>
      <c r="AM392" t="b">
        <v>0</v>
      </c>
      <c r="AN392">
        <v>1</v>
      </c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</row>
    <row r="393" spans="1:54" x14ac:dyDescent="0.3">
      <c r="A393" s="1" t="s">
        <v>30</v>
      </c>
      <c r="B393" s="1" t="s">
        <v>31</v>
      </c>
      <c r="C393" s="1" t="s">
        <v>32</v>
      </c>
      <c r="D393" s="1" t="s">
        <v>63</v>
      </c>
      <c r="E393" s="1" t="s">
        <v>64</v>
      </c>
      <c r="F393" s="1" t="s">
        <v>63</v>
      </c>
      <c r="G393" t="b">
        <v>1</v>
      </c>
      <c r="H393" s="1" t="s">
        <v>35</v>
      </c>
      <c r="I393" s="1" t="s">
        <v>36</v>
      </c>
      <c r="J393" s="1"/>
      <c r="K393" s="1" t="s">
        <v>37</v>
      </c>
      <c r="L393">
        <v>1</v>
      </c>
      <c r="M393" s="1" t="s">
        <v>38</v>
      </c>
      <c r="N393" s="1" t="s">
        <v>371</v>
      </c>
      <c r="O393" s="1" t="s">
        <v>372</v>
      </c>
      <c r="P393" s="1" t="s">
        <v>242</v>
      </c>
      <c r="Q393" t="b">
        <v>1</v>
      </c>
      <c r="R393" t="b">
        <v>0</v>
      </c>
      <c r="S393" s="1" t="s">
        <v>395</v>
      </c>
      <c r="T393" s="1" t="s">
        <v>372</v>
      </c>
      <c r="U393" s="1" t="s">
        <v>471</v>
      </c>
      <c r="V393" s="1" t="s">
        <v>1958</v>
      </c>
      <c r="W393">
        <v>3289</v>
      </c>
      <c r="X393" s="1" t="s">
        <v>472</v>
      </c>
      <c r="Y393" s="1" t="s">
        <v>472</v>
      </c>
      <c r="Z393">
        <v>144</v>
      </c>
      <c r="AA393" t="b">
        <v>1</v>
      </c>
      <c r="AB393" t="b">
        <v>1</v>
      </c>
      <c r="AC393">
        <v>6</v>
      </c>
      <c r="AD393" s="1" t="s">
        <v>32</v>
      </c>
      <c r="AE393" s="1" t="s">
        <v>1990</v>
      </c>
      <c r="AF393" s="1" t="s">
        <v>1990</v>
      </c>
      <c r="AG393" s="1" t="s">
        <v>473</v>
      </c>
      <c r="AH393" s="1" t="s">
        <v>32</v>
      </c>
      <c r="AI393" s="1" t="s">
        <v>395</v>
      </c>
      <c r="AJ393">
        <v>16</v>
      </c>
      <c r="AK393">
        <v>1</v>
      </c>
      <c r="AL393" t="b">
        <v>0</v>
      </c>
      <c r="AM393" t="b">
        <v>0</v>
      </c>
      <c r="AN393">
        <v>1</v>
      </c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</row>
    <row r="394" spans="1:54" x14ac:dyDescent="0.3">
      <c r="A394" s="1" t="s">
        <v>30</v>
      </c>
      <c r="B394" s="1" t="s">
        <v>31</v>
      </c>
      <c r="C394" s="1" t="s">
        <v>32</v>
      </c>
      <c r="D394" s="1" t="s">
        <v>63</v>
      </c>
      <c r="E394" s="1" t="s">
        <v>64</v>
      </c>
      <c r="F394" s="1" t="s">
        <v>63</v>
      </c>
      <c r="G394" t="b">
        <v>1</v>
      </c>
      <c r="H394" s="1" t="s">
        <v>35</v>
      </c>
      <c r="I394" s="1" t="s">
        <v>36</v>
      </c>
      <c r="J394" s="1"/>
      <c r="K394" s="1" t="s">
        <v>37</v>
      </c>
      <c r="L394">
        <v>1</v>
      </c>
      <c r="M394" s="1" t="s">
        <v>38</v>
      </c>
      <c r="N394" s="1" t="s">
        <v>371</v>
      </c>
      <c r="O394" s="1" t="s">
        <v>372</v>
      </c>
      <c r="P394" s="1" t="s">
        <v>242</v>
      </c>
      <c r="Q394" t="b">
        <v>1</v>
      </c>
      <c r="R394" t="b">
        <v>0</v>
      </c>
      <c r="S394" s="1" t="s">
        <v>395</v>
      </c>
      <c r="T394" s="1" t="s">
        <v>372</v>
      </c>
      <c r="U394" s="1" t="s">
        <v>471</v>
      </c>
      <c r="V394" s="1" t="s">
        <v>1958</v>
      </c>
      <c r="W394">
        <v>3289</v>
      </c>
      <c r="X394" s="1" t="s">
        <v>472</v>
      </c>
      <c r="Y394" s="1" t="s">
        <v>472</v>
      </c>
      <c r="Z394">
        <v>144</v>
      </c>
      <c r="AA394" t="b">
        <v>1</v>
      </c>
      <c r="AB394" t="b">
        <v>1</v>
      </c>
      <c r="AC394">
        <v>6</v>
      </c>
      <c r="AD394" s="1" t="s">
        <v>32</v>
      </c>
      <c r="AE394" s="1" t="s">
        <v>1990</v>
      </c>
      <c r="AF394" s="1" t="s">
        <v>1990</v>
      </c>
      <c r="AG394" s="1" t="s">
        <v>473</v>
      </c>
      <c r="AH394" s="1" t="s">
        <v>32</v>
      </c>
      <c r="AI394" s="1" t="s">
        <v>395</v>
      </c>
      <c r="AJ394">
        <v>16</v>
      </c>
      <c r="AK394">
        <v>1</v>
      </c>
      <c r="AL394" t="b">
        <v>0</v>
      </c>
      <c r="AM394" t="b">
        <v>0</v>
      </c>
      <c r="AN394">
        <v>1</v>
      </c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</row>
    <row r="395" spans="1:54" x14ac:dyDescent="0.3">
      <c r="A395" s="1" t="s">
        <v>30</v>
      </c>
      <c r="B395" s="1" t="s">
        <v>31</v>
      </c>
      <c r="C395" s="1" t="s">
        <v>32</v>
      </c>
      <c r="D395" s="1" t="s">
        <v>65</v>
      </c>
      <c r="E395" s="1" t="s">
        <v>66</v>
      </c>
      <c r="F395" s="1" t="s">
        <v>65</v>
      </c>
      <c r="G395" t="b">
        <v>1</v>
      </c>
      <c r="H395" s="1" t="s">
        <v>35</v>
      </c>
      <c r="I395" s="1" t="s">
        <v>36</v>
      </c>
      <c r="J395" s="1"/>
      <c r="K395" s="1" t="s">
        <v>37</v>
      </c>
      <c r="L395">
        <v>1</v>
      </c>
      <c r="M395" s="1" t="s">
        <v>38</v>
      </c>
      <c r="N395" s="1" t="s">
        <v>371</v>
      </c>
      <c r="O395" s="1" t="s">
        <v>372</v>
      </c>
      <c r="P395" s="1" t="s">
        <v>242</v>
      </c>
      <c r="Q395" t="b">
        <v>1</v>
      </c>
      <c r="R395" t="b">
        <v>0</v>
      </c>
      <c r="S395" s="1" t="s">
        <v>395</v>
      </c>
      <c r="T395" s="1" t="s">
        <v>372</v>
      </c>
      <c r="U395" s="1" t="s">
        <v>471</v>
      </c>
      <c r="V395" s="1" t="s">
        <v>1958</v>
      </c>
      <c r="W395">
        <v>3289</v>
      </c>
      <c r="X395" s="1" t="s">
        <v>472</v>
      </c>
      <c r="Y395" s="1" t="s">
        <v>472</v>
      </c>
      <c r="Z395">
        <v>144</v>
      </c>
      <c r="AA395" t="b">
        <v>1</v>
      </c>
      <c r="AB395" t="b">
        <v>1</v>
      </c>
      <c r="AC395">
        <v>6</v>
      </c>
      <c r="AD395" s="1" t="s">
        <v>32</v>
      </c>
      <c r="AE395" s="1" t="s">
        <v>1990</v>
      </c>
      <c r="AF395" s="1" t="s">
        <v>1990</v>
      </c>
      <c r="AG395" s="1" t="s">
        <v>473</v>
      </c>
      <c r="AH395" s="1" t="s">
        <v>32</v>
      </c>
      <c r="AI395" s="1" t="s">
        <v>395</v>
      </c>
      <c r="AJ395">
        <v>16</v>
      </c>
      <c r="AK395">
        <v>1</v>
      </c>
      <c r="AL395" t="b">
        <v>0</v>
      </c>
      <c r="AM395" t="b">
        <v>0</v>
      </c>
      <c r="AN395">
        <v>1</v>
      </c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</row>
    <row r="396" spans="1:54" x14ac:dyDescent="0.3">
      <c r="A396" s="1" t="s">
        <v>30</v>
      </c>
      <c r="B396" s="1" t="s">
        <v>31</v>
      </c>
      <c r="C396" s="1" t="s">
        <v>32</v>
      </c>
      <c r="D396" s="1" t="s">
        <v>65</v>
      </c>
      <c r="E396" s="1" t="s">
        <v>66</v>
      </c>
      <c r="F396" s="1" t="s">
        <v>65</v>
      </c>
      <c r="G396" t="b">
        <v>1</v>
      </c>
      <c r="H396" s="1" t="s">
        <v>35</v>
      </c>
      <c r="I396" s="1" t="s">
        <v>36</v>
      </c>
      <c r="J396" s="1"/>
      <c r="K396" s="1" t="s">
        <v>37</v>
      </c>
      <c r="L396">
        <v>1</v>
      </c>
      <c r="M396" s="1" t="s">
        <v>38</v>
      </c>
      <c r="N396" s="1" t="s">
        <v>371</v>
      </c>
      <c r="O396" s="1" t="s">
        <v>372</v>
      </c>
      <c r="P396" s="1" t="s">
        <v>242</v>
      </c>
      <c r="Q396" t="b">
        <v>1</v>
      </c>
      <c r="R396" t="b">
        <v>0</v>
      </c>
      <c r="S396" s="1" t="s">
        <v>395</v>
      </c>
      <c r="T396" s="1" t="s">
        <v>372</v>
      </c>
      <c r="U396" s="1" t="s">
        <v>471</v>
      </c>
      <c r="V396" s="1" t="s">
        <v>1958</v>
      </c>
      <c r="W396">
        <v>3289</v>
      </c>
      <c r="X396" s="1" t="s">
        <v>472</v>
      </c>
      <c r="Y396" s="1" t="s">
        <v>472</v>
      </c>
      <c r="Z396">
        <v>144</v>
      </c>
      <c r="AA396" t="b">
        <v>1</v>
      </c>
      <c r="AB396" t="b">
        <v>1</v>
      </c>
      <c r="AC396">
        <v>6</v>
      </c>
      <c r="AD396" s="1" t="s">
        <v>32</v>
      </c>
      <c r="AE396" s="1" t="s">
        <v>1990</v>
      </c>
      <c r="AF396" s="1" t="s">
        <v>1990</v>
      </c>
      <c r="AG396" s="1" t="s">
        <v>473</v>
      </c>
      <c r="AH396" s="1" t="s">
        <v>32</v>
      </c>
      <c r="AI396" s="1" t="s">
        <v>395</v>
      </c>
      <c r="AJ396">
        <v>16</v>
      </c>
      <c r="AK396">
        <v>1</v>
      </c>
      <c r="AL396" t="b">
        <v>0</v>
      </c>
      <c r="AM396" t="b">
        <v>0</v>
      </c>
      <c r="AN396">
        <v>1</v>
      </c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</row>
    <row r="397" spans="1:54" x14ac:dyDescent="0.3">
      <c r="A397" s="1" t="s">
        <v>30</v>
      </c>
      <c r="B397" s="1" t="s">
        <v>31</v>
      </c>
      <c r="C397" s="1" t="s">
        <v>32</v>
      </c>
      <c r="D397" s="1" t="s">
        <v>67</v>
      </c>
      <c r="E397" s="1" t="s">
        <v>68</v>
      </c>
      <c r="F397" s="1" t="s">
        <v>67</v>
      </c>
      <c r="G397" t="b">
        <v>1</v>
      </c>
      <c r="H397" s="1" t="s">
        <v>35</v>
      </c>
      <c r="I397" s="1" t="s">
        <v>36</v>
      </c>
      <c r="J397" s="1"/>
      <c r="K397" s="1" t="s">
        <v>37</v>
      </c>
      <c r="L397">
        <v>1</v>
      </c>
      <c r="M397" s="1" t="s">
        <v>38</v>
      </c>
      <c r="N397" s="1" t="s">
        <v>371</v>
      </c>
      <c r="O397" s="1" t="s">
        <v>372</v>
      </c>
      <c r="P397" s="1" t="s">
        <v>242</v>
      </c>
      <c r="Q397" t="b">
        <v>1</v>
      </c>
      <c r="R397" t="b">
        <v>0</v>
      </c>
      <c r="S397" s="1" t="s">
        <v>395</v>
      </c>
      <c r="T397" s="1" t="s">
        <v>372</v>
      </c>
      <c r="U397" s="1" t="s">
        <v>471</v>
      </c>
      <c r="V397" s="1" t="s">
        <v>1958</v>
      </c>
      <c r="W397">
        <v>3289</v>
      </c>
      <c r="X397" s="1" t="s">
        <v>472</v>
      </c>
      <c r="Y397" s="1" t="s">
        <v>472</v>
      </c>
      <c r="Z397">
        <v>144</v>
      </c>
      <c r="AA397" t="b">
        <v>1</v>
      </c>
      <c r="AB397" t="b">
        <v>1</v>
      </c>
      <c r="AC397">
        <v>6</v>
      </c>
      <c r="AD397" s="1" t="s">
        <v>32</v>
      </c>
      <c r="AE397" s="1" t="s">
        <v>1990</v>
      </c>
      <c r="AF397" s="1" t="s">
        <v>1990</v>
      </c>
      <c r="AG397" s="1" t="s">
        <v>473</v>
      </c>
      <c r="AH397" s="1" t="s">
        <v>32</v>
      </c>
      <c r="AI397" s="1" t="s">
        <v>395</v>
      </c>
      <c r="AJ397">
        <v>16</v>
      </c>
      <c r="AK397">
        <v>1</v>
      </c>
      <c r="AL397" t="b">
        <v>0</v>
      </c>
      <c r="AM397" t="b">
        <v>0</v>
      </c>
      <c r="AN397">
        <v>1</v>
      </c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</row>
    <row r="398" spans="1:54" x14ac:dyDescent="0.3">
      <c r="A398" s="1" t="s">
        <v>30</v>
      </c>
      <c r="B398" s="1" t="s">
        <v>31</v>
      </c>
      <c r="C398" s="1" t="s">
        <v>32</v>
      </c>
      <c r="D398" s="1" t="s">
        <v>67</v>
      </c>
      <c r="E398" s="1" t="s">
        <v>68</v>
      </c>
      <c r="F398" s="1" t="s">
        <v>67</v>
      </c>
      <c r="G398" t="b">
        <v>1</v>
      </c>
      <c r="H398" s="1" t="s">
        <v>35</v>
      </c>
      <c r="I398" s="1" t="s">
        <v>36</v>
      </c>
      <c r="J398" s="1"/>
      <c r="K398" s="1" t="s">
        <v>37</v>
      </c>
      <c r="L398">
        <v>1</v>
      </c>
      <c r="M398" s="1" t="s">
        <v>38</v>
      </c>
      <c r="N398" s="1" t="s">
        <v>371</v>
      </c>
      <c r="O398" s="1" t="s">
        <v>372</v>
      </c>
      <c r="P398" s="1" t="s">
        <v>242</v>
      </c>
      <c r="Q398" t="b">
        <v>1</v>
      </c>
      <c r="R398" t="b">
        <v>0</v>
      </c>
      <c r="S398" s="1" t="s">
        <v>395</v>
      </c>
      <c r="T398" s="1" t="s">
        <v>372</v>
      </c>
      <c r="U398" s="1" t="s">
        <v>471</v>
      </c>
      <c r="V398" s="1" t="s">
        <v>1958</v>
      </c>
      <c r="W398">
        <v>3289</v>
      </c>
      <c r="X398" s="1" t="s">
        <v>472</v>
      </c>
      <c r="Y398" s="1" t="s">
        <v>472</v>
      </c>
      <c r="Z398">
        <v>144</v>
      </c>
      <c r="AA398" t="b">
        <v>1</v>
      </c>
      <c r="AB398" t="b">
        <v>1</v>
      </c>
      <c r="AC398">
        <v>6</v>
      </c>
      <c r="AD398" s="1" t="s">
        <v>32</v>
      </c>
      <c r="AE398" s="1" t="s">
        <v>1990</v>
      </c>
      <c r="AF398" s="1" t="s">
        <v>1990</v>
      </c>
      <c r="AG398" s="1" t="s">
        <v>473</v>
      </c>
      <c r="AH398" s="1" t="s">
        <v>32</v>
      </c>
      <c r="AI398" s="1" t="s">
        <v>395</v>
      </c>
      <c r="AJ398">
        <v>16</v>
      </c>
      <c r="AK398">
        <v>1</v>
      </c>
      <c r="AL398" t="b">
        <v>0</v>
      </c>
      <c r="AM398" t="b">
        <v>0</v>
      </c>
      <c r="AN398">
        <v>1</v>
      </c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</row>
    <row r="399" spans="1:54" x14ac:dyDescent="0.3">
      <c r="A399" s="1" t="s">
        <v>30</v>
      </c>
      <c r="B399" s="1" t="s">
        <v>31</v>
      </c>
      <c r="C399" s="1" t="s">
        <v>32</v>
      </c>
      <c r="D399" s="1" t="s">
        <v>69</v>
      </c>
      <c r="E399" s="1" t="s">
        <v>70</v>
      </c>
      <c r="F399" s="1" t="s">
        <v>69</v>
      </c>
      <c r="G399" t="b">
        <v>1</v>
      </c>
      <c r="H399" s="1" t="s">
        <v>35</v>
      </c>
      <c r="I399" s="1" t="s">
        <v>36</v>
      </c>
      <c r="J399" s="1"/>
      <c r="K399" s="1" t="s">
        <v>37</v>
      </c>
      <c r="L399">
        <v>1</v>
      </c>
      <c r="M399" s="1" t="s">
        <v>38</v>
      </c>
      <c r="N399" s="1" t="s">
        <v>371</v>
      </c>
      <c r="O399" s="1" t="s">
        <v>372</v>
      </c>
      <c r="P399" s="1" t="s">
        <v>242</v>
      </c>
      <c r="Q399" t="b">
        <v>1</v>
      </c>
      <c r="R399" t="b">
        <v>0</v>
      </c>
      <c r="S399" s="1" t="s">
        <v>395</v>
      </c>
      <c r="T399" s="1" t="s">
        <v>372</v>
      </c>
      <c r="U399" s="1" t="s">
        <v>471</v>
      </c>
      <c r="V399" s="1" t="s">
        <v>1958</v>
      </c>
      <c r="W399">
        <v>3289</v>
      </c>
      <c r="X399" s="1" t="s">
        <v>472</v>
      </c>
      <c r="Y399" s="1" t="s">
        <v>472</v>
      </c>
      <c r="Z399">
        <v>144</v>
      </c>
      <c r="AA399" t="b">
        <v>1</v>
      </c>
      <c r="AB399" t="b">
        <v>1</v>
      </c>
      <c r="AC399">
        <v>6</v>
      </c>
      <c r="AD399" s="1" t="s">
        <v>32</v>
      </c>
      <c r="AE399" s="1" t="s">
        <v>1990</v>
      </c>
      <c r="AF399" s="1" t="s">
        <v>1990</v>
      </c>
      <c r="AG399" s="1" t="s">
        <v>473</v>
      </c>
      <c r="AH399" s="1" t="s">
        <v>32</v>
      </c>
      <c r="AI399" s="1" t="s">
        <v>395</v>
      </c>
      <c r="AJ399">
        <v>16</v>
      </c>
      <c r="AK399">
        <v>1</v>
      </c>
      <c r="AL399" t="b">
        <v>0</v>
      </c>
      <c r="AM399" t="b">
        <v>0</v>
      </c>
      <c r="AN399">
        <v>1</v>
      </c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</row>
    <row r="400" spans="1:54" x14ac:dyDescent="0.3">
      <c r="A400" s="1" t="s">
        <v>30</v>
      </c>
      <c r="B400" s="1" t="s">
        <v>31</v>
      </c>
      <c r="C400" s="1" t="s">
        <v>32</v>
      </c>
      <c r="D400" s="1" t="s">
        <v>69</v>
      </c>
      <c r="E400" s="1" t="s">
        <v>70</v>
      </c>
      <c r="F400" s="1" t="s">
        <v>69</v>
      </c>
      <c r="G400" t="b">
        <v>1</v>
      </c>
      <c r="H400" s="1" t="s">
        <v>35</v>
      </c>
      <c r="I400" s="1" t="s">
        <v>36</v>
      </c>
      <c r="J400" s="1"/>
      <c r="K400" s="1" t="s">
        <v>37</v>
      </c>
      <c r="L400">
        <v>1</v>
      </c>
      <c r="M400" s="1" t="s">
        <v>38</v>
      </c>
      <c r="N400" s="1" t="s">
        <v>371</v>
      </c>
      <c r="O400" s="1" t="s">
        <v>372</v>
      </c>
      <c r="P400" s="1" t="s">
        <v>242</v>
      </c>
      <c r="Q400" t="b">
        <v>1</v>
      </c>
      <c r="R400" t="b">
        <v>0</v>
      </c>
      <c r="S400" s="1" t="s">
        <v>395</v>
      </c>
      <c r="T400" s="1" t="s">
        <v>372</v>
      </c>
      <c r="U400" s="1" t="s">
        <v>471</v>
      </c>
      <c r="V400" s="1" t="s">
        <v>1958</v>
      </c>
      <c r="W400">
        <v>3289</v>
      </c>
      <c r="X400" s="1" t="s">
        <v>472</v>
      </c>
      <c r="Y400" s="1" t="s">
        <v>472</v>
      </c>
      <c r="Z400">
        <v>144</v>
      </c>
      <c r="AA400" t="b">
        <v>1</v>
      </c>
      <c r="AB400" t="b">
        <v>1</v>
      </c>
      <c r="AC400">
        <v>6</v>
      </c>
      <c r="AD400" s="1" t="s">
        <v>32</v>
      </c>
      <c r="AE400" s="1" t="s">
        <v>1990</v>
      </c>
      <c r="AF400" s="1" t="s">
        <v>1990</v>
      </c>
      <c r="AG400" s="1" t="s">
        <v>473</v>
      </c>
      <c r="AH400" s="1" t="s">
        <v>32</v>
      </c>
      <c r="AI400" s="1" t="s">
        <v>395</v>
      </c>
      <c r="AJ400">
        <v>16</v>
      </c>
      <c r="AK400">
        <v>1</v>
      </c>
      <c r="AL400" t="b">
        <v>0</v>
      </c>
      <c r="AM400" t="b">
        <v>0</v>
      </c>
      <c r="AN400">
        <v>1</v>
      </c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</row>
    <row r="401" spans="1:54" x14ac:dyDescent="0.3">
      <c r="A401" s="1" t="s">
        <v>30</v>
      </c>
      <c r="B401" s="1" t="s">
        <v>31</v>
      </c>
      <c r="C401" s="1" t="s">
        <v>32</v>
      </c>
      <c r="D401" s="1" t="s">
        <v>71</v>
      </c>
      <c r="E401" s="1" t="s">
        <v>72</v>
      </c>
      <c r="F401" s="1" t="s">
        <v>71</v>
      </c>
      <c r="G401" t="b">
        <v>1</v>
      </c>
      <c r="H401" s="1" t="s">
        <v>35</v>
      </c>
      <c r="I401" s="1" t="s">
        <v>36</v>
      </c>
      <c r="J401" s="1"/>
      <c r="K401" s="1" t="s">
        <v>37</v>
      </c>
      <c r="L401">
        <v>1</v>
      </c>
      <c r="M401" s="1" t="s">
        <v>38</v>
      </c>
      <c r="N401" s="1" t="s">
        <v>371</v>
      </c>
      <c r="O401" s="1" t="s">
        <v>372</v>
      </c>
      <c r="P401" s="1" t="s">
        <v>242</v>
      </c>
      <c r="Q401" t="b">
        <v>1</v>
      </c>
      <c r="R401" t="b">
        <v>0</v>
      </c>
      <c r="S401" s="1" t="s">
        <v>395</v>
      </c>
      <c r="T401" s="1" t="s">
        <v>372</v>
      </c>
      <c r="U401" s="1" t="s">
        <v>471</v>
      </c>
      <c r="V401" s="1" t="s">
        <v>1958</v>
      </c>
      <c r="W401">
        <v>3289</v>
      </c>
      <c r="X401" s="1" t="s">
        <v>472</v>
      </c>
      <c r="Y401" s="1" t="s">
        <v>472</v>
      </c>
      <c r="Z401">
        <v>144</v>
      </c>
      <c r="AA401" t="b">
        <v>1</v>
      </c>
      <c r="AB401" t="b">
        <v>1</v>
      </c>
      <c r="AC401">
        <v>6</v>
      </c>
      <c r="AD401" s="1" t="s">
        <v>32</v>
      </c>
      <c r="AE401" s="1" t="s">
        <v>1990</v>
      </c>
      <c r="AF401" s="1" t="s">
        <v>1990</v>
      </c>
      <c r="AG401" s="1" t="s">
        <v>473</v>
      </c>
      <c r="AH401" s="1" t="s">
        <v>32</v>
      </c>
      <c r="AI401" s="1" t="s">
        <v>395</v>
      </c>
      <c r="AJ401">
        <v>16</v>
      </c>
      <c r="AK401">
        <v>1</v>
      </c>
      <c r="AL401" t="b">
        <v>0</v>
      </c>
      <c r="AM401" t="b">
        <v>0</v>
      </c>
      <c r="AN401">
        <v>1</v>
      </c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</row>
    <row r="402" spans="1:54" x14ac:dyDescent="0.3">
      <c r="A402" s="1" t="s">
        <v>30</v>
      </c>
      <c r="B402" s="1" t="s">
        <v>31</v>
      </c>
      <c r="C402" s="1" t="s">
        <v>32</v>
      </c>
      <c r="D402" s="1" t="s">
        <v>71</v>
      </c>
      <c r="E402" s="1" t="s">
        <v>72</v>
      </c>
      <c r="F402" s="1" t="s">
        <v>71</v>
      </c>
      <c r="G402" t="b">
        <v>1</v>
      </c>
      <c r="H402" s="1" t="s">
        <v>35</v>
      </c>
      <c r="I402" s="1" t="s">
        <v>36</v>
      </c>
      <c r="J402" s="1"/>
      <c r="K402" s="1" t="s">
        <v>37</v>
      </c>
      <c r="L402">
        <v>1</v>
      </c>
      <c r="M402" s="1" t="s">
        <v>38</v>
      </c>
      <c r="N402" s="1" t="s">
        <v>371</v>
      </c>
      <c r="O402" s="1" t="s">
        <v>372</v>
      </c>
      <c r="P402" s="1" t="s">
        <v>242</v>
      </c>
      <c r="Q402" t="b">
        <v>1</v>
      </c>
      <c r="R402" t="b">
        <v>0</v>
      </c>
      <c r="S402" s="1" t="s">
        <v>395</v>
      </c>
      <c r="T402" s="1" t="s">
        <v>372</v>
      </c>
      <c r="U402" s="1" t="s">
        <v>471</v>
      </c>
      <c r="V402" s="1" t="s">
        <v>1958</v>
      </c>
      <c r="W402">
        <v>3289</v>
      </c>
      <c r="X402" s="1" t="s">
        <v>472</v>
      </c>
      <c r="Y402" s="1" t="s">
        <v>472</v>
      </c>
      <c r="Z402">
        <v>144</v>
      </c>
      <c r="AA402" t="b">
        <v>1</v>
      </c>
      <c r="AB402" t="b">
        <v>1</v>
      </c>
      <c r="AC402">
        <v>6</v>
      </c>
      <c r="AD402" s="1" t="s">
        <v>32</v>
      </c>
      <c r="AE402" s="1" t="s">
        <v>1990</v>
      </c>
      <c r="AF402" s="1" t="s">
        <v>1990</v>
      </c>
      <c r="AG402" s="1" t="s">
        <v>473</v>
      </c>
      <c r="AH402" s="1" t="s">
        <v>32</v>
      </c>
      <c r="AI402" s="1" t="s">
        <v>395</v>
      </c>
      <c r="AJ402">
        <v>16</v>
      </c>
      <c r="AK402">
        <v>1</v>
      </c>
      <c r="AL402" t="b">
        <v>0</v>
      </c>
      <c r="AM402" t="b">
        <v>0</v>
      </c>
      <c r="AN402">
        <v>1</v>
      </c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</row>
    <row r="403" spans="1:54" x14ac:dyDescent="0.3">
      <c r="A403" s="1" t="s">
        <v>30</v>
      </c>
      <c r="B403" s="1" t="s">
        <v>31</v>
      </c>
      <c r="C403" s="1" t="s">
        <v>32</v>
      </c>
      <c r="D403" s="1" t="s">
        <v>73</v>
      </c>
      <c r="E403" s="1" t="s">
        <v>74</v>
      </c>
      <c r="F403" s="1" t="s">
        <v>73</v>
      </c>
      <c r="G403" t="b">
        <v>1</v>
      </c>
      <c r="H403" s="1" t="s">
        <v>35</v>
      </c>
      <c r="I403" s="1" t="s">
        <v>36</v>
      </c>
      <c r="J403" s="1"/>
      <c r="K403" s="1" t="s">
        <v>37</v>
      </c>
      <c r="L403">
        <v>1</v>
      </c>
      <c r="M403" s="1" t="s">
        <v>38</v>
      </c>
      <c r="N403" s="1" t="s">
        <v>371</v>
      </c>
      <c r="O403" s="1" t="s">
        <v>372</v>
      </c>
      <c r="P403" s="1" t="s">
        <v>242</v>
      </c>
      <c r="Q403" t="b">
        <v>1</v>
      </c>
      <c r="R403" t="b">
        <v>0</v>
      </c>
      <c r="S403" s="1" t="s">
        <v>395</v>
      </c>
      <c r="T403" s="1" t="s">
        <v>372</v>
      </c>
      <c r="U403" s="1" t="s">
        <v>471</v>
      </c>
      <c r="V403" s="1" t="s">
        <v>1958</v>
      </c>
      <c r="W403">
        <v>3289</v>
      </c>
      <c r="X403" s="1" t="s">
        <v>472</v>
      </c>
      <c r="Y403" s="1" t="s">
        <v>472</v>
      </c>
      <c r="Z403">
        <v>144</v>
      </c>
      <c r="AA403" t="b">
        <v>1</v>
      </c>
      <c r="AB403" t="b">
        <v>1</v>
      </c>
      <c r="AC403">
        <v>6</v>
      </c>
      <c r="AD403" s="1" t="s">
        <v>32</v>
      </c>
      <c r="AE403" s="1" t="s">
        <v>1990</v>
      </c>
      <c r="AF403" s="1" t="s">
        <v>1990</v>
      </c>
      <c r="AG403" s="1" t="s">
        <v>473</v>
      </c>
      <c r="AH403" s="1" t="s">
        <v>32</v>
      </c>
      <c r="AI403" s="1" t="s">
        <v>395</v>
      </c>
      <c r="AJ403">
        <v>16</v>
      </c>
      <c r="AK403">
        <v>1</v>
      </c>
      <c r="AL403" t="b">
        <v>0</v>
      </c>
      <c r="AM403" t="b">
        <v>0</v>
      </c>
      <c r="AN403">
        <v>1</v>
      </c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</row>
    <row r="404" spans="1:54" x14ac:dyDescent="0.3">
      <c r="A404" s="1" t="s">
        <v>30</v>
      </c>
      <c r="B404" s="1" t="s">
        <v>31</v>
      </c>
      <c r="C404" s="1" t="s">
        <v>32</v>
      </c>
      <c r="D404" s="1" t="s">
        <v>73</v>
      </c>
      <c r="E404" s="1" t="s">
        <v>74</v>
      </c>
      <c r="F404" s="1" t="s">
        <v>73</v>
      </c>
      <c r="G404" t="b">
        <v>1</v>
      </c>
      <c r="H404" s="1" t="s">
        <v>35</v>
      </c>
      <c r="I404" s="1" t="s">
        <v>36</v>
      </c>
      <c r="J404" s="1"/>
      <c r="K404" s="1" t="s">
        <v>37</v>
      </c>
      <c r="L404">
        <v>1</v>
      </c>
      <c r="M404" s="1" t="s">
        <v>38</v>
      </c>
      <c r="N404" s="1" t="s">
        <v>371</v>
      </c>
      <c r="O404" s="1" t="s">
        <v>372</v>
      </c>
      <c r="P404" s="1" t="s">
        <v>242</v>
      </c>
      <c r="Q404" t="b">
        <v>1</v>
      </c>
      <c r="R404" t="b">
        <v>0</v>
      </c>
      <c r="S404" s="1" t="s">
        <v>395</v>
      </c>
      <c r="T404" s="1" t="s">
        <v>372</v>
      </c>
      <c r="U404" s="1" t="s">
        <v>471</v>
      </c>
      <c r="V404" s="1" t="s">
        <v>1958</v>
      </c>
      <c r="W404">
        <v>3289</v>
      </c>
      <c r="X404" s="1" t="s">
        <v>472</v>
      </c>
      <c r="Y404" s="1" t="s">
        <v>472</v>
      </c>
      <c r="Z404">
        <v>144</v>
      </c>
      <c r="AA404" t="b">
        <v>1</v>
      </c>
      <c r="AB404" t="b">
        <v>1</v>
      </c>
      <c r="AC404">
        <v>6</v>
      </c>
      <c r="AD404" s="1" t="s">
        <v>32</v>
      </c>
      <c r="AE404" s="1" t="s">
        <v>1990</v>
      </c>
      <c r="AF404" s="1" t="s">
        <v>1990</v>
      </c>
      <c r="AG404" s="1" t="s">
        <v>473</v>
      </c>
      <c r="AH404" s="1" t="s">
        <v>32</v>
      </c>
      <c r="AI404" s="1" t="s">
        <v>395</v>
      </c>
      <c r="AJ404">
        <v>16</v>
      </c>
      <c r="AK404">
        <v>1</v>
      </c>
      <c r="AL404" t="b">
        <v>0</v>
      </c>
      <c r="AM404" t="b">
        <v>0</v>
      </c>
      <c r="AN404">
        <v>1</v>
      </c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</row>
    <row r="405" spans="1:54" x14ac:dyDescent="0.3">
      <c r="A405" s="1" t="s">
        <v>30</v>
      </c>
      <c r="B405" s="1" t="s">
        <v>31</v>
      </c>
      <c r="C405" s="1" t="s">
        <v>32</v>
      </c>
      <c r="D405" s="1" t="s">
        <v>43</v>
      </c>
      <c r="E405" s="1" t="s">
        <v>44</v>
      </c>
      <c r="F405" s="1" t="s">
        <v>43</v>
      </c>
      <c r="G405" t="b">
        <v>1</v>
      </c>
      <c r="H405" s="1" t="s">
        <v>35</v>
      </c>
      <c r="I405" s="1" t="s">
        <v>36</v>
      </c>
      <c r="J405" s="1"/>
      <c r="K405" s="1" t="s">
        <v>37</v>
      </c>
      <c r="L405">
        <v>1</v>
      </c>
      <c r="M405" s="1" t="s">
        <v>38</v>
      </c>
      <c r="N405" s="1" t="s">
        <v>373</v>
      </c>
      <c r="O405" s="1" t="s">
        <v>374</v>
      </c>
      <c r="P405" s="1" t="s">
        <v>242</v>
      </c>
      <c r="Q405" t="b">
        <v>1</v>
      </c>
      <c r="R405" t="b">
        <v>0</v>
      </c>
      <c r="S405" s="1" t="s">
        <v>395</v>
      </c>
      <c r="T405" s="1" t="s">
        <v>374</v>
      </c>
      <c r="U405" s="1" t="s">
        <v>474</v>
      </c>
      <c r="V405" s="1" t="s">
        <v>1958</v>
      </c>
      <c r="W405">
        <v>3289</v>
      </c>
      <c r="X405" s="1" t="s">
        <v>475</v>
      </c>
      <c r="Y405" s="1" t="s">
        <v>475</v>
      </c>
      <c r="Z405">
        <v>154</v>
      </c>
      <c r="AA405" t="b">
        <v>1</v>
      </c>
      <c r="AB405" t="b">
        <v>1</v>
      </c>
      <c r="AC405">
        <v>6</v>
      </c>
      <c r="AD405" s="1" t="s">
        <v>32</v>
      </c>
      <c r="AE405" s="1" t="s">
        <v>1989</v>
      </c>
      <c r="AF405" s="1" t="s">
        <v>1989</v>
      </c>
      <c r="AG405" s="1" t="s">
        <v>476</v>
      </c>
      <c r="AH405" s="1" t="s">
        <v>32</v>
      </c>
      <c r="AI405" s="1" t="s">
        <v>395</v>
      </c>
      <c r="AJ405">
        <v>17</v>
      </c>
      <c r="AK405">
        <v>1</v>
      </c>
      <c r="AL405" t="b">
        <v>0</v>
      </c>
      <c r="AM405" t="b">
        <v>0</v>
      </c>
      <c r="AN405">
        <v>1</v>
      </c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</row>
    <row r="406" spans="1:54" x14ac:dyDescent="0.3">
      <c r="A406" s="1" t="s">
        <v>30</v>
      </c>
      <c r="B406" s="1" t="s">
        <v>31</v>
      </c>
      <c r="C406" s="1" t="s">
        <v>32</v>
      </c>
      <c r="D406" s="1" t="s">
        <v>33</v>
      </c>
      <c r="E406" s="1" t="s">
        <v>34</v>
      </c>
      <c r="F406" s="1" t="s">
        <v>33</v>
      </c>
      <c r="G406" t="b">
        <v>1</v>
      </c>
      <c r="H406" s="1" t="s">
        <v>35</v>
      </c>
      <c r="I406" s="1" t="s">
        <v>36</v>
      </c>
      <c r="J406" s="1"/>
      <c r="K406" s="1" t="s">
        <v>37</v>
      </c>
      <c r="L406">
        <v>1</v>
      </c>
      <c r="M406" s="1" t="s">
        <v>38</v>
      </c>
      <c r="N406" s="1" t="s">
        <v>373</v>
      </c>
      <c r="O406" s="1" t="s">
        <v>374</v>
      </c>
      <c r="P406" s="1" t="s">
        <v>242</v>
      </c>
      <c r="Q406" t="b">
        <v>1</v>
      </c>
      <c r="R406" t="b">
        <v>0</v>
      </c>
      <c r="S406" s="1" t="s">
        <v>395</v>
      </c>
      <c r="T406" s="1" t="s">
        <v>374</v>
      </c>
      <c r="U406" s="1" t="s">
        <v>474</v>
      </c>
      <c r="V406" s="1" t="s">
        <v>1958</v>
      </c>
      <c r="W406">
        <v>3289</v>
      </c>
      <c r="X406" s="1" t="s">
        <v>475</v>
      </c>
      <c r="Y406" s="1" t="s">
        <v>475</v>
      </c>
      <c r="Z406">
        <v>154</v>
      </c>
      <c r="AA406" t="b">
        <v>1</v>
      </c>
      <c r="AB406" t="b">
        <v>1</v>
      </c>
      <c r="AC406">
        <v>6</v>
      </c>
      <c r="AD406" s="1" t="s">
        <v>32</v>
      </c>
      <c r="AE406" s="1" t="s">
        <v>1989</v>
      </c>
      <c r="AF406" s="1" t="s">
        <v>1989</v>
      </c>
      <c r="AG406" s="1" t="s">
        <v>476</v>
      </c>
      <c r="AH406" s="1" t="s">
        <v>32</v>
      </c>
      <c r="AI406" s="1" t="s">
        <v>395</v>
      </c>
      <c r="AJ406">
        <v>17</v>
      </c>
      <c r="AK406">
        <v>1</v>
      </c>
      <c r="AL406" t="b">
        <v>0</v>
      </c>
      <c r="AM406" t="b">
        <v>0</v>
      </c>
      <c r="AN406">
        <v>1</v>
      </c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</row>
    <row r="407" spans="1:54" x14ac:dyDescent="0.3">
      <c r="A407" s="1" t="s">
        <v>30</v>
      </c>
      <c r="B407" s="1" t="s">
        <v>31</v>
      </c>
      <c r="C407" s="1" t="s">
        <v>32</v>
      </c>
      <c r="D407" s="1" t="s">
        <v>45</v>
      </c>
      <c r="E407" s="1" t="s">
        <v>46</v>
      </c>
      <c r="F407" s="1" t="s">
        <v>45</v>
      </c>
      <c r="G407" t="b">
        <v>1</v>
      </c>
      <c r="H407" s="1" t="s">
        <v>35</v>
      </c>
      <c r="I407" s="1" t="s">
        <v>36</v>
      </c>
      <c r="J407" s="1"/>
      <c r="K407" s="1" t="s">
        <v>37</v>
      </c>
      <c r="L407">
        <v>1</v>
      </c>
      <c r="M407" s="1" t="s">
        <v>38</v>
      </c>
      <c r="N407" s="1" t="s">
        <v>373</v>
      </c>
      <c r="O407" s="1" t="s">
        <v>374</v>
      </c>
      <c r="P407" s="1" t="s">
        <v>242</v>
      </c>
      <c r="Q407" t="b">
        <v>1</v>
      </c>
      <c r="R407" t="b">
        <v>0</v>
      </c>
      <c r="S407" s="1" t="s">
        <v>395</v>
      </c>
      <c r="T407" s="1" t="s">
        <v>374</v>
      </c>
      <c r="U407" s="1" t="s">
        <v>474</v>
      </c>
      <c r="V407" s="1" t="s">
        <v>1958</v>
      </c>
      <c r="W407">
        <v>3289</v>
      </c>
      <c r="X407" s="1" t="s">
        <v>475</v>
      </c>
      <c r="Y407" s="1" t="s">
        <v>475</v>
      </c>
      <c r="Z407">
        <v>154</v>
      </c>
      <c r="AA407" t="b">
        <v>1</v>
      </c>
      <c r="AB407" t="b">
        <v>1</v>
      </c>
      <c r="AC407">
        <v>6</v>
      </c>
      <c r="AD407" s="1" t="s">
        <v>32</v>
      </c>
      <c r="AE407" s="1" t="s">
        <v>1989</v>
      </c>
      <c r="AF407" s="1" t="s">
        <v>1989</v>
      </c>
      <c r="AG407" s="1" t="s">
        <v>476</v>
      </c>
      <c r="AH407" s="1" t="s">
        <v>32</v>
      </c>
      <c r="AI407" s="1" t="s">
        <v>395</v>
      </c>
      <c r="AJ407">
        <v>17</v>
      </c>
      <c r="AK407">
        <v>1</v>
      </c>
      <c r="AL407" t="b">
        <v>0</v>
      </c>
      <c r="AM407" t="b">
        <v>0</v>
      </c>
      <c r="AN407">
        <v>1</v>
      </c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</row>
    <row r="408" spans="1:54" x14ac:dyDescent="0.3">
      <c r="A408" s="1" t="s">
        <v>30</v>
      </c>
      <c r="B408" s="1" t="s">
        <v>31</v>
      </c>
      <c r="C408" s="1" t="s">
        <v>32</v>
      </c>
      <c r="D408" s="1" t="s">
        <v>47</v>
      </c>
      <c r="E408" s="1" t="s">
        <v>48</v>
      </c>
      <c r="F408" s="1" t="s">
        <v>47</v>
      </c>
      <c r="G408" t="b">
        <v>1</v>
      </c>
      <c r="H408" s="1" t="s">
        <v>35</v>
      </c>
      <c r="I408" s="1" t="s">
        <v>36</v>
      </c>
      <c r="J408" s="1"/>
      <c r="K408" s="1" t="s">
        <v>37</v>
      </c>
      <c r="L408">
        <v>1</v>
      </c>
      <c r="M408" s="1" t="s">
        <v>38</v>
      </c>
      <c r="N408" s="1" t="s">
        <v>373</v>
      </c>
      <c r="O408" s="1" t="s">
        <v>374</v>
      </c>
      <c r="P408" s="1" t="s">
        <v>242</v>
      </c>
      <c r="Q408" t="b">
        <v>1</v>
      </c>
      <c r="R408" t="b">
        <v>0</v>
      </c>
      <c r="S408" s="1" t="s">
        <v>395</v>
      </c>
      <c r="T408" s="1" t="s">
        <v>374</v>
      </c>
      <c r="U408" s="1" t="s">
        <v>474</v>
      </c>
      <c r="V408" s="1" t="s">
        <v>1958</v>
      </c>
      <c r="W408">
        <v>3289</v>
      </c>
      <c r="X408" s="1" t="s">
        <v>475</v>
      </c>
      <c r="Y408" s="1" t="s">
        <v>475</v>
      </c>
      <c r="Z408">
        <v>154</v>
      </c>
      <c r="AA408" t="b">
        <v>1</v>
      </c>
      <c r="AB408" t="b">
        <v>1</v>
      </c>
      <c r="AC408">
        <v>6</v>
      </c>
      <c r="AD408" s="1" t="s">
        <v>32</v>
      </c>
      <c r="AE408" s="1" t="s">
        <v>1989</v>
      </c>
      <c r="AF408" s="1" t="s">
        <v>1989</v>
      </c>
      <c r="AG408" s="1" t="s">
        <v>476</v>
      </c>
      <c r="AH408" s="1" t="s">
        <v>32</v>
      </c>
      <c r="AI408" s="1" t="s">
        <v>395</v>
      </c>
      <c r="AJ408">
        <v>17</v>
      </c>
      <c r="AK408">
        <v>1</v>
      </c>
      <c r="AL408" t="b">
        <v>0</v>
      </c>
      <c r="AM408" t="b">
        <v>0</v>
      </c>
      <c r="AN408">
        <v>1</v>
      </c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</row>
    <row r="409" spans="1:54" x14ac:dyDescent="0.3">
      <c r="A409" s="1" t="s">
        <v>30</v>
      </c>
      <c r="B409" s="1" t="s">
        <v>31</v>
      </c>
      <c r="C409" s="1" t="s">
        <v>32</v>
      </c>
      <c r="D409" s="1" t="s">
        <v>47</v>
      </c>
      <c r="E409" s="1" t="s">
        <v>48</v>
      </c>
      <c r="F409" s="1" t="s">
        <v>47</v>
      </c>
      <c r="G409" t="b">
        <v>1</v>
      </c>
      <c r="H409" s="1" t="s">
        <v>35</v>
      </c>
      <c r="I409" s="1" t="s">
        <v>36</v>
      </c>
      <c r="J409" s="1"/>
      <c r="K409" s="1" t="s">
        <v>37</v>
      </c>
      <c r="L409">
        <v>1</v>
      </c>
      <c r="M409" s="1" t="s">
        <v>38</v>
      </c>
      <c r="N409" s="1" t="s">
        <v>373</v>
      </c>
      <c r="O409" s="1" t="s">
        <v>374</v>
      </c>
      <c r="P409" s="1" t="s">
        <v>242</v>
      </c>
      <c r="Q409" t="b">
        <v>1</v>
      </c>
      <c r="R409" t="b">
        <v>0</v>
      </c>
      <c r="S409" s="1" t="s">
        <v>395</v>
      </c>
      <c r="T409" s="1" t="s">
        <v>374</v>
      </c>
      <c r="U409" s="1" t="s">
        <v>474</v>
      </c>
      <c r="V409" s="1" t="s">
        <v>1958</v>
      </c>
      <c r="W409">
        <v>3289</v>
      </c>
      <c r="X409" s="1" t="s">
        <v>475</v>
      </c>
      <c r="Y409" s="1" t="s">
        <v>475</v>
      </c>
      <c r="Z409">
        <v>154</v>
      </c>
      <c r="AA409" t="b">
        <v>1</v>
      </c>
      <c r="AB409" t="b">
        <v>1</v>
      </c>
      <c r="AC409">
        <v>6</v>
      </c>
      <c r="AD409" s="1" t="s">
        <v>32</v>
      </c>
      <c r="AE409" s="1" t="s">
        <v>1989</v>
      </c>
      <c r="AF409" s="1" t="s">
        <v>1989</v>
      </c>
      <c r="AG409" s="1" t="s">
        <v>476</v>
      </c>
      <c r="AH409" s="1" t="s">
        <v>32</v>
      </c>
      <c r="AI409" s="1" t="s">
        <v>395</v>
      </c>
      <c r="AJ409">
        <v>17</v>
      </c>
      <c r="AK409">
        <v>1</v>
      </c>
      <c r="AL409" t="b">
        <v>0</v>
      </c>
      <c r="AM409" t="b">
        <v>0</v>
      </c>
      <c r="AN409">
        <v>1</v>
      </c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</row>
    <row r="410" spans="1:54" x14ac:dyDescent="0.3">
      <c r="A410" s="1" t="s">
        <v>30</v>
      </c>
      <c r="B410" s="1" t="s">
        <v>31</v>
      </c>
      <c r="C410" s="1" t="s">
        <v>32</v>
      </c>
      <c r="D410" s="1" t="s">
        <v>49</v>
      </c>
      <c r="E410" s="1" t="s">
        <v>50</v>
      </c>
      <c r="F410" s="1" t="s">
        <v>49</v>
      </c>
      <c r="G410" t="b">
        <v>1</v>
      </c>
      <c r="H410" s="1" t="s">
        <v>35</v>
      </c>
      <c r="I410" s="1" t="s">
        <v>36</v>
      </c>
      <c r="J410" s="1"/>
      <c r="K410" s="1" t="s">
        <v>37</v>
      </c>
      <c r="L410">
        <v>1</v>
      </c>
      <c r="M410" s="1" t="s">
        <v>38</v>
      </c>
      <c r="N410" s="1" t="s">
        <v>373</v>
      </c>
      <c r="O410" s="1" t="s">
        <v>374</v>
      </c>
      <c r="P410" s="1" t="s">
        <v>242</v>
      </c>
      <c r="Q410" t="b">
        <v>1</v>
      </c>
      <c r="R410" t="b">
        <v>0</v>
      </c>
      <c r="S410" s="1" t="s">
        <v>395</v>
      </c>
      <c r="T410" s="1" t="s">
        <v>374</v>
      </c>
      <c r="U410" s="1" t="s">
        <v>474</v>
      </c>
      <c r="V410" s="1" t="s">
        <v>1958</v>
      </c>
      <c r="W410">
        <v>3289</v>
      </c>
      <c r="X410" s="1" t="s">
        <v>475</v>
      </c>
      <c r="Y410" s="1" t="s">
        <v>475</v>
      </c>
      <c r="Z410">
        <v>154</v>
      </c>
      <c r="AA410" t="b">
        <v>1</v>
      </c>
      <c r="AB410" t="b">
        <v>1</v>
      </c>
      <c r="AC410">
        <v>6</v>
      </c>
      <c r="AD410" s="1" t="s">
        <v>32</v>
      </c>
      <c r="AE410" s="1" t="s">
        <v>1989</v>
      </c>
      <c r="AF410" s="1" t="s">
        <v>1989</v>
      </c>
      <c r="AG410" s="1" t="s">
        <v>476</v>
      </c>
      <c r="AH410" s="1" t="s">
        <v>32</v>
      </c>
      <c r="AI410" s="1" t="s">
        <v>395</v>
      </c>
      <c r="AJ410">
        <v>17</v>
      </c>
      <c r="AK410">
        <v>1</v>
      </c>
      <c r="AL410" t="b">
        <v>0</v>
      </c>
      <c r="AM410" t="b">
        <v>0</v>
      </c>
      <c r="AN410">
        <v>1</v>
      </c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</row>
    <row r="411" spans="1:54" x14ac:dyDescent="0.3">
      <c r="A411" s="1" t="s">
        <v>30</v>
      </c>
      <c r="B411" s="1" t="s">
        <v>31</v>
      </c>
      <c r="C411" s="1" t="s">
        <v>32</v>
      </c>
      <c r="D411" s="1" t="s">
        <v>49</v>
      </c>
      <c r="E411" s="1" t="s">
        <v>50</v>
      </c>
      <c r="F411" s="1" t="s">
        <v>49</v>
      </c>
      <c r="G411" t="b">
        <v>1</v>
      </c>
      <c r="H411" s="1" t="s">
        <v>35</v>
      </c>
      <c r="I411" s="1" t="s">
        <v>36</v>
      </c>
      <c r="J411" s="1"/>
      <c r="K411" s="1" t="s">
        <v>37</v>
      </c>
      <c r="L411">
        <v>1</v>
      </c>
      <c r="M411" s="1" t="s">
        <v>38</v>
      </c>
      <c r="N411" s="1" t="s">
        <v>373</v>
      </c>
      <c r="O411" s="1" t="s">
        <v>374</v>
      </c>
      <c r="P411" s="1" t="s">
        <v>242</v>
      </c>
      <c r="Q411" t="b">
        <v>1</v>
      </c>
      <c r="R411" t="b">
        <v>0</v>
      </c>
      <c r="S411" s="1" t="s">
        <v>395</v>
      </c>
      <c r="T411" s="1" t="s">
        <v>374</v>
      </c>
      <c r="U411" s="1" t="s">
        <v>474</v>
      </c>
      <c r="V411" s="1" t="s">
        <v>1958</v>
      </c>
      <c r="W411">
        <v>3289</v>
      </c>
      <c r="X411" s="1" t="s">
        <v>475</v>
      </c>
      <c r="Y411" s="1" t="s">
        <v>475</v>
      </c>
      <c r="Z411">
        <v>154</v>
      </c>
      <c r="AA411" t="b">
        <v>1</v>
      </c>
      <c r="AB411" t="b">
        <v>1</v>
      </c>
      <c r="AC411">
        <v>6</v>
      </c>
      <c r="AD411" s="1" t="s">
        <v>32</v>
      </c>
      <c r="AE411" s="1" t="s">
        <v>1989</v>
      </c>
      <c r="AF411" s="1" t="s">
        <v>1989</v>
      </c>
      <c r="AG411" s="1" t="s">
        <v>476</v>
      </c>
      <c r="AH411" s="1" t="s">
        <v>32</v>
      </c>
      <c r="AI411" s="1" t="s">
        <v>395</v>
      </c>
      <c r="AJ411">
        <v>17</v>
      </c>
      <c r="AK411">
        <v>1</v>
      </c>
      <c r="AL411" t="b">
        <v>0</v>
      </c>
      <c r="AM411" t="b">
        <v>0</v>
      </c>
      <c r="AN411">
        <v>1</v>
      </c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</row>
    <row r="412" spans="1:54" x14ac:dyDescent="0.3">
      <c r="A412" s="1" t="s">
        <v>30</v>
      </c>
      <c r="B412" s="1" t="s">
        <v>31</v>
      </c>
      <c r="C412" s="1" t="s">
        <v>32</v>
      </c>
      <c r="D412" s="1" t="s">
        <v>51</v>
      </c>
      <c r="E412" s="1" t="s">
        <v>52</v>
      </c>
      <c r="F412" s="1" t="s">
        <v>51</v>
      </c>
      <c r="G412" t="b">
        <v>1</v>
      </c>
      <c r="H412" s="1" t="s">
        <v>35</v>
      </c>
      <c r="I412" s="1" t="s">
        <v>36</v>
      </c>
      <c r="J412" s="1"/>
      <c r="K412" s="1" t="s">
        <v>37</v>
      </c>
      <c r="L412">
        <v>1</v>
      </c>
      <c r="M412" s="1" t="s">
        <v>38</v>
      </c>
      <c r="N412" s="1" t="s">
        <v>373</v>
      </c>
      <c r="O412" s="1" t="s">
        <v>374</v>
      </c>
      <c r="P412" s="1" t="s">
        <v>242</v>
      </c>
      <c r="Q412" t="b">
        <v>1</v>
      </c>
      <c r="R412" t="b">
        <v>0</v>
      </c>
      <c r="S412" s="1" t="s">
        <v>395</v>
      </c>
      <c r="T412" s="1" t="s">
        <v>374</v>
      </c>
      <c r="U412" s="1" t="s">
        <v>474</v>
      </c>
      <c r="V412" s="1" t="s">
        <v>1958</v>
      </c>
      <c r="W412">
        <v>3289</v>
      </c>
      <c r="X412" s="1" t="s">
        <v>475</v>
      </c>
      <c r="Y412" s="1" t="s">
        <v>475</v>
      </c>
      <c r="Z412">
        <v>154</v>
      </c>
      <c r="AA412" t="b">
        <v>1</v>
      </c>
      <c r="AB412" t="b">
        <v>1</v>
      </c>
      <c r="AC412">
        <v>6</v>
      </c>
      <c r="AD412" s="1" t="s">
        <v>32</v>
      </c>
      <c r="AE412" s="1" t="s">
        <v>1989</v>
      </c>
      <c r="AF412" s="1" t="s">
        <v>1989</v>
      </c>
      <c r="AG412" s="1" t="s">
        <v>476</v>
      </c>
      <c r="AH412" s="1" t="s">
        <v>32</v>
      </c>
      <c r="AI412" s="1" t="s">
        <v>395</v>
      </c>
      <c r="AJ412">
        <v>17</v>
      </c>
      <c r="AK412">
        <v>1</v>
      </c>
      <c r="AL412" t="b">
        <v>0</v>
      </c>
      <c r="AM412" t="b">
        <v>0</v>
      </c>
      <c r="AN412">
        <v>1</v>
      </c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</row>
    <row r="413" spans="1:54" x14ac:dyDescent="0.3">
      <c r="A413" s="1" t="s">
        <v>30</v>
      </c>
      <c r="B413" s="1" t="s">
        <v>31</v>
      </c>
      <c r="C413" s="1" t="s">
        <v>32</v>
      </c>
      <c r="D413" s="1" t="s">
        <v>51</v>
      </c>
      <c r="E413" s="1" t="s">
        <v>52</v>
      </c>
      <c r="F413" s="1" t="s">
        <v>51</v>
      </c>
      <c r="G413" t="b">
        <v>1</v>
      </c>
      <c r="H413" s="1" t="s">
        <v>35</v>
      </c>
      <c r="I413" s="1" t="s">
        <v>36</v>
      </c>
      <c r="J413" s="1"/>
      <c r="K413" s="1" t="s">
        <v>37</v>
      </c>
      <c r="L413">
        <v>1</v>
      </c>
      <c r="M413" s="1" t="s">
        <v>38</v>
      </c>
      <c r="N413" s="1" t="s">
        <v>373</v>
      </c>
      <c r="O413" s="1" t="s">
        <v>374</v>
      </c>
      <c r="P413" s="1" t="s">
        <v>242</v>
      </c>
      <c r="Q413" t="b">
        <v>1</v>
      </c>
      <c r="R413" t="b">
        <v>0</v>
      </c>
      <c r="S413" s="1" t="s">
        <v>395</v>
      </c>
      <c r="T413" s="1" t="s">
        <v>374</v>
      </c>
      <c r="U413" s="1" t="s">
        <v>474</v>
      </c>
      <c r="V413" s="1" t="s">
        <v>1958</v>
      </c>
      <c r="W413">
        <v>3289</v>
      </c>
      <c r="X413" s="1" t="s">
        <v>475</v>
      </c>
      <c r="Y413" s="1" t="s">
        <v>475</v>
      </c>
      <c r="Z413">
        <v>154</v>
      </c>
      <c r="AA413" t="b">
        <v>1</v>
      </c>
      <c r="AB413" t="b">
        <v>1</v>
      </c>
      <c r="AC413">
        <v>6</v>
      </c>
      <c r="AD413" s="1" t="s">
        <v>32</v>
      </c>
      <c r="AE413" s="1" t="s">
        <v>1989</v>
      </c>
      <c r="AF413" s="1" t="s">
        <v>1989</v>
      </c>
      <c r="AG413" s="1" t="s">
        <v>476</v>
      </c>
      <c r="AH413" s="1" t="s">
        <v>32</v>
      </c>
      <c r="AI413" s="1" t="s">
        <v>395</v>
      </c>
      <c r="AJ413">
        <v>17</v>
      </c>
      <c r="AK413">
        <v>1</v>
      </c>
      <c r="AL413" t="b">
        <v>0</v>
      </c>
      <c r="AM413" t="b">
        <v>0</v>
      </c>
      <c r="AN413">
        <v>1</v>
      </c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</row>
    <row r="414" spans="1:54" x14ac:dyDescent="0.3">
      <c r="A414" s="1" t="s">
        <v>30</v>
      </c>
      <c r="B414" s="1" t="s">
        <v>31</v>
      </c>
      <c r="C414" s="1" t="s">
        <v>32</v>
      </c>
      <c r="D414" s="1" t="s">
        <v>53</v>
      </c>
      <c r="E414" s="1" t="s">
        <v>54</v>
      </c>
      <c r="F414" s="1" t="s">
        <v>53</v>
      </c>
      <c r="G414" t="b">
        <v>1</v>
      </c>
      <c r="H414" s="1" t="s">
        <v>35</v>
      </c>
      <c r="I414" s="1" t="s">
        <v>36</v>
      </c>
      <c r="J414" s="1"/>
      <c r="K414" s="1" t="s">
        <v>37</v>
      </c>
      <c r="L414">
        <v>1</v>
      </c>
      <c r="M414" s="1" t="s">
        <v>38</v>
      </c>
      <c r="N414" s="1" t="s">
        <v>373</v>
      </c>
      <c r="O414" s="1" t="s">
        <v>374</v>
      </c>
      <c r="P414" s="1" t="s">
        <v>242</v>
      </c>
      <c r="Q414" t="b">
        <v>1</v>
      </c>
      <c r="R414" t="b">
        <v>0</v>
      </c>
      <c r="S414" s="1" t="s">
        <v>395</v>
      </c>
      <c r="T414" s="1" t="s">
        <v>374</v>
      </c>
      <c r="U414" s="1" t="s">
        <v>474</v>
      </c>
      <c r="V414" s="1" t="s">
        <v>1958</v>
      </c>
      <c r="W414">
        <v>3289</v>
      </c>
      <c r="X414" s="1" t="s">
        <v>475</v>
      </c>
      <c r="Y414" s="1" t="s">
        <v>475</v>
      </c>
      <c r="Z414">
        <v>154</v>
      </c>
      <c r="AA414" t="b">
        <v>1</v>
      </c>
      <c r="AB414" t="b">
        <v>1</v>
      </c>
      <c r="AC414">
        <v>6</v>
      </c>
      <c r="AD414" s="1" t="s">
        <v>32</v>
      </c>
      <c r="AE414" s="1" t="s">
        <v>1989</v>
      </c>
      <c r="AF414" s="1" t="s">
        <v>1989</v>
      </c>
      <c r="AG414" s="1" t="s">
        <v>476</v>
      </c>
      <c r="AH414" s="1" t="s">
        <v>32</v>
      </c>
      <c r="AI414" s="1" t="s">
        <v>395</v>
      </c>
      <c r="AJ414">
        <v>17</v>
      </c>
      <c r="AK414">
        <v>1</v>
      </c>
      <c r="AL414" t="b">
        <v>0</v>
      </c>
      <c r="AM414" t="b">
        <v>0</v>
      </c>
      <c r="AN414">
        <v>1</v>
      </c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</row>
    <row r="415" spans="1:54" x14ac:dyDescent="0.3">
      <c r="A415" s="1" t="s">
        <v>30</v>
      </c>
      <c r="B415" s="1" t="s">
        <v>31</v>
      </c>
      <c r="C415" s="1" t="s">
        <v>32</v>
      </c>
      <c r="D415" s="1" t="s">
        <v>53</v>
      </c>
      <c r="E415" s="1" t="s">
        <v>54</v>
      </c>
      <c r="F415" s="1" t="s">
        <v>53</v>
      </c>
      <c r="G415" t="b">
        <v>1</v>
      </c>
      <c r="H415" s="1" t="s">
        <v>35</v>
      </c>
      <c r="I415" s="1" t="s">
        <v>36</v>
      </c>
      <c r="J415" s="1"/>
      <c r="K415" s="1" t="s">
        <v>37</v>
      </c>
      <c r="L415">
        <v>1</v>
      </c>
      <c r="M415" s="1" t="s">
        <v>38</v>
      </c>
      <c r="N415" s="1" t="s">
        <v>373</v>
      </c>
      <c r="O415" s="1" t="s">
        <v>374</v>
      </c>
      <c r="P415" s="1" t="s">
        <v>242</v>
      </c>
      <c r="Q415" t="b">
        <v>1</v>
      </c>
      <c r="R415" t="b">
        <v>0</v>
      </c>
      <c r="S415" s="1" t="s">
        <v>395</v>
      </c>
      <c r="T415" s="1" t="s">
        <v>374</v>
      </c>
      <c r="U415" s="1" t="s">
        <v>474</v>
      </c>
      <c r="V415" s="1" t="s">
        <v>1958</v>
      </c>
      <c r="W415">
        <v>3289</v>
      </c>
      <c r="X415" s="1" t="s">
        <v>475</v>
      </c>
      <c r="Y415" s="1" t="s">
        <v>475</v>
      </c>
      <c r="Z415">
        <v>154</v>
      </c>
      <c r="AA415" t="b">
        <v>1</v>
      </c>
      <c r="AB415" t="b">
        <v>1</v>
      </c>
      <c r="AC415">
        <v>6</v>
      </c>
      <c r="AD415" s="1" t="s">
        <v>32</v>
      </c>
      <c r="AE415" s="1" t="s">
        <v>1989</v>
      </c>
      <c r="AF415" s="1" t="s">
        <v>1989</v>
      </c>
      <c r="AG415" s="1" t="s">
        <v>476</v>
      </c>
      <c r="AH415" s="1" t="s">
        <v>32</v>
      </c>
      <c r="AI415" s="1" t="s">
        <v>395</v>
      </c>
      <c r="AJ415">
        <v>17</v>
      </c>
      <c r="AK415">
        <v>1</v>
      </c>
      <c r="AL415" t="b">
        <v>0</v>
      </c>
      <c r="AM415" t="b">
        <v>0</v>
      </c>
      <c r="AN415">
        <v>1</v>
      </c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</row>
    <row r="416" spans="1:54" x14ac:dyDescent="0.3">
      <c r="A416" s="1" t="s">
        <v>30</v>
      </c>
      <c r="B416" s="1" t="s">
        <v>31</v>
      </c>
      <c r="C416" s="1" t="s">
        <v>32</v>
      </c>
      <c r="D416" s="1" t="s">
        <v>55</v>
      </c>
      <c r="E416" s="1" t="s">
        <v>56</v>
      </c>
      <c r="F416" s="1" t="s">
        <v>55</v>
      </c>
      <c r="G416" t="b">
        <v>1</v>
      </c>
      <c r="H416" s="1" t="s">
        <v>35</v>
      </c>
      <c r="I416" s="1" t="s">
        <v>36</v>
      </c>
      <c r="J416" s="1"/>
      <c r="K416" s="1" t="s">
        <v>37</v>
      </c>
      <c r="L416">
        <v>1</v>
      </c>
      <c r="M416" s="1" t="s">
        <v>38</v>
      </c>
      <c r="N416" s="1" t="s">
        <v>373</v>
      </c>
      <c r="O416" s="1" t="s">
        <v>374</v>
      </c>
      <c r="P416" s="1" t="s">
        <v>242</v>
      </c>
      <c r="Q416" t="b">
        <v>1</v>
      </c>
      <c r="R416" t="b">
        <v>0</v>
      </c>
      <c r="S416" s="1" t="s">
        <v>395</v>
      </c>
      <c r="T416" s="1" t="s">
        <v>374</v>
      </c>
      <c r="U416" s="1" t="s">
        <v>474</v>
      </c>
      <c r="V416" s="1" t="s">
        <v>1958</v>
      </c>
      <c r="W416">
        <v>3289</v>
      </c>
      <c r="X416" s="1" t="s">
        <v>475</v>
      </c>
      <c r="Y416" s="1" t="s">
        <v>475</v>
      </c>
      <c r="Z416">
        <v>154</v>
      </c>
      <c r="AA416" t="b">
        <v>1</v>
      </c>
      <c r="AB416" t="b">
        <v>1</v>
      </c>
      <c r="AC416">
        <v>6</v>
      </c>
      <c r="AD416" s="1" t="s">
        <v>32</v>
      </c>
      <c r="AE416" s="1" t="s">
        <v>1989</v>
      </c>
      <c r="AF416" s="1" t="s">
        <v>1989</v>
      </c>
      <c r="AG416" s="1" t="s">
        <v>476</v>
      </c>
      <c r="AH416" s="1" t="s">
        <v>32</v>
      </c>
      <c r="AI416" s="1" t="s">
        <v>395</v>
      </c>
      <c r="AJ416">
        <v>17</v>
      </c>
      <c r="AK416">
        <v>1</v>
      </c>
      <c r="AL416" t="b">
        <v>0</v>
      </c>
      <c r="AM416" t="b">
        <v>0</v>
      </c>
      <c r="AN416">
        <v>1</v>
      </c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</row>
    <row r="417" spans="1:54" x14ac:dyDescent="0.3">
      <c r="A417" s="1" t="s">
        <v>30</v>
      </c>
      <c r="B417" s="1" t="s">
        <v>31</v>
      </c>
      <c r="C417" s="1" t="s">
        <v>32</v>
      </c>
      <c r="D417" s="1" t="s">
        <v>55</v>
      </c>
      <c r="E417" s="1" t="s">
        <v>56</v>
      </c>
      <c r="F417" s="1" t="s">
        <v>55</v>
      </c>
      <c r="G417" t="b">
        <v>1</v>
      </c>
      <c r="H417" s="1" t="s">
        <v>35</v>
      </c>
      <c r="I417" s="1" t="s">
        <v>36</v>
      </c>
      <c r="J417" s="1"/>
      <c r="K417" s="1" t="s">
        <v>37</v>
      </c>
      <c r="L417">
        <v>1</v>
      </c>
      <c r="M417" s="1" t="s">
        <v>38</v>
      </c>
      <c r="N417" s="1" t="s">
        <v>373</v>
      </c>
      <c r="O417" s="1" t="s">
        <v>374</v>
      </c>
      <c r="P417" s="1" t="s">
        <v>242</v>
      </c>
      <c r="Q417" t="b">
        <v>1</v>
      </c>
      <c r="R417" t="b">
        <v>0</v>
      </c>
      <c r="S417" s="1" t="s">
        <v>395</v>
      </c>
      <c r="T417" s="1" t="s">
        <v>374</v>
      </c>
      <c r="U417" s="1" t="s">
        <v>474</v>
      </c>
      <c r="V417" s="1" t="s">
        <v>1958</v>
      </c>
      <c r="W417">
        <v>3289</v>
      </c>
      <c r="X417" s="1" t="s">
        <v>475</v>
      </c>
      <c r="Y417" s="1" t="s">
        <v>475</v>
      </c>
      <c r="Z417">
        <v>154</v>
      </c>
      <c r="AA417" t="b">
        <v>1</v>
      </c>
      <c r="AB417" t="b">
        <v>1</v>
      </c>
      <c r="AC417">
        <v>6</v>
      </c>
      <c r="AD417" s="1" t="s">
        <v>32</v>
      </c>
      <c r="AE417" s="1" t="s">
        <v>1989</v>
      </c>
      <c r="AF417" s="1" t="s">
        <v>1989</v>
      </c>
      <c r="AG417" s="1" t="s">
        <v>476</v>
      </c>
      <c r="AH417" s="1" t="s">
        <v>32</v>
      </c>
      <c r="AI417" s="1" t="s">
        <v>395</v>
      </c>
      <c r="AJ417">
        <v>17</v>
      </c>
      <c r="AK417">
        <v>1</v>
      </c>
      <c r="AL417" t="b">
        <v>0</v>
      </c>
      <c r="AM417" t="b">
        <v>0</v>
      </c>
      <c r="AN417">
        <v>1</v>
      </c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</row>
    <row r="418" spans="1:54" x14ac:dyDescent="0.3">
      <c r="A418" s="1" t="s">
        <v>30</v>
      </c>
      <c r="B418" s="1" t="s">
        <v>31</v>
      </c>
      <c r="C418" s="1" t="s">
        <v>32</v>
      </c>
      <c r="D418" s="1" t="s">
        <v>57</v>
      </c>
      <c r="E418" s="1" t="s">
        <v>58</v>
      </c>
      <c r="F418" s="1" t="s">
        <v>57</v>
      </c>
      <c r="G418" t="b">
        <v>1</v>
      </c>
      <c r="H418" s="1" t="s">
        <v>35</v>
      </c>
      <c r="I418" s="1" t="s">
        <v>36</v>
      </c>
      <c r="J418" s="1"/>
      <c r="K418" s="1" t="s">
        <v>37</v>
      </c>
      <c r="L418">
        <v>1</v>
      </c>
      <c r="M418" s="1" t="s">
        <v>38</v>
      </c>
      <c r="N418" s="1" t="s">
        <v>373</v>
      </c>
      <c r="O418" s="1" t="s">
        <v>374</v>
      </c>
      <c r="P418" s="1" t="s">
        <v>242</v>
      </c>
      <c r="Q418" t="b">
        <v>1</v>
      </c>
      <c r="R418" t="b">
        <v>0</v>
      </c>
      <c r="S418" s="1" t="s">
        <v>395</v>
      </c>
      <c r="T418" s="1" t="s">
        <v>374</v>
      </c>
      <c r="U418" s="1" t="s">
        <v>474</v>
      </c>
      <c r="V418" s="1" t="s">
        <v>1958</v>
      </c>
      <c r="W418">
        <v>3289</v>
      </c>
      <c r="X418" s="1" t="s">
        <v>475</v>
      </c>
      <c r="Y418" s="1" t="s">
        <v>475</v>
      </c>
      <c r="Z418">
        <v>154</v>
      </c>
      <c r="AA418" t="b">
        <v>1</v>
      </c>
      <c r="AB418" t="b">
        <v>1</v>
      </c>
      <c r="AC418">
        <v>6</v>
      </c>
      <c r="AD418" s="1" t="s">
        <v>32</v>
      </c>
      <c r="AE418" s="1" t="s">
        <v>1989</v>
      </c>
      <c r="AF418" s="1" t="s">
        <v>1989</v>
      </c>
      <c r="AG418" s="1" t="s">
        <v>476</v>
      </c>
      <c r="AH418" s="1" t="s">
        <v>32</v>
      </c>
      <c r="AI418" s="1" t="s">
        <v>395</v>
      </c>
      <c r="AJ418">
        <v>17</v>
      </c>
      <c r="AK418">
        <v>1</v>
      </c>
      <c r="AL418" t="b">
        <v>0</v>
      </c>
      <c r="AM418" t="b">
        <v>0</v>
      </c>
      <c r="AN418">
        <v>1</v>
      </c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</row>
    <row r="419" spans="1:54" x14ac:dyDescent="0.3">
      <c r="A419" s="1" t="s">
        <v>30</v>
      </c>
      <c r="B419" s="1" t="s">
        <v>31</v>
      </c>
      <c r="C419" s="1" t="s">
        <v>32</v>
      </c>
      <c r="D419" s="1" t="s">
        <v>57</v>
      </c>
      <c r="E419" s="1" t="s">
        <v>58</v>
      </c>
      <c r="F419" s="1" t="s">
        <v>57</v>
      </c>
      <c r="G419" t="b">
        <v>1</v>
      </c>
      <c r="H419" s="1" t="s">
        <v>35</v>
      </c>
      <c r="I419" s="1" t="s">
        <v>36</v>
      </c>
      <c r="J419" s="1"/>
      <c r="K419" s="1" t="s">
        <v>37</v>
      </c>
      <c r="L419">
        <v>1</v>
      </c>
      <c r="M419" s="1" t="s">
        <v>38</v>
      </c>
      <c r="N419" s="1" t="s">
        <v>373</v>
      </c>
      <c r="O419" s="1" t="s">
        <v>374</v>
      </c>
      <c r="P419" s="1" t="s">
        <v>242</v>
      </c>
      <c r="Q419" t="b">
        <v>1</v>
      </c>
      <c r="R419" t="b">
        <v>0</v>
      </c>
      <c r="S419" s="1" t="s">
        <v>395</v>
      </c>
      <c r="T419" s="1" t="s">
        <v>374</v>
      </c>
      <c r="U419" s="1" t="s">
        <v>474</v>
      </c>
      <c r="V419" s="1" t="s">
        <v>1958</v>
      </c>
      <c r="W419">
        <v>3289</v>
      </c>
      <c r="X419" s="1" t="s">
        <v>475</v>
      </c>
      <c r="Y419" s="1" t="s">
        <v>475</v>
      </c>
      <c r="Z419">
        <v>154</v>
      </c>
      <c r="AA419" t="b">
        <v>1</v>
      </c>
      <c r="AB419" t="b">
        <v>1</v>
      </c>
      <c r="AC419">
        <v>6</v>
      </c>
      <c r="AD419" s="1" t="s">
        <v>32</v>
      </c>
      <c r="AE419" s="1" t="s">
        <v>1989</v>
      </c>
      <c r="AF419" s="1" t="s">
        <v>1989</v>
      </c>
      <c r="AG419" s="1" t="s">
        <v>476</v>
      </c>
      <c r="AH419" s="1" t="s">
        <v>32</v>
      </c>
      <c r="AI419" s="1" t="s">
        <v>395</v>
      </c>
      <c r="AJ419">
        <v>17</v>
      </c>
      <c r="AK419">
        <v>1</v>
      </c>
      <c r="AL419" t="b">
        <v>0</v>
      </c>
      <c r="AM419" t="b">
        <v>0</v>
      </c>
      <c r="AN419">
        <v>1</v>
      </c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</row>
    <row r="420" spans="1:54" x14ac:dyDescent="0.3">
      <c r="A420" s="1" t="s">
        <v>30</v>
      </c>
      <c r="B420" s="1" t="s">
        <v>31</v>
      </c>
      <c r="C420" s="1" t="s">
        <v>32</v>
      </c>
      <c r="D420" s="1" t="s">
        <v>59</v>
      </c>
      <c r="E420" s="1" t="s">
        <v>60</v>
      </c>
      <c r="F420" s="1" t="s">
        <v>59</v>
      </c>
      <c r="G420" t="b">
        <v>1</v>
      </c>
      <c r="H420" s="1" t="s">
        <v>35</v>
      </c>
      <c r="I420" s="1" t="s">
        <v>36</v>
      </c>
      <c r="J420" s="1"/>
      <c r="K420" s="1" t="s">
        <v>37</v>
      </c>
      <c r="L420">
        <v>1</v>
      </c>
      <c r="M420" s="1" t="s">
        <v>38</v>
      </c>
      <c r="N420" s="1" t="s">
        <v>373</v>
      </c>
      <c r="O420" s="1" t="s">
        <v>374</v>
      </c>
      <c r="P420" s="1" t="s">
        <v>242</v>
      </c>
      <c r="Q420" t="b">
        <v>1</v>
      </c>
      <c r="R420" t="b">
        <v>0</v>
      </c>
      <c r="S420" s="1" t="s">
        <v>395</v>
      </c>
      <c r="T420" s="1" t="s">
        <v>374</v>
      </c>
      <c r="U420" s="1" t="s">
        <v>474</v>
      </c>
      <c r="V420" s="1" t="s">
        <v>1958</v>
      </c>
      <c r="W420">
        <v>3289</v>
      </c>
      <c r="X420" s="1" t="s">
        <v>475</v>
      </c>
      <c r="Y420" s="1" t="s">
        <v>475</v>
      </c>
      <c r="Z420">
        <v>154</v>
      </c>
      <c r="AA420" t="b">
        <v>1</v>
      </c>
      <c r="AB420" t="b">
        <v>1</v>
      </c>
      <c r="AC420">
        <v>6</v>
      </c>
      <c r="AD420" s="1" t="s">
        <v>32</v>
      </c>
      <c r="AE420" s="1" t="s">
        <v>1989</v>
      </c>
      <c r="AF420" s="1" t="s">
        <v>1989</v>
      </c>
      <c r="AG420" s="1" t="s">
        <v>476</v>
      </c>
      <c r="AH420" s="1" t="s">
        <v>32</v>
      </c>
      <c r="AI420" s="1" t="s">
        <v>395</v>
      </c>
      <c r="AJ420">
        <v>17</v>
      </c>
      <c r="AK420">
        <v>1</v>
      </c>
      <c r="AL420" t="b">
        <v>0</v>
      </c>
      <c r="AM420" t="b">
        <v>0</v>
      </c>
      <c r="AN420">
        <v>1</v>
      </c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</row>
    <row r="421" spans="1:54" x14ac:dyDescent="0.3">
      <c r="A421" s="1" t="s">
        <v>30</v>
      </c>
      <c r="B421" s="1" t="s">
        <v>31</v>
      </c>
      <c r="C421" s="1" t="s">
        <v>32</v>
      </c>
      <c r="D421" s="1" t="s">
        <v>59</v>
      </c>
      <c r="E421" s="1" t="s">
        <v>60</v>
      </c>
      <c r="F421" s="1" t="s">
        <v>59</v>
      </c>
      <c r="G421" t="b">
        <v>1</v>
      </c>
      <c r="H421" s="1" t="s">
        <v>35</v>
      </c>
      <c r="I421" s="1" t="s">
        <v>36</v>
      </c>
      <c r="J421" s="1"/>
      <c r="K421" s="1" t="s">
        <v>37</v>
      </c>
      <c r="L421">
        <v>1</v>
      </c>
      <c r="M421" s="1" t="s">
        <v>38</v>
      </c>
      <c r="N421" s="1" t="s">
        <v>373</v>
      </c>
      <c r="O421" s="1" t="s">
        <v>374</v>
      </c>
      <c r="P421" s="1" t="s">
        <v>242</v>
      </c>
      <c r="Q421" t="b">
        <v>1</v>
      </c>
      <c r="R421" t="b">
        <v>0</v>
      </c>
      <c r="S421" s="1" t="s">
        <v>395</v>
      </c>
      <c r="T421" s="1" t="s">
        <v>374</v>
      </c>
      <c r="U421" s="1" t="s">
        <v>474</v>
      </c>
      <c r="V421" s="1" t="s">
        <v>1958</v>
      </c>
      <c r="W421">
        <v>3289</v>
      </c>
      <c r="X421" s="1" t="s">
        <v>475</v>
      </c>
      <c r="Y421" s="1" t="s">
        <v>475</v>
      </c>
      <c r="Z421">
        <v>154</v>
      </c>
      <c r="AA421" t="b">
        <v>1</v>
      </c>
      <c r="AB421" t="b">
        <v>1</v>
      </c>
      <c r="AC421">
        <v>6</v>
      </c>
      <c r="AD421" s="1" t="s">
        <v>32</v>
      </c>
      <c r="AE421" s="1" t="s">
        <v>1989</v>
      </c>
      <c r="AF421" s="1" t="s">
        <v>1989</v>
      </c>
      <c r="AG421" s="1" t="s">
        <v>476</v>
      </c>
      <c r="AH421" s="1" t="s">
        <v>32</v>
      </c>
      <c r="AI421" s="1" t="s">
        <v>395</v>
      </c>
      <c r="AJ421">
        <v>17</v>
      </c>
      <c r="AK421">
        <v>1</v>
      </c>
      <c r="AL421" t="b">
        <v>0</v>
      </c>
      <c r="AM421" t="b">
        <v>0</v>
      </c>
      <c r="AN421">
        <v>1</v>
      </c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</row>
    <row r="422" spans="1:54" x14ac:dyDescent="0.3">
      <c r="A422" s="1" t="s">
        <v>30</v>
      </c>
      <c r="B422" s="1" t="s">
        <v>31</v>
      </c>
      <c r="C422" s="1" t="s">
        <v>32</v>
      </c>
      <c r="D422" s="1" t="s">
        <v>61</v>
      </c>
      <c r="E422" s="1" t="s">
        <v>62</v>
      </c>
      <c r="F422" s="1" t="s">
        <v>61</v>
      </c>
      <c r="G422" t="b">
        <v>1</v>
      </c>
      <c r="H422" s="1" t="s">
        <v>35</v>
      </c>
      <c r="I422" s="1" t="s">
        <v>36</v>
      </c>
      <c r="J422" s="1"/>
      <c r="K422" s="1" t="s">
        <v>37</v>
      </c>
      <c r="L422">
        <v>1</v>
      </c>
      <c r="M422" s="1" t="s">
        <v>38</v>
      </c>
      <c r="N422" s="1" t="s">
        <v>373</v>
      </c>
      <c r="O422" s="1" t="s">
        <v>374</v>
      </c>
      <c r="P422" s="1" t="s">
        <v>242</v>
      </c>
      <c r="Q422" t="b">
        <v>1</v>
      </c>
      <c r="R422" t="b">
        <v>0</v>
      </c>
      <c r="S422" s="1" t="s">
        <v>395</v>
      </c>
      <c r="T422" s="1" t="s">
        <v>374</v>
      </c>
      <c r="U422" s="1" t="s">
        <v>474</v>
      </c>
      <c r="V422" s="1" t="s">
        <v>1958</v>
      </c>
      <c r="W422">
        <v>3289</v>
      </c>
      <c r="X422" s="1" t="s">
        <v>475</v>
      </c>
      <c r="Y422" s="1" t="s">
        <v>475</v>
      </c>
      <c r="Z422">
        <v>154</v>
      </c>
      <c r="AA422" t="b">
        <v>1</v>
      </c>
      <c r="AB422" t="b">
        <v>1</v>
      </c>
      <c r="AC422">
        <v>6</v>
      </c>
      <c r="AD422" s="1" t="s">
        <v>32</v>
      </c>
      <c r="AE422" s="1" t="s">
        <v>1989</v>
      </c>
      <c r="AF422" s="1" t="s">
        <v>1989</v>
      </c>
      <c r="AG422" s="1" t="s">
        <v>476</v>
      </c>
      <c r="AH422" s="1" t="s">
        <v>32</v>
      </c>
      <c r="AI422" s="1" t="s">
        <v>395</v>
      </c>
      <c r="AJ422">
        <v>17</v>
      </c>
      <c r="AK422">
        <v>1</v>
      </c>
      <c r="AL422" t="b">
        <v>0</v>
      </c>
      <c r="AM422" t="b">
        <v>0</v>
      </c>
      <c r="AN422">
        <v>1</v>
      </c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</row>
    <row r="423" spans="1:54" x14ac:dyDescent="0.3">
      <c r="A423" s="1" t="s">
        <v>30</v>
      </c>
      <c r="B423" s="1" t="s">
        <v>31</v>
      </c>
      <c r="C423" s="1" t="s">
        <v>32</v>
      </c>
      <c r="D423" s="1" t="s">
        <v>61</v>
      </c>
      <c r="E423" s="1" t="s">
        <v>62</v>
      </c>
      <c r="F423" s="1" t="s">
        <v>61</v>
      </c>
      <c r="G423" t="b">
        <v>1</v>
      </c>
      <c r="H423" s="1" t="s">
        <v>35</v>
      </c>
      <c r="I423" s="1" t="s">
        <v>36</v>
      </c>
      <c r="J423" s="1"/>
      <c r="K423" s="1" t="s">
        <v>37</v>
      </c>
      <c r="L423">
        <v>1</v>
      </c>
      <c r="M423" s="1" t="s">
        <v>38</v>
      </c>
      <c r="N423" s="1" t="s">
        <v>373</v>
      </c>
      <c r="O423" s="1" t="s">
        <v>374</v>
      </c>
      <c r="P423" s="1" t="s">
        <v>242</v>
      </c>
      <c r="Q423" t="b">
        <v>1</v>
      </c>
      <c r="R423" t="b">
        <v>0</v>
      </c>
      <c r="S423" s="1" t="s">
        <v>395</v>
      </c>
      <c r="T423" s="1" t="s">
        <v>374</v>
      </c>
      <c r="U423" s="1" t="s">
        <v>474</v>
      </c>
      <c r="V423" s="1" t="s">
        <v>1958</v>
      </c>
      <c r="W423">
        <v>3289</v>
      </c>
      <c r="X423" s="1" t="s">
        <v>475</v>
      </c>
      <c r="Y423" s="1" t="s">
        <v>475</v>
      </c>
      <c r="Z423">
        <v>154</v>
      </c>
      <c r="AA423" t="b">
        <v>1</v>
      </c>
      <c r="AB423" t="b">
        <v>1</v>
      </c>
      <c r="AC423">
        <v>6</v>
      </c>
      <c r="AD423" s="1" t="s">
        <v>32</v>
      </c>
      <c r="AE423" s="1" t="s">
        <v>1989</v>
      </c>
      <c r="AF423" s="1" t="s">
        <v>1989</v>
      </c>
      <c r="AG423" s="1" t="s">
        <v>476</v>
      </c>
      <c r="AH423" s="1" t="s">
        <v>32</v>
      </c>
      <c r="AI423" s="1" t="s">
        <v>395</v>
      </c>
      <c r="AJ423">
        <v>17</v>
      </c>
      <c r="AK423">
        <v>1</v>
      </c>
      <c r="AL423" t="b">
        <v>0</v>
      </c>
      <c r="AM423" t="b">
        <v>0</v>
      </c>
      <c r="AN423">
        <v>1</v>
      </c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</row>
    <row r="424" spans="1:54" x14ac:dyDescent="0.3">
      <c r="A424" s="1" t="s">
        <v>30</v>
      </c>
      <c r="B424" s="1" t="s">
        <v>31</v>
      </c>
      <c r="C424" s="1" t="s">
        <v>32</v>
      </c>
      <c r="D424" s="1" t="s">
        <v>63</v>
      </c>
      <c r="E424" s="1" t="s">
        <v>64</v>
      </c>
      <c r="F424" s="1" t="s">
        <v>63</v>
      </c>
      <c r="G424" t="b">
        <v>1</v>
      </c>
      <c r="H424" s="1" t="s">
        <v>35</v>
      </c>
      <c r="I424" s="1" t="s">
        <v>36</v>
      </c>
      <c r="J424" s="1"/>
      <c r="K424" s="1" t="s">
        <v>37</v>
      </c>
      <c r="L424">
        <v>1</v>
      </c>
      <c r="M424" s="1" t="s">
        <v>38</v>
      </c>
      <c r="N424" s="1" t="s">
        <v>373</v>
      </c>
      <c r="O424" s="1" t="s">
        <v>374</v>
      </c>
      <c r="P424" s="1" t="s">
        <v>242</v>
      </c>
      <c r="Q424" t="b">
        <v>1</v>
      </c>
      <c r="R424" t="b">
        <v>0</v>
      </c>
      <c r="S424" s="1" t="s">
        <v>395</v>
      </c>
      <c r="T424" s="1" t="s">
        <v>374</v>
      </c>
      <c r="U424" s="1" t="s">
        <v>474</v>
      </c>
      <c r="V424" s="1" t="s">
        <v>1958</v>
      </c>
      <c r="W424">
        <v>3289</v>
      </c>
      <c r="X424" s="1" t="s">
        <v>475</v>
      </c>
      <c r="Y424" s="1" t="s">
        <v>475</v>
      </c>
      <c r="Z424">
        <v>154</v>
      </c>
      <c r="AA424" t="b">
        <v>1</v>
      </c>
      <c r="AB424" t="b">
        <v>1</v>
      </c>
      <c r="AC424">
        <v>6</v>
      </c>
      <c r="AD424" s="1" t="s">
        <v>32</v>
      </c>
      <c r="AE424" s="1" t="s">
        <v>1989</v>
      </c>
      <c r="AF424" s="1" t="s">
        <v>1989</v>
      </c>
      <c r="AG424" s="1" t="s">
        <v>476</v>
      </c>
      <c r="AH424" s="1" t="s">
        <v>32</v>
      </c>
      <c r="AI424" s="1" t="s">
        <v>395</v>
      </c>
      <c r="AJ424">
        <v>17</v>
      </c>
      <c r="AK424">
        <v>1</v>
      </c>
      <c r="AL424" t="b">
        <v>0</v>
      </c>
      <c r="AM424" t="b">
        <v>0</v>
      </c>
      <c r="AN424">
        <v>1</v>
      </c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</row>
    <row r="425" spans="1:54" x14ac:dyDescent="0.3">
      <c r="A425" s="1" t="s">
        <v>30</v>
      </c>
      <c r="B425" s="1" t="s">
        <v>31</v>
      </c>
      <c r="C425" s="1" t="s">
        <v>32</v>
      </c>
      <c r="D425" s="1" t="s">
        <v>63</v>
      </c>
      <c r="E425" s="1" t="s">
        <v>64</v>
      </c>
      <c r="F425" s="1" t="s">
        <v>63</v>
      </c>
      <c r="G425" t="b">
        <v>1</v>
      </c>
      <c r="H425" s="1" t="s">
        <v>35</v>
      </c>
      <c r="I425" s="1" t="s">
        <v>36</v>
      </c>
      <c r="J425" s="1"/>
      <c r="K425" s="1" t="s">
        <v>37</v>
      </c>
      <c r="L425">
        <v>1</v>
      </c>
      <c r="M425" s="1" t="s">
        <v>38</v>
      </c>
      <c r="N425" s="1" t="s">
        <v>373</v>
      </c>
      <c r="O425" s="1" t="s">
        <v>374</v>
      </c>
      <c r="P425" s="1" t="s">
        <v>242</v>
      </c>
      <c r="Q425" t="b">
        <v>1</v>
      </c>
      <c r="R425" t="b">
        <v>0</v>
      </c>
      <c r="S425" s="1" t="s">
        <v>395</v>
      </c>
      <c r="T425" s="1" t="s">
        <v>374</v>
      </c>
      <c r="U425" s="1" t="s">
        <v>474</v>
      </c>
      <c r="V425" s="1" t="s">
        <v>1958</v>
      </c>
      <c r="W425">
        <v>3289</v>
      </c>
      <c r="X425" s="1" t="s">
        <v>475</v>
      </c>
      <c r="Y425" s="1" t="s">
        <v>475</v>
      </c>
      <c r="Z425">
        <v>154</v>
      </c>
      <c r="AA425" t="b">
        <v>1</v>
      </c>
      <c r="AB425" t="b">
        <v>1</v>
      </c>
      <c r="AC425">
        <v>6</v>
      </c>
      <c r="AD425" s="1" t="s">
        <v>32</v>
      </c>
      <c r="AE425" s="1" t="s">
        <v>1989</v>
      </c>
      <c r="AF425" s="1" t="s">
        <v>1989</v>
      </c>
      <c r="AG425" s="1" t="s">
        <v>476</v>
      </c>
      <c r="AH425" s="1" t="s">
        <v>32</v>
      </c>
      <c r="AI425" s="1" t="s">
        <v>395</v>
      </c>
      <c r="AJ425">
        <v>17</v>
      </c>
      <c r="AK425">
        <v>1</v>
      </c>
      <c r="AL425" t="b">
        <v>0</v>
      </c>
      <c r="AM425" t="b">
        <v>0</v>
      </c>
      <c r="AN425">
        <v>1</v>
      </c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</row>
    <row r="426" spans="1:54" x14ac:dyDescent="0.3">
      <c r="A426" s="1" t="s">
        <v>30</v>
      </c>
      <c r="B426" s="1" t="s">
        <v>31</v>
      </c>
      <c r="C426" s="1" t="s">
        <v>32</v>
      </c>
      <c r="D426" s="1" t="s">
        <v>65</v>
      </c>
      <c r="E426" s="1" t="s">
        <v>66</v>
      </c>
      <c r="F426" s="1" t="s">
        <v>65</v>
      </c>
      <c r="G426" t="b">
        <v>1</v>
      </c>
      <c r="H426" s="1" t="s">
        <v>35</v>
      </c>
      <c r="I426" s="1" t="s">
        <v>36</v>
      </c>
      <c r="J426" s="1"/>
      <c r="K426" s="1" t="s">
        <v>37</v>
      </c>
      <c r="L426">
        <v>1</v>
      </c>
      <c r="M426" s="1" t="s">
        <v>38</v>
      </c>
      <c r="N426" s="1" t="s">
        <v>373</v>
      </c>
      <c r="O426" s="1" t="s">
        <v>374</v>
      </c>
      <c r="P426" s="1" t="s">
        <v>242</v>
      </c>
      <c r="Q426" t="b">
        <v>1</v>
      </c>
      <c r="R426" t="b">
        <v>0</v>
      </c>
      <c r="S426" s="1" t="s">
        <v>395</v>
      </c>
      <c r="T426" s="1" t="s">
        <v>374</v>
      </c>
      <c r="U426" s="1" t="s">
        <v>474</v>
      </c>
      <c r="V426" s="1" t="s">
        <v>1958</v>
      </c>
      <c r="W426">
        <v>3289</v>
      </c>
      <c r="X426" s="1" t="s">
        <v>475</v>
      </c>
      <c r="Y426" s="1" t="s">
        <v>475</v>
      </c>
      <c r="Z426">
        <v>154</v>
      </c>
      <c r="AA426" t="b">
        <v>1</v>
      </c>
      <c r="AB426" t="b">
        <v>1</v>
      </c>
      <c r="AC426">
        <v>6</v>
      </c>
      <c r="AD426" s="1" t="s">
        <v>32</v>
      </c>
      <c r="AE426" s="1" t="s">
        <v>1989</v>
      </c>
      <c r="AF426" s="1" t="s">
        <v>1989</v>
      </c>
      <c r="AG426" s="1" t="s">
        <v>476</v>
      </c>
      <c r="AH426" s="1" t="s">
        <v>32</v>
      </c>
      <c r="AI426" s="1" t="s">
        <v>395</v>
      </c>
      <c r="AJ426">
        <v>17</v>
      </c>
      <c r="AK426">
        <v>1</v>
      </c>
      <c r="AL426" t="b">
        <v>0</v>
      </c>
      <c r="AM426" t="b">
        <v>0</v>
      </c>
      <c r="AN426">
        <v>1</v>
      </c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</row>
    <row r="427" spans="1:54" x14ac:dyDescent="0.3">
      <c r="A427" s="1" t="s">
        <v>30</v>
      </c>
      <c r="B427" s="1" t="s">
        <v>31</v>
      </c>
      <c r="C427" s="1" t="s">
        <v>32</v>
      </c>
      <c r="D427" s="1" t="s">
        <v>65</v>
      </c>
      <c r="E427" s="1" t="s">
        <v>66</v>
      </c>
      <c r="F427" s="1" t="s">
        <v>65</v>
      </c>
      <c r="G427" t="b">
        <v>1</v>
      </c>
      <c r="H427" s="1" t="s">
        <v>35</v>
      </c>
      <c r="I427" s="1" t="s">
        <v>36</v>
      </c>
      <c r="J427" s="1"/>
      <c r="K427" s="1" t="s">
        <v>37</v>
      </c>
      <c r="L427">
        <v>1</v>
      </c>
      <c r="M427" s="1" t="s">
        <v>38</v>
      </c>
      <c r="N427" s="1" t="s">
        <v>373</v>
      </c>
      <c r="O427" s="1" t="s">
        <v>374</v>
      </c>
      <c r="P427" s="1" t="s">
        <v>242</v>
      </c>
      <c r="Q427" t="b">
        <v>1</v>
      </c>
      <c r="R427" t="b">
        <v>0</v>
      </c>
      <c r="S427" s="1" t="s">
        <v>395</v>
      </c>
      <c r="T427" s="1" t="s">
        <v>374</v>
      </c>
      <c r="U427" s="1" t="s">
        <v>474</v>
      </c>
      <c r="V427" s="1" t="s">
        <v>1958</v>
      </c>
      <c r="W427">
        <v>3289</v>
      </c>
      <c r="X427" s="1" t="s">
        <v>475</v>
      </c>
      <c r="Y427" s="1" t="s">
        <v>475</v>
      </c>
      <c r="Z427">
        <v>154</v>
      </c>
      <c r="AA427" t="b">
        <v>1</v>
      </c>
      <c r="AB427" t="b">
        <v>1</v>
      </c>
      <c r="AC427">
        <v>6</v>
      </c>
      <c r="AD427" s="1" t="s">
        <v>32</v>
      </c>
      <c r="AE427" s="1" t="s">
        <v>1989</v>
      </c>
      <c r="AF427" s="1" t="s">
        <v>1989</v>
      </c>
      <c r="AG427" s="1" t="s">
        <v>476</v>
      </c>
      <c r="AH427" s="1" t="s">
        <v>32</v>
      </c>
      <c r="AI427" s="1" t="s">
        <v>395</v>
      </c>
      <c r="AJ427">
        <v>17</v>
      </c>
      <c r="AK427">
        <v>1</v>
      </c>
      <c r="AL427" t="b">
        <v>0</v>
      </c>
      <c r="AM427" t="b">
        <v>0</v>
      </c>
      <c r="AN427">
        <v>1</v>
      </c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</row>
    <row r="428" spans="1:54" x14ac:dyDescent="0.3">
      <c r="A428" s="1" t="s">
        <v>30</v>
      </c>
      <c r="B428" s="1" t="s">
        <v>31</v>
      </c>
      <c r="C428" s="1" t="s">
        <v>32</v>
      </c>
      <c r="D428" s="1" t="s">
        <v>67</v>
      </c>
      <c r="E428" s="1" t="s">
        <v>68</v>
      </c>
      <c r="F428" s="1" t="s">
        <v>67</v>
      </c>
      <c r="G428" t="b">
        <v>1</v>
      </c>
      <c r="H428" s="1" t="s">
        <v>35</v>
      </c>
      <c r="I428" s="1" t="s">
        <v>36</v>
      </c>
      <c r="J428" s="1"/>
      <c r="K428" s="1" t="s">
        <v>37</v>
      </c>
      <c r="L428">
        <v>1</v>
      </c>
      <c r="M428" s="1" t="s">
        <v>38</v>
      </c>
      <c r="N428" s="1" t="s">
        <v>373</v>
      </c>
      <c r="O428" s="1" t="s">
        <v>374</v>
      </c>
      <c r="P428" s="1" t="s">
        <v>242</v>
      </c>
      <c r="Q428" t="b">
        <v>1</v>
      </c>
      <c r="R428" t="b">
        <v>0</v>
      </c>
      <c r="S428" s="1" t="s">
        <v>395</v>
      </c>
      <c r="T428" s="1" t="s">
        <v>374</v>
      </c>
      <c r="U428" s="1" t="s">
        <v>474</v>
      </c>
      <c r="V428" s="1" t="s">
        <v>1958</v>
      </c>
      <c r="W428">
        <v>3289</v>
      </c>
      <c r="X428" s="1" t="s">
        <v>475</v>
      </c>
      <c r="Y428" s="1" t="s">
        <v>475</v>
      </c>
      <c r="Z428">
        <v>154</v>
      </c>
      <c r="AA428" t="b">
        <v>1</v>
      </c>
      <c r="AB428" t="b">
        <v>1</v>
      </c>
      <c r="AC428">
        <v>6</v>
      </c>
      <c r="AD428" s="1" t="s">
        <v>32</v>
      </c>
      <c r="AE428" s="1" t="s">
        <v>1989</v>
      </c>
      <c r="AF428" s="1" t="s">
        <v>1989</v>
      </c>
      <c r="AG428" s="1" t="s">
        <v>476</v>
      </c>
      <c r="AH428" s="1" t="s">
        <v>32</v>
      </c>
      <c r="AI428" s="1" t="s">
        <v>395</v>
      </c>
      <c r="AJ428">
        <v>17</v>
      </c>
      <c r="AK428">
        <v>1</v>
      </c>
      <c r="AL428" t="b">
        <v>0</v>
      </c>
      <c r="AM428" t="b">
        <v>0</v>
      </c>
      <c r="AN428">
        <v>1</v>
      </c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</row>
    <row r="429" spans="1:54" x14ac:dyDescent="0.3">
      <c r="A429" s="1" t="s">
        <v>30</v>
      </c>
      <c r="B429" s="1" t="s">
        <v>31</v>
      </c>
      <c r="C429" s="1" t="s">
        <v>32</v>
      </c>
      <c r="D429" s="1" t="s">
        <v>67</v>
      </c>
      <c r="E429" s="1" t="s">
        <v>68</v>
      </c>
      <c r="F429" s="1" t="s">
        <v>67</v>
      </c>
      <c r="G429" t="b">
        <v>1</v>
      </c>
      <c r="H429" s="1" t="s">
        <v>35</v>
      </c>
      <c r="I429" s="1" t="s">
        <v>36</v>
      </c>
      <c r="J429" s="1"/>
      <c r="K429" s="1" t="s">
        <v>37</v>
      </c>
      <c r="L429">
        <v>1</v>
      </c>
      <c r="M429" s="1" t="s">
        <v>38</v>
      </c>
      <c r="N429" s="1" t="s">
        <v>373</v>
      </c>
      <c r="O429" s="1" t="s">
        <v>374</v>
      </c>
      <c r="P429" s="1" t="s">
        <v>242</v>
      </c>
      <c r="Q429" t="b">
        <v>1</v>
      </c>
      <c r="R429" t="b">
        <v>0</v>
      </c>
      <c r="S429" s="1" t="s">
        <v>395</v>
      </c>
      <c r="T429" s="1" t="s">
        <v>374</v>
      </c>
      <c r="U429" s="1" t="s">
        <v>474</v>
      </c>
      <c r="V429" s="1" t="s">
        <v>1958</v>
      </c>
      <c r="W429">
        <v>3289</v>
      </c>
      <c r="X429" s="1" t="s">
        <v>475</v>
      </c>
      <c r="Y429" s="1" t="s">
        <v>475</v>
      </c>
      <c r="Z429">
        <v>154</v>
      </c>
      <c r="AA429" t="b">
        <v>1</v>
      </c>
      <c r="AB429" t="b">
        <v>1</v>
      </c>
      <c r="AC429">
        <v>6</v>
      </c>
      <c r="AD429" s="1" t="s">
        <v>32</v>
      </c>
      <c r="AE429" s="1" t="s">
        <v>1989</v>
      </c>
      <c r="AF429" s="1" t="s">
        <v>1989</v>
      </c>
      <c r="AG429" s="1" t="s">
        <v>476</v>
      </c>
      <c r="AH429" s="1" t="s">
        <v>32</v>
      </c>
      <c r="AI429" s="1" t="s">
        <v>395</v>
      </c>
      <c r="AJ429">
        <v>17</v>
      </c>
      <c r="AK429">
        <v>1</v>
      </c>
      <c r="AL429" t="b">
        <v>0</v>
      </c>
      <c r="AM429" t="b">
        <v>0</v>
      </c>
      <c r="AN429">
        <v>1</v>
      </c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</row>
    <row r="430" spans="1:54" x14ac:dyDescent="0.3">
      <c r="A430" s="1" t="s">
        <v>30</v>
      </c>
      <c r="B430" s="1" t="s">
        <v>31</v>
      </c>
      <c r="C430" s="1" t="s">
        <v>32</v>
      </c>
      <c r="D430" s="1" t="s">
        <v>69</v>
      </c>
      <c r="E430" s="1" t="s">
        <v>70</v>
      </c>
      <c r="F430" s="1" t="s">
        <v>69</v>
      </c>
      <c r="G430" t="b">
        <v>1</v>
      </c>
      <c r="H430" s="1" t="s">
        <v>35</v>
      </c>
      <c r="I430" s="1" t="s">
        <v>36</v>
      </c>
      <c r="J430" s="1"/>
      <c r="K430" s="1" t="s">
        <v>37</v>
      </c>
      <c r="L430">
        <v>1</v>
      </c>
      <c r="M430" s="1" t="s">
        <v>38</v>
      </c>
      <c r="N430" s="1" t="s">
        <v>373</v>
      </c>
      <c r="O430" s="1" t="s">
        <v>374</v>
      </c>
      <c r="P430" s="1" t="s">
        <v>242</v>
      </c>
      <c r="Q430" t="b">
        <v>1</v>
      </c>
      <c r="R430" t="b">
        <v>0</v>
      </c>
      <c r="S430" s="1" t="s">
        <v>395</v>
      </c>
      <c r="T430" s="1" t="s">
        <v>374</v>
      </c>
      <c r="U430" s="1" t="s">
        <v>474</v>
      </c>
      <c r="V430" s="1" t="s">
        <v>1958</v>
      </c>
      <c r="W430">
        <v>3289</v>
      </c>
      <c r="X430" s="1" t="s">
        <v>475</v>
      </c>
      <c r="Y430" s="1" t="s">
        <v>475</v>
      </c>
      <c r="Z430">
        <v>154</v>
      </c>
      <c r="AA430" t="b">
        <v>1</v>
      </c>
      <c r="AB430" t="b">
        <v>1</v>
      </c>
      <c r="AC430">
        <v>6</v>
      </c>
      <c r="AD430" s="1" t="s">
        <v>32</v>
      </c>
      <c r="AE430" s="1" t="s">
        <v>1989</v>
      </c>
      <c r="AF430" s="1" t="s">
        <v>1989</v>
      </c>
      <c r="AG430" s="1" t="s">
        <v>476</v>
      </c>
      <c r="AH430" s="1" t="s">
        <v>32</v>
      </c>
      <c r="AI430" s="1" t="s">
        <v>395</v>
      </c>
      <c r="AJ430">
        <v>17</v>
      </c>
      <c r="AK430">
        <v>1</v>
      </c>
      <c r="AL430" t="b">
        <v>0</v>
      </c>
      <c r="AM430" t="b">
        <v>0</v>
      </c>
      <c r="AN430">
        <v>1</v>
      </c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</row>
    <row r="431" spans="1:54" x14ac:dyDescent="0.3">
      <c r="A431" s="1" t="s">
        <v>30</v>
      </c>
      <c r="B431" s="1" t="s">
        <v>31</v>
      </c>
      <c r="C431" s="1" t="s">
        <v>32</v>
      </c>
      <c r="D431" s="1" t="s">
        <v>69</v>
      </c>
      <c r="E431" s="1" t="s">
        <v>70</v>
      </c>
      <c r="F431" s="1" t="s">
        <v>69</v>
      </c>
      <c r="G431" t="b">
        <v>1</v>
      </c>
      <c r="H431" s="1" t="s">
        <v>35</v>
      </c>
      <c r="I431" s="1" t="s">
        <v>36</v>
      </c>
      <c r="J431" s="1"/>
      <c r="K431" s="1" t="s">
        <v>37</v>
      </c>
      <c r="L431">
        <v>1</v>
      </c>
      <c r="M431" s="1" t="s">
        <v>38</v>
      </c>
      <c r="N431" s="1" t="s">
        <v>373</v>
      </c>
      <c r="O431" s="1" t="s">
        <v>374</v>
      </c>
      <c r="P431" s="1" t="s">
        <v>242</v>
      </c>
      <c r="Q431" t="b">
        <v>1</v>
      </c>
      <c r="R431" t="b">
        <v>0</v>
      </c>
      <c r="S431" s="1" t="s">
        <v>395</v>
      </c>
      <c r="T431" s="1" t="s">
        <v>374</v>
      </c>
      <c r="U431" s="1" t="s">
        <v>474</v>
      </c>
      <c r="V431" s="1" t="s">
        <v>1958</v>
      </c>
      <c r="W431">
        <v>3289</v>
      </c>
      <c r="X431" s="1" t="s">
        <v>475</v>
      </c>
      <c r="Y431" s="1" t="s">
        <v>475</v>
      </c>
      <c r="Z431">
        <v>154</v>
      </c>
      <c r="AA431" t="b">
        <v>1</v>
      </c>
      <c r="AB431" t="b">
        <v>1</v>
      </c>
      <c r="AC431">
        <v>6</v>
      </c>
      <c r="AD431" s="1" t="s">
        <v>32</v>
      </c>
      <c r="AE431" s="1" t="s">
        <v>1989</v>
      </c>
      <c r="AF431" s="1" t="s">
        <v>1989</v>
      </c>
      <c r="AG431" s="1" t="s">
        <v>476</v>
      </c>
      <c r="AH431" s="1" t="s">
        <v>32</v>
      </c>
      <c r="AI431" s="1" t="s">
        <v>395</v>
      </c>
      <c r="AJ431">
        <v>17</v>
      </c>
      <c r="AK431">
        <v>1</v>
      </c>
      <c r="AL431" t="b">
        <v>0</v>
      </c>
      <c r="AM431" t="b">
        <v>0</v>
      </c>
      <c r="AN431">
        <v>1</v>
      </c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</row>
    <row r="432" spans="1:54" x14ac:dyDescent="0.3">
      <c r="A432" s="1" t="s">
        <v>30</v>
      </c>
      <c r="B432" s="1" t="s">
        <v>31</v>
      </c>
      <c r="C432" s="1" t="s">
        <v>32</v>
      </c>
      <c r="D432" s="1" t="s">
        <v>71</v>
      </c>
      <c r="E432" s="1" t="s">
        <v>72</v>
      </c>
      <c r="F432" s="1" t="s">
        <v>71</v>
      </c>
      <c r="G432" t="b">
        <v>1</v>
      </c>
      <c r="H432" s="1" t="s">
        <v>35</v>
      </c>
      <c r="I432" s="1" t="s">
        <v>36</v>
      </c>
      <c r="J432" s="1"/>
      <c r="K432" s="1" t="s">
        <v>37</v>
      </c>
      <c r="L432">
        <v>1</v>
      </c>
      <c r="M432" s="1" t="s">
        <v>38</v>
      </c>
      <c r="N432" s="1" t="s">
        <v>373</v>
      </c>
      <c r="O432" s="1" t="s">
        <v>374</v>
      </c>
      <c r="P432" s="1" t="s">
        <v>242</v>
      </c>
      <c r="Q432" t="b">
        <v>1</v>
      </c>
      <c r="R432" t="b">
        <v>0</v>
      </c>
      <c r="S432" s="1" t="s">
        <v>395</v>
      </c>
      <c r="T432" s="1" t="s">
        <v>374</v>
      </c>
      <c r="U432" s="1" t="s">
        <v>474</v>
      </c>
      <c r="V432" s="1" t="s">
        <v>1958</v>
      </c>
      <c r="W432">
        <v>3289</v>
      </c>
      <c r="X432" s="1" t="s">
        <v>475</v>
      </c>
      <c r="Y432" s="1" t="s">
        <v>475</v>
      </c>
      <c r="Z432">
        <v>154</v>
      </c>
      <c r="AA432" t="b">
        <v>1</v>
      </c>
      <c r="AB432" t="b">
        <v>1</v>
      </c>
      <c r="AC432">
        <v>6</v>
      </c>
      <c r="AD432" s="1" t="s">
        <v>32</v>
      </c>
      <c r="AE432" s="1" t="s">
        <v>1989</v>
      </c>
      <c r="AF432" s="1" t="s">
        <v>1989</v>
      </c>
      <c r="AG432" s="1" t="s">
        <v>476</v>
      </c>
      <c r="AH432" s="1" t="s">
        <v>32</v>
      </c>
      <c r="AI432" s="1" t="s">
        <v>395</v>
      </c>
      <c r="AJ432">
        <v>17</v>
      </c>
      <c r="AK432">
        <v>1</v>
      </c>
      <c r="AL432" t="b">
        <v>0</v>
      </c>
      <c r="AM432" t="b">
        <v>0</v>
      </c>
      <c r="AN432">
        <v>1</v>
      </c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</row>
    <row r="433" spans="1:54" x14ac:dyDescent="0.3">
      <c r="A433" s="1" t="s">
        <v>30</v>
      </c>
      <c r="B433" s="1" t="s">
        <v>31</v>
      </c>
      <c r="C433" s="1" t="s">
        <v>32</v>
      </c>
      <c r="D433" s="1" t="s">
        <v>71</v>
      </c>
      <c r="E433" s="1" t="s">
        <v>72</v>
      </c>
      <c r="F433" s="1" t="s">
        <v>71</v>
      </c>
      <c r="G433" t="b">
        <v>1</v>
      </c>
      <c r="H433" s="1" t="s">
        <v>35</v>
      </c>
      <c r="I433" s="1" t="s">
        <v>36</v>
      </c>
      <c r="J433" s="1"/>
      <c r="K433" s="1" t="s">
        <v>37</v>
      </c>
      <c r="L433">
        <v>1</v>
      </c>
      <c r="M433" s="1" t="s">
        <v>38</v>
      </c>
      <c r="N433" s="1" t="s">
        <v>373</v>
      </c>
      <c r="O433" s="1" t="s">
        <v>374</v>
      </c>
      <c r="P433" s="1" t="s">
        <v>242</v>
      </c>
      <c r="Q433" t="b">
        <v>1</v>
      </c>
      <c r="R433" t="b">
        <v>0</v>
      </c>
      <c r="S433" s="1" t="s">
        <v>395</v>
      </c>
      <c r="T433" s="1" t="s">
        <v>374</v>
      </c>
      <c r="U433" s="1" t="s">
        <v>474</v>
      </c>
      <c r="V433" s="1" t="s">
        <v>1958</v>
      </c>
      <c r="W433">
        <v>3289</v>
      </c>
      <c r="X433" s="1" t="s">
        <v>475</v>
      </c>
      <c r="Y433" s="1" t="s">
        <v>475</v>
      </c>
      <c r="Z433">
        <v>154</v>
      </c>
      <c r="AA433" t="b">
        <v>1</v>
      </c>
      <c r="AB433" t="b">
        <v>1</v>
      </c>
      <c r="AC433">
        <v>6</v>
      </c>
      <c r="AD433" s="1" t="s">
        <v>32</v>
      </c>
      <c r="AE433" s="1" t="s">
        <v>1989</v>
      </c>
      <c r="AF433" s="1" t="s">
        <v>1989</v>
      </c>
      <c r="AG433" s="1" t="s">
        <v>476</v>
      </c>
      <c r="AH433" s="1" t="s">
        <v>32</v>
      </c>
      <c r="AI433" s="1" t="s">
        <v>395</v>
      </c>
      <c r="AJ433">
        <v>17</v>
      </c>
      <c r="AK433">
        <v>1</v>
      </c>
      <c r="AL433" t="b">
        <v>0</v>
      </c>
      <c r="AM433" t="b">
        <v>0</v>
      </c>
      <c r="AN433">
        <v>1</v>
      </c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</row>
    <row r="434" spans="1:54" x14ac:dyDescent="0.3">
      <c r="A434" s="1" t="s">
        <v>30</v>
      </c>
      <c r="B434" s="1" t="s">
        <v>31</v>
      </c>
      <c r="C434" s="1" t="s">
        <v>32</v>
      </c>
      <c r="D434" s="1" t="s">
        <v>73</v>
      </c>
      <c r="E434" s="1" t="s">
        <v>74</v>
      </c>
      <c r="F434" s="1" t="s">
        <v>73</v>
      </c>
      <c r="G434" t="b">
        <v>1</v>
      </c>
      <c r="H434" s="1" t="s">
        <v>35</v>
      </c>
      <c r="I434" s="1" t="s">
        <v>36</v>
      </c>
      <c r="J434" s="1"/>
      <c r="K434" s="1" t="s">
        <v>37</v>
      </c>
      <c r="L434">
        <v>1</v>
      </c>
      <c r="M434" s="1" t="s">
        <v>38</v>
      </c>
      <c r="N434" s="1" t="s">
        <v>373</v>
      </c>
      <c r="O434" s="1" t="s">
        <v>374</v>
      </c>
      <c r="P434" s="1" t="s">
        <v>242</v>
      </c>
      <c r="Q434" t="b">
        <v>1</v>
      </c>
      <c r="R434" t="b">
        <v>0</v>
      </c>
      <c r="S434" s="1" t="s">
        <v>395</v>
      </c>
      <c r="T434" s="1" t="s">
        <v>374</v>
      </c>
      <c r="U434" s="1" t="s">
        <v>474</v>
      </c>
      <c r="V434" s="1" t="s">
        <v>1958</v>
      </c>
      <c r="W434">
        <v>3289</v>
      </c>
      <c r="X434" s="1" t="s">
        <v>475</v>
      </c>
      <c r="Y434" s="1" t="s">
        <v>475</v>
      </c>
      <c r="Z434">
        <v>154</v>
      </c>
      <c r="AA434" t="b">
        <v>1</v>
      </c>
      <c r="AB434" t="b">
        <v>1</v>
      </c>
      <c r="AC434">
        <v>6</v>
      </c>
      <c r="AD434" s="1" t="s">
        <v>32</v>
      </c>
      <c r="AE434" s="1" t="s">
        <v>1989</v>
      </c>
      <c r="AF434" s="1" t="s">
        <v>1989</v>
      </c>
      <c r="AG434" s="1" t="s">
        <v>476</v>
      </c>
      <c r="AH434" s="1" t="s">
        <v>32</v>
      </c>
      <c r="AI434" s="1" t="s">
        <v>395</v>
      </c>
      <c r="AJ434">
        <v>17</v>
      </c>
      <c r="AK434">
        <v>1</v>
      </c>
      <c r="AL434" t="b">
        <v>0</v>
      </c>
      <c r="AM434" t="b">
        <v>0</v>
      </c>
      <c r="AN434">
        <v>1</v>
      </c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</row>
    <row r="435" spans="1:54" x14ac:dyDescent="0.3">
      <c r="A435" s="1" t="s">
        <v>30</v>
      </c>
      <c r="B435" s="1" t="s">
        <v>31</v>
      </c>
      <c r="C435" s="1" t="s">
        <v>32</v>
      </c>
      <c r="D435" s="1" t="s">
        <v>73</v>
      </c>
      <c r="E435" s="1" t="s">
        <v>74</v>
      </c>
      <c r="F435" s="1" t="s">
        <v>73</v>
      </c>
      <c r="G435" t="b">
        <v>1</v>
      </c>
      <c r="H435" s="1" t="s">
        <v>35</v>
      </c>
      <c r="I435" s="1" t="s">
        <v>36</v>
      </c>
      <c r="J435" s="1"/>
      <c r="K435" s="1" t="s">
        <v>37</v>
      </c>
      <c r="L435">
        <v>1</v>
      </c>
      <c r="M435" s="1" t="s">
        <v>38</v>
      </c>
      <c r="N435" s="1" t="s">
        <v>373</v>
      </c>
      <c r="O435" s="1" t="s">
        <v>374</v>
      </c>
      <c r="P435" s="1" t="s">
        <v>242</v>
      </c>
      <c r="Q435" t="b">
        <v>1</v>
      </c>
      <c r="R435" t="b">
        <v>0</v>
      </c>
      <c r="S435" s="1" t="s">
        <v>395</v>
      </c>
      <c r="T435" s="1" t="s">
        <v>374</v>
      </c>
      <c r="U435" s="1" t="s">
        <v>474</v>
      </c>
      <c r="V435" s="1" t="s">
        <v>1958</v>
      </c>
      <c r="W435">
        <v>3289</v>
      </c>
      <c r="X435" s="1" t="s">
        <v>475</v>
      </c>
      <c r="Y435" s="1" t="s">
        <v>475</v>
      </c>
      <c r="Z435">
        <v>154</v>
      </c>
      <c r="AA435" t="b">
        <v>1</v>
      </c>
      <c r="AB435" t="b">
        <v>1</v>
      </c>
      <c r="AC435">
        <v>6</v>
      </c>
      <c r="AD435" s="1" t="s">
        <v>32</v>
      </c>
      <c r="AE435" s="1" t="s">
        <v>1989</v>
      </c>
      <c r="AF435" s="1" t="s">
        <v>1989</v>
      </c>
      <c r="AG435" s="1" t="s">
        <v>476</v>
      </c>
      <c r="AH435" s="1" t="s">
        <v>32</v>
      </c>
      <c r="AI435" s="1" t="s">
        <v>395</v>
      </c>
      <c r="AJ435">
        <v>17</v>
      </c>
      <c r="AK435">
        <v>1</v>
      </c>
      <c r="AL435" t="b">
        <v>0</v>
      </c>
      <c r="AM435" t="b">
        <v>0</v>
      </c>
      <c r="AN435">
        <v>1</v>
      </c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</row>
    <row r="436" spans="1:54" x14ac:dyDescent="0.3">
      <c r="A436" s="1" t="s">
        <v>30</v>
      </c>
      <c r="B436" s="1" t="s">
        <v>31</v>
      </c>
      <c r="C436" s="1" t="s">
        <v>32</v>
      </c>
      <c r="D436" s="1" t="s">
        <v>33</v>
      </c>
      <c r="E436" s="1" t="s">
        <v>34</v>
      </c>
      <c r="F436" s="1" t="s">
        <v>33</v>
      </c>
      <c r="G436" t="b">
        <v>1</v>
      </c>
      <c r="H436" s="1" t="s">
        <v>35</v>
      </c>
      <c r="I436" s="1" t="s">
        <v>36</v>
      </c>
      <c r="J436" s="1"/>
      <c r="K436" s="1" t="s">
        <v>37</v>
      </c>
      <c r="L436">
        <v>1</v>
      </c>
      <c r="M436" s="1" t="s">
        <v>38</v>
      </c>
      <c r="N436" s="1" t="s">
        <v>375</v>
      </c>
      <c r="O436" s="1" t="s">
        <v>376</v>
      </c>
      <c r="P436" s="1" t="s">
        <v>242</v>
      </c>
      <c r="Q436" t="b">
        <v>1</v>
      </c>
      <c r="R436" t="b">
        <v>0</v>
      </c>
      <c r="S436" s="1" t="s">
        <v>395</v>
      </c>
      <c r="T436" s="1" t="s">
        <v>376</v>
      </c>
      <c r="U436" s="1" t="s">
        <v>477</v>
      </c>
      <c r="V436" s="1" t="s">
        <v>1958</v>
      </c>
      <c r="W436">
        <v>3289</v>
      </c>
      <c r="X436" s="1" t="s">
        <v>478</v>
      </c>
      <c r="Y436" s="1" t="s">
        <v>478</v>
      </c>
      <c r="Z436">
        <v>164</v>
      </c>
      <c r="AA436" t="b">
        <v>1</v>
      </c>
      <c r="AB436" t="b">
        <v>1</v>
      </c>
      <c r="AC436">
        <v>6</v>
      </c>
      <c r="AD436" s="1" t="s">
        <v>32</v>
      </c>
      <c r="AE436" s="1" t="s">
        <v>1988</v>
      </c>
      <c r="AF436" s="1" t="s">
        <v>1988</v>
      </c>
      <c r="AG436" s="1" t="s">
        <v>479</v>
      </c>
      <c r="AH436" s="1" t="s">
        <v>32</v>
      </c>
      <c r="AI436" s="1" t="s">
        <v>395</v>
      </c>
      <c r="AJ436">
        <v>18</v>
      </c>
      <c r="AK436">
        <v>1</v>
      </c>
      <c r="AL436" t="b">
        <v>0</v>
      </c>
      <c r="AM436" t="b">
        <v>0</v>
      </c>
      <c r="AN436">
        <v>1</v>
      </c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</row>
    <row r="437" spans="1:54" x14ac:dyDescent="0.3">
      <c r="A437" s="1" t="s">
        <v>30</v>
      </c>
      <c r="B437" s="1" t="s">
        <v>31</v>
      </c>
      <c r="C437" s="1" t="s">
        <v>32</v>
      </c>
      <c r="D437" s="1" t="s">
        <v>33</v>
      </c>
      <c r="E437" s="1" t="s">
        <v>34</v>
      </c>
      <c r="F437" s="1" t="s">
        <v>33</v>
      </c>
      <c r="G437" t="b">
        <v>1</v>
      </c>
      <c r="H437" s="1" t="s">
        <v>35</v>
      </c>
      <c r="I437" s="1" t="s">
        <v>36</v>
      </c>
      <c r="J437" s="1"/>
      <c r="K437" s="1" t="s">
        <v>37</v>
      </c>
      <c r="L437">
        <v>1</v>
      </c>
      <c r="M437" s="1" t="s">
        <v>38</v>
      </c>
      <c r="N437" s="1" t="s">
        <v>375</v>
      </c>
      <c r="O437" s="1" t="s">
        <v>376</v>
      </c>
      <c r="P437" s="1" t="s">
        <v>242</v>
      </c>
      <c r="Q437" t="b">
        <v>1</v>
      </c>
      <c r="R437" t="b">
        <v>0</v>
      </c>
      <c r="S437" s="1" t="s">
        <v>395</v>
      </c>
      <c r="T437" s="1" t="s">
        <v>376</v>
      </c>
      <c r="U437" s="1" t="s">
        <v>477</v>
      </c>
      <c r="V437" s="1" t="s">
        <v>1958</v>
      </c>
      <c r="W437">
        <v>3289</v>
      </c>
      <c r="X437" s="1" t="s">
        <v>478</v>
      </c>
      <c r="Y437" s="1" t="s">
        <v>478</v>
      </c>
      <c r="Z437">
        <v>164</v>
      </c>
      <c r="AA437" t="b">
        <v>1</v>
      </c>
      <c r="AB437" t="b">
        <v>1</v>
      </c>
      <c r="AC437">
        <v>6</v>
      </c>
      <c r="AD437" s="1" t="s">
        <v>32</v>
      </c>
      <c r="AE437" s="1" t="s">
        <v>1988</v>
      </c>
      <c r="AF437" s="1" t="s">
        <v>1988</v>
      </c>
      <c r="AG437" s="1" t="s">
        <v>479</v>
      </c>
      <c r="AH437" s="1" t="s">
        <v>32</v>
      </c>
      <c r="AI437" s="1" t="s">
        <v>395</v>
      </c>
      <c r="AJ437">
        <v>18</v>
      </c>
      <c r="AK437">
        <v>1</v>
      </c>
      <c r="AL437" t="b">
        <v>0</v>
      </c>
      <c r="AM437" t="b">
        <v>0</v>
      </c>
      <c r="AN437">
        <v>1</v>
      </c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</row>
    <row r="438" spans="1:54" x14ac:dyDescent="0.3">
      <c r="A438" s="1" t="s">
        <v>30</v>
      </c>
      <c r="B438" s="1" t="s">
        <v>31</v>
      </c>
      <c r="C438" s="1" t="s">
        <v>32</v>
      </c>
      <c r="D438" s="1" t="s">
        <v>41</v>
      </c>
      <c r="E438" s="1" t="s">
        <v>42</v>
      </c>
      <c r="F438" s="1" t="s">
        <v>41</v>
      </c>
      <c r="G438" t="b">
        <v>1</v>
      </c>
      <c r="H438" s="1" t="s">
        <v>35</v>
      </c>
      <c r="I438" s="1" t="s">
        <v>36</v>
      </c>
      <c r="J438" s="1"/>
      <c r="K438" s="1" t="s">
        <v>37</v>
      </c>
      <c r="L438">
        <v>1</v>
      </c>
      <c r="M438" s="1" t="s">
        <v>38</v>
      </c>
      <c r="N438" s="1" t="s">
        <v>375</v>
      </c>
      <c r="O438" s="1" t="s">
        <v>376</v>
      </c>
      <c r="P438" s="1" t="s">
        <v>242</v>
      </c>
      <c r="Q438" t="b">
        <v>1</v>
      </c>
      <c r="R438" t="b">
        <v>0</v>
      </c>
      <c r="S438" s="1" t="s">
        <v>395</v>
      </c>
      <c r="T438" s="1" t="s">
        <v>376</v>
      </c>
      <c r="U438" s="1" t="s">
        <v>477</v>
      </c>
      <c r="V438" s="1" t="s">
        <v>1958</v>
      </c>
      <c r="W438">
        <v>3289</v>
      </c>
      <c r="X438" s="1" t="s">
        <v>478</v>
      </c>
      <c r="Y438" s="1" t="s">
        <v>478</v>
      </c>
      <c r="Z438">
        <v>164</v>
      </c>
      <c r="AA438" t="b">
        <v>1</v>
      </c>
      <c r="AB438" t="b">
        <v>1</v>
      </c>
      <c r="AC438">
        <v>6</v>
      </c>
      <c r="AD438" s="1" t="s">
        <v>32</v>
      </c>
      <c r="AE438" s="1" t="s">
        <v>1988</v>
      </c>
      <c r="AF438" s="1" t="s">
        <v>1988</v>
      </c>
      <c r="AG438" s="1" t="s">
        <v>479</v>
      </c>
      <c r="AH438" s="1" t="s">
        <v>32</v>
      </c>
      <c r="AI438" s="1" t="s">
        <v>395</v>
      </c>
      <c r="AJ438">
        <v>18</v>
      </c>
      <c r="AK438">
        <v>1</v>
      </c>
      <c r="AL438" t="b">
        <v>0</v>
      </c>
      <c r="AM438" t="b">
        <v>0</v>
      </c>
      <c r="AN438">
        <v>1</v>
      </c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</row>
    <row r="439" spans="1:54" x14ac:dyDescent="0.3">
      <c r="A439" s="1" t="s">
        <v>30</v>
      </c>
      <c r="B439" s="1" t="s">
        <v>31</v>
      </c>
      <c r="C439" s="1" t="s">
        <v>32</v>
      </c>
      <c r="D439" s="1" t="s">
        <v>41</v>
      </c>
      <c r="E439" s="1" t="s">
        <v>42</v>
      </c>
      <c r="F439" s="1" t="s">
        <v>41</v>
      </c>
      <c r="G439" t="b">
        <v>1</v>
      </c>
      <c r="H439" s="1" t="s">
        <v>35</v>
      </c>
      <c r="I439" s="1" t="s">
        <v>36</v>
      </c>
      <c r="J439" s="1"/>
      <c r="K439" s="1" t="s">
        <v>37</v>
      </c>
      <c r="L439">
        <v>1</v>
      </c>
      <c r="M439" s="1" t="s">
        <v>38</v>
      </c>
      <c r="N439" s="1" t="s">
        <v>375</v>
      </c>
      <c r="O439" s="1" t="s">
        <v>376</v>
      </c>
      <c r="P439" s="1" t="s">
        <v>242</v>
      </c>
      <c r="Q439" t="b">
        <v>1</v>
      </c>
      <c r="R439" t="b">
        <v>0</v>
      </c>
      <c r="S439" s="1" t="s">
        <v>395</v>
      </c>
      <c r="T439" s="1" t="s">
        <v>376</v>
      </c>
      <c r="U439" s="1" t="s">
        <v>477</v>
      </c>
      <c r="V439" s="1" t="s">
        <v>1958</v>
      </c>
      <c r="W439">
        <v>3289</v>
      </c>
      <c r="X439" s="1" t="s">
        <v>478</v>
      </c>
      <c r="Y439" s="1" t="s">
        <v>478</v>
      </c>
      <c r="Z439">
        <v>164</v>
      </c>
      <c r="AA439" t="b">
        <v>1</v>
      </c>
      <c r="AB439" t="b">
        <v>1</v>
      </c>
      <c r="AC439">
        <v>6</v>
      </c>
      <c r="AD439" s="1" t="s">
        <v>32</v>
      </c>
      <c r="AE439" s="1" t="s">
        <v>1988</v>
      </c>
      <c r="AF439" s="1" t="s">
        <v>1988</v>
      </c>
      <c r="AG439" s="1" t="s">
        <v>479</v>
      </c>
      <c r="AH439" s="1" t="s">
        <v>32</v>
      </c>
      <c r="AI439" s="1" t="s">
        <v>395</v>
      </c>
      <c r="AJ439">
        <v>18</v>
      </c>
      <c r="AK439">
        <v>1</v>
      </c>
      <c r="AL439" t="b">
        <v>0</v>
      </c>
      <c r="AM439" t="b">
        <v>0</v>
      </c>
      <c r="AN439">
        <v>1</v>
      </c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</row>
    <row r="440" spans="1:54" x14ac:dyDescent="0.3">
      <c r="A440" s="1" t="s">
        <v>30</v>
      </c>
      <c r="B440" s="1" t="s">
        <v>31</v>
      </c>
      <c r="C440" s="1" t="s">
        <v>32</v>
      </c>
      <c r="D440" s="1" t="s">
        <v>43</v>
      </c>
      <c r="E440" s="1" t="s">
        <v>44</v>
      </c>
      <c r="F440" s="1" t="s">
        <v>43</v>
      </c>
      <c r="G440" t="b">
        <v>1</v>
      </c>
      <c r="H440" s="1" t="s">
        <v>35</v>
      </c>
      <c r="I440" s="1" t="s">
        <v>36</v>
      </c>
      <c r="J440" s="1"/>
      <c r="K440" s="1" t="s">
        <v>37</v>
      </c>
      <c r="L440">
        <v>1</v>
      </c>
      <c r="M440" s="1" t="s">
        <v>38</v>
      </c>
      <c r="N440" s="1" t="s">
        <v>375</v>
      </c>
      <c r="O440" s="1" t="s">
        <v>376</v>
      </c>
      <c r="P440" s="1" t="s">
        <v>242</v>
      </c>
      <c r="Q440" t="b">
        <v>1</v>
      </c>
      <c r="R440" t="b">
        <v>0</v>
      </c>
      <c r="S440" s="1" t="s">
        <v>395</v>
      </c>
      <c r="T440" s="1" t="s">
        <v>376</v>
      </c>
      <c r="U440" s="1" t="s">
        <v>477</v>
      </c>
      <c r="V440" s="1" t="s">
        <v>1958</v>
      </c>
      <c r="W440">
        <v>3289</v>
      </c>
      <c r="X440" s="1" t="s">
        <v>478</v>
      </c>
      <c r="Y440" s="1" t="s">
        <v>478</v>
      </c>
      <c r="Z440">
        <v>164</v>
      </c>
      <c r="AA440" t="b">
        <v>1</v>
      </c>
      <c r="AB440" t="b">
        <v>1</v>
      </c>
      <c r="AC440">
        <v>6</v>
      </c>
      <c r="AD440" s="1" t="s">
        <v>32</v>
      </c>
      <c r="AE440" s="1" t="s">
        <v>1988</v>
      </c>
      <c r="AF440" s="1" t="s">
        <v>1988</v>
      </c>
      <c r="AG440" s="1" t="s">
        <v>479</v>
      </c>
      <c r="AH440" s="1" t="s">
        <v>32</v>
      </c>
      <c r="AI440" s="1" t="s">
        <v>395</v>
      </c>
      <c r="AJ440">
        <v>18</v>
      </c>
      <c r="AK440">
        <v>1</v>
      </c>
      <c r="AL440" t="b">
        <v>0</v>
      </c>
      <c r="AM440" t="b">
        <v>0</v>
      </c>
      <c r="AN440">
        <v>1</v>
      </c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</row>
    <row r="441" spans="1:54" x14ac:dyDescent="0.3">
      <c r="A441" s="1" t="s">
        <v>30</v>
      </c>
      <c r="B441" s="1" t="s">
        <v>31</v>
      </c>
      <c r="C441" s="1" t="s">
        <v>32</v>
      </c>
      <c r="D441" s="1" t="s">
        <v>43</v>
      </c>
      <c r="E441" s="1" t="s">
        <v>44</v>
      </c>
      <c r="F441" s="1" t="s">
        <v>43</v>
      </c>
      <c r="G441" t="b">
        <v>1</v>
      </c>
      <c r="H441" s="1" t="s">
        <v>35</v>
      </c>
      <c r="I441" s="1" t="s">
        <v>36</v>
      </c>
      <c r="J441" s="1"/>
      <c r="K441" s="1" t="s">
        <v>37</v>
      </c>
      <c r="L441">
        <v>1</v>
      </c>
      <c r="M441" s="1" t="s">
        <v>38</v>
      </c>
      <c r="N441" s="1" t="s">
        <v>375</v>
      </c>
      <c r="O441" s="1" t="s">
        <v>376</v>
      </c>
      <c r="P441" s="1" t="s">
        <v>242</v>
      </c>
      <c r="Q441" t="b">
        <v>1</v>
      </c>
      <c r="R441" t="b">
        <v>0</v>
      </c>
      <c r="S441" s="1" t="s">
        <v>395</v>
      </c>
      <c r="T441" s="1" t="s">
        <v>376</v>
      </c>
      <c r="U441" s="1" t="s">
        <v>477</v>
      </c>
      <c r="V441" s="1" t="s">
        <v>1958</v>
      </c>
      <c r="W441">
        <v>3289</v>
      </c>
      <c r="X441" s="1" t="s">
        <v>478</v>
      </c>
      <c r="Y441" s="1" t="s">
        <v>478</v>
      </c>
      <c r="Z441">
        <v>164</v>
      </c>
      <c r="AA441" t="b">
        <v>1</v>
      </c>
      <c r="AB441" t="b">
        <v>1</v>
      </c>
      <c r="AC441">
        <v>6</v>
      </c>
      <c r="AD441" s="1" t="s">
        <v>32</v>
      </c>
      <c r="AE441" s="1" t="s">
        <v>1988</v>
      </c>
      <c r="AF441" s="1" t="s">
        <v>1988</v>
      </c>
      <c r="AG441" s="1" t="s">
        <v>479</v>
      </c>
      <c r="AH441" s="1" t="s">
        <v>32</v>
      </c>
      <c r="AI441" s="1" t="s">
        <v>395</v>
      </c>
      <c r="AJ441">
        <v>18</v>
      </c>
      <c r="AK441">
        <v>1</v>
      </c>
      <c r="AL441" t="b">
        <v>0</v>
      </c>
      <c r="AM441" t="b">
        <v>0</v>
      </c>
      <c r="AN441">
        <v>1</v>
      </c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</row>
    <row r="442" spans="1:54" x14ac:dyDescent="0.3">
      <c r="A442" s="1" t="s">
        <v>30</v>
      </c>
      <c r="B442" s="1" t="s">
        <v>31</v>
      </c>
      <c r="C442" s="1" t="s">
        <v>32</v>
      </c>
      <c r="D442" s="1" t="s">
        <v>45</v>
      </c>
      <c r="E442" s="1" t="s">
        <v>46</v>
      </c>
      <c r="F442" s="1" t="s">
        <v>45</v>
      </c>
      <c r="G442" t="b">
        <v>1</v>
      </c>
      <c r="H442" s="1" t="s">
        <v>35</v>
      </c>
      <c r="I442" s="1" t="s">
        <v>36</v>
      </c>
      <c r="J442" s="1"/>
      <c r="K442" s="1" t="s">
        <v>37</v>
      </c>
      <c r="L442">
        <v>1</v>
      </c>
      <c r="M442" s="1" t="s">
        <v>38</v>
      </c>
      <c r="N442" s="1" t="s">
        <v>375</v>
      </c>
      <c r="O442" s="1" t="s">
        <v>376</v>
      </c>
      <c r="P442" s="1" t="s">
        <v>242</v>
      </c>
      <c r="Q442" t="b">
        <v>1</v>
      </c>
      <c r="R442" t="b">
        <v>0</v>
      </c>
      <c r="S442" s="1" t="s">
        <v>395</v>
      </c>
      <c r="T442" s="1" t="s">
        <v>376</v>
      </c>
      <c r="U442" s="1" t="s">
        <v>477</v>
      </c>
      <c r="V442" s="1" t="s">
        <v>1958</v>
      </c>
      <c r="W442">
        <v>3289</v>
      </c>
      <c r="X442" s="1" t="s">
        <v>478</v>
      </c>
      <c r="Y442" s="1" t="s">
        <v>478</v>
      </c>
      <c r="Z442">
        <v>164</v>
      </c>
      <c r="AA442" t="b">
        <v>1</v>
      </c>
      <c r="AB442" t="b">
        <v>1</v>
      </c>
      <c r="AC442">
        <v>6</v>
      </c>
      <c r="AD442" s="1" t="s">
        <v>32</v>
      </c>
      <c r="AE442" s="1" t="s">
        <v>1988</v>
      </c>
      <c r="AF442" s="1" t="s">
        <v>1988</v>
      </c>
      <c r="AG442" s="1" t="s">
        <v>479</v>
      </c>
      <c r="AH442" s="1" t="s">
        <v>32</v>
      </c>
      <c r="AI442" s="1" t="s">
        <v>395</v>
      </c>
      <c r="AJ442">
        <v>18</v>
      </c>
      <c r="AK442">
        <v>1</v>
      </c>
      <c r="AL442" t="b">
        <v>0</v>
      </c>
      <c r="AM442" t="b">
        <v>0</v>
      </c>
      <c r="AN442">
        <v>1</v>
      </c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</row>
    <row r="443" spans="1:54" x14ac:dyDescent="0.3">
      <c r="A443" s="1" t="s">
        <v>30</v>
      </c>
      <c r="B443" s="1" t="s">
        <v>31</v>
      </c>
      <c r="C443" s="1" t="s">
        <v>32</v>
      </c>
      <c r="D443" s="1" t="s">
        <v>45</v>
      </c>
      <c r="E443" s="1" t="s">
        <v>46</v>
      </c>
      <c r="F443" s="1" t="s">
        <v>45</v>
      </c>
      <c r="G443" t="b">
        <v>1</v>
      </c>
      <c r="H443" s="1" t="s">
        <v>35</v>
      </c>
      <c r="I443" s="1" t="s">
        <v>36</v>
      </c>
      <c r="J443" s="1"/>
      <c r="K443" s="1" t="s">
        <v>37</v>
      </c>
      <c r="L443">
        <v>1</v>
      </c>
      <c r="M443" s="1" t="s">
        <v>38</v>
      </c>
      <c r="N443" s="1" t="s">
        <v>375</v>
      </c>
      <c r="O443" s="1" t="s">
        <v>376</v>
      </c>
      <c r="P443" s="1" t="s">
        <v>242</v>
      </c>
      <c r="Q443" t="b">
        <v>1</v>
      </c>
      <c r="R443" t="b">
        <v>0</v>
      </c>
      <c r="S443" s="1" t="s">
        <v>395</v>
      </c>
      <c r="T443" s="1" t="s">
        <v>376</v>
      </c>
      <c r="U443" s="1" t="s">
        <v>477</v>
      </c>
      <c r="V443" s="1" t="s">
        <v>1958</v>
      </c>
      <c r="W443">
        <v>3289</v>
      </c>
      <c r="X443" s="1" t="s">
        <v>478</v>
      </c>
      <c r="Y443" s="1" t="s">
        <v>478</v>
      </c>
      <c r="Z443">
        <v>164</v>
      </c>
      <c r="AA443" t="b">
        <v>1</v>
      </c>
      <c r="AB443" t="b">
        <v>1</v>
      </c>
      <c r="AC443">
        <v>6</v>
      </c>
      <c r="AD443" s="1" t="s">
        <v>32</v>
      </c>
      <c r="AE443" s="1" t="s">
        <v>1988</v>
      </c>
      <c r="AF443" s="1" t="s">
        <v>1988</v>
      </c>
      <c r="AG443" s="1" t="s">
        <v>479</v>
      </c>
      <c r="AH443" s="1" t="s">
        <v>32</v>
      </c>
      <c r="AI443" s="1" t="s">
        <v>395</v>
      </c>
      <c r="AJ443">
        <v>18</v>
      </c>
      <c r="AK443">
        <v>1</v>
      </c>
      <c r="AL443" t="b">
        <v>0</v>
      </c>
      <c r="AM443" t="b">
        <v>0</v>
      </c>
      <c r="AN443">
        <v>1</v>
      </c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</row>
    <row r="444" spans="1:54" x14ac:dyDescent="0.3">
      <c r="A444" s="1" t="s">
        <v>30</v>
      </c>
      <c r="B444" s="1" t="s">
        <v>31</v>
      </c>
      <c r="C444" s="1" t="s">
        <v>32</v>
      </c>
      <c r="D444" s="1" t="s">
        <v>47</v>
      </c>
      <c r="E444" s="1" t="s">
        <v>48</v>
      </c>
      <c r="F444" s="1" t="s">
        <v>47</v>
      </c>
      <c r="G444" t="b">
        <v>1</v>
      </c>
      <c r="H444" s="1" t="s">
        <v>35</v>
      </c>
      <c r="I444" s="1" t="s">
        <v>36</v>
      </c>
      <c r="J444" s="1"/>
      <c r="K444" s="1" t="s">
        <v>37</v>
      </c>
      <c r="L444">
        <v>1</v>
      </c>
      <c r="M444" s="1" t="s">
        <v>38</v>
      </c>
      <c r="N444" s="1" t="s">
        <v>375</v>
      </c>
      <c r="O444" s="1" t="s">
        <v>376</v>
      </c>
      <c r="P444" s="1" t="s">
        <v>242</v>
      </c>
      <c r="Q444" t="b">
        <v>1</v>
      </c>
      <c r="R444" t="b">
        <v>0</v>
      </c>
      <c r="S444" s="1" t="s">
        <v>395</v>
      </c>
      <c r="T444" s="1" t="s">
        <v>376</v>
      </c>
      <c r="U444" s="1" t="s">
        <v>477</v>
      </c>
      <c r="V444" s="1" t="s">
        <v>1958</v>
      </c>
      <c r="W444">
        <v>3289</v>
      </c>
      <c r="X444" s="1" t="s">
        <v>478</v>
      </c>
      <c r="Y444" s="1" t="s">
        <v>478</v>
      </c>
      <c r="Z444">
        <v>164</v>
      </c>
      <c r="AA444" t="b">
        <v>1</v>
      </c>
      <c r="AB444" t="b">
        <v>1</v>
      </c>
      <c r="AC444">
        <v>6</v>
      </c>
      <c r="AD444" s="1" t="s">
        <v>32</v>
      </c>
      <c r="AE444" s="1" t="s">
        <v>1988</v>
      </c>
      <c r="AF444" s="1" t="s">
        <v>1988</v>
      </c>
      <c r="AG444" s="1" t="s">
        <v>479</v>
      </c>
      <c r="AH444" s="1" t="s">
        <v>32</v>
      </c>
      <c r="AI444" s="1" t="s">
        <v>395</v>
      </c>
      <c r="AJ444">
        <v>18</v>
      </c>
      <c r="AK444">
        <v>1</v>
      </c>
      <c r="AL444" t="b">
        <v>0</v>
      </c>
      <c r="AM444" t="b">
        <v>0</v>
      </c>
      <c r="AN444">
        <v>1</v>
      </c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</row>
    <row r="445" spans="1:54" x14ac:dyDescent="0.3">
      <c r="A445" s="1" t="s">
        <v>30</v>
      </c>
      <c r="B445" s="1" t="s">
        <v>31</v>
      </c>
      <c r="C445" s="1" t="s">
        <v>32</v>
      </c>
      <c r="D445" s="1" t="s">
        <v>47</v>
      </c>
      <c r="E445" s="1" t="s">
        <v>48</v>
      </c>
      <c r="F445" s="1" t="s">
        <v>47</v>
      </c>
      <c r="G445" t="b">
        <v>1</v>
      </c>
      <c r="H445" s="1" t="s">
        <v>35</v>
      </c>
      <c r="I445" s="1" t="s">
        <v>36</v>
      </c>
      <c r="J445" s="1"/>
      <c r="K445" s="1" t="s">
        <v>37</v>
      </c>
      <c r="L445">
        <v>1</v>
      </c>
      <c r="M445" s="1" t="s">
        <v>38</v>
      </c>
      <c r="N445" s="1" t="s">
        <v>375</v>
      </c>
      <c r="O445" s="1" t="s">
        <v>376</v>
      </c>
      <c r="P445" s="1" t="s">
        <v>242</v>
      </c>
      <c r="Q445" t="b">
        <v>1</v>
      </c>
      <c r="R445" t="b">
        <v>0</v>
      </c>
      <c r="S445" s="1" t="s">
        <v>395</v>
      </c>
      <c r="T445" s="1" t="s">
        <v>376</v>
      </c>
      <c r="U445" s="1" t="s">
        <v>477</v>
      </c>
      <c r="V445" s="1" t="s">
        <v>1958</v>
      </c>
      <c r="W445">
        <v>3289</v>
      </c>
      <c r="X445" s="1" t="s">
        <v>478</v>
      </c>
      <c r="Y445" s="1" t="s">
        <v>478</v>
      </c>
      <c r="Z445">
        <v>164</v>
      </c>
      <c r="AA445" t="b">
        <v>1</v>
      </c>
      <c r="AB445" t="b">
        <v>1</v>
      </c>
      <c r="AC445">
        <v>6</v>
      </c>
      <c r="AD445" s="1" t="s">
        <v>32</v>
      </c>
      <c r="AE445" s="1" t="s">
        <v>1988</v>
      </c>
      <c r="AF445" s="1" t="s">
        <v>1988</v>
      </c>
      <c r="AG445" s="1" t="s">
        <v>479</v>
      </c>
      <c r="AH445" s="1" t="s">
        <v>32</v>
      </c>
      <c r="AI445" s="1" t="s">
        <v>395</v>
      </c>
      <c r="AJ445">
        <v>18</v>
      </c>
      <c r="AK445">
        <v>1</v>
      </c>
      <c r="AL445" t="b">
        <v>0</v>
      </c>
      <c r="AM445" t="b">
        <v>0</v>
      </c>
      <c r="AN445">
        <v>1</v>
      </c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</row>
    <row r="446" spans="1:54" x14ac:dyDescent="0.3">
      <c r="A446" s="1" t="s">
        <v>30</v>
      </c>
      <c r="B446" s="1" t="s">
        <v>31</v>
      </c>
      <c r="C446" s="1" t="s">
        <v>32</v>
      </c>
      <c r="D446" s="1" t="s">
        <v>49</v>
      </c>
      <c r="E446" s="1" t="s">
        <v>50</v>
      </c>
      <c r="F446" s="1" t="s">
        <v>49</v>
      </c>
      <c r="G446" t="b">
        <v>1</v>
      </c>
      <c r="H446" s="1" t="s">
        <v>35</v>
      </c>
      <c r="I446" s="1" t="s">
        <v>36</v>
      </c>
      <c r="J446" s="1"/>
      <c r="K446" s="1" t="s">
        <v>37</v>
      </c>
      <c r="L446">
        <v>1</v>
      </c>
      <c r="M446" s="1" t="s">
        <v>38</v>
      </c>
      <c r="N446" s="1" t="s">
        <v>375</v>
      </c>
      <c r="O446" s="1" t="s">
        <v>376</v>
      </c>
      <c r="P446" s="1" t="s">
        <v>242</v>
      </c>
      <c r="Q446" t="b">
        <v>1</v>
      </c>
      <c r="R446" t="b">
        <v>0</v>
      </c>
      <c r="S446" s="1" t="s">
        <v>395</v>
      </c>
      <c r="T446" s="1" t="s">
        <v>376</v>
      </c>
      <c r="U446" s="1" t="s">
        <v>477</v>
      </c>
      <c r="V446" s="1" t="s">
        <v>1958</v>
      </c>
      <c r="W446">
        <v>3289</v>
      </c>
      <c r="X446" s="1" t="s">
        <v>478</v>
      </c>
      <c r="Y446" s="1" t="s">
        <v>478</v>
      </c>
      <c r="Z446">
        <v>164</v>
      </c>
      <c r="AA446" t="b">
        <v>1</v>
      </c>
      <c r="AB446" t="b">
        <v>1</v>
      </c>
      <c r="AC446">
        <v>6</v>
      </c>
      <c r="AD446" s="1" t="s">
        <v>32</v>
      </c>
      <c r="AE446" s="1" t="s">
        <v>1988</v>
      </c>
      <c r="AF446" s="1" t="s">
        <v>1988</v>
      </c>
      <c r="AG446" s="1" t="s">
        <v>479</v>
      </c>
      <c r="AH446" s="1" t="s">
        <v>32</v>
      </c>
      <c r="AI446" s="1" t="s">
        <v>395</v>
      </c>
      <c r="AJ446">
        <v>18</v>
      </c>
      <c r="AK446">
        <v>1</v>
      </c>
      <c r="AL446" t="b">
        <v>0</v>
      </c>
      <c r="AM446" t="b">
        <v>0</v>
      </c>
      <c r="AN446">
        <v>1</v>
      </c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</row>
    <row r="447" spans="1:54" x14ac:dyDescent="0.3">
      <c r="A447" s="1" t="s">
        <v>30</v>
      </c>
      <c r="B447" s="1" t="s">
        <v>31</v>
      </c>
      <c r="C447" s="1" t="s">
        <v>32</v>
      </c>
      <c r="D447" s="1" t="s">
        <v>49</v>
      </c>
      <c r="E447" s="1" t="s">
        <v>50</v>
      </c>
      <c r="F447" s="1" t="s">
        <v>49</v>
      </c>
      <c r="G447" t="b">
        <v>1</v>
      </c>
      <c r="H447" s="1" t="s">
        <v>35</v>
      </c>
      <c r="I447" s="1" t="s">
        <v>36</v>
      </c>
      <c r="J447" s="1"/>
      <c r="K447" s="1" t="s">
        <v>37</v>
      </c>
      <c r="L447">
        <v>1</v>
      </c>
      <c r="M447" s="1" t="s">
        <v>38</v>
      </c>
      <c r="N447" s="1" t="s">
        <v>375</v>
      </c>
      <c r="O447" s="1" t="s">
        <v>376</v>
      </c>
      <c r="P447" s="1" t="s">
        <v>242</v>
      </c>
      <c r="Q447" t="b">
        <v>1</v>
      </c>
      <c r="R447" t="b">
        <v>0</v>
      </c>
      <c r="S447" s="1" t="s">
        <v>395</v>
      </c>
      <c r="T447" s="1" t="s">
        <v>376</v>
      </c>
      <c r="U447" s="1" t="s">
        <v>477</v>
      </c>
      <c r="V447" s="1" t="s">
        <v>1958</v>
      </c>
      <c r="W447">
        <v>3289</v>
      </c>
      <c r="X447" s="1" t="s">
        <v>478</v>
      </c>
      <c r="Y447" s="1" t="s">
        <v>478</v>
      </c>
      <c r="Z447">
        <v>164</v>
      </c>
      <c r="AA447" t="b">
        <v>1</v>
      </c>
      <c r="AB447" t="b">
        <v>1</v>
      </c>
      <c r="AC447">
        <v>6</v>
      </c>
      <c r="AD447" s="1" t="s">
        <v>32</v>
      </c>
      <c r="AE447" s="1" t="s">
        <v>1988</v>
      </c>
      <c r="AF447" s="1" t="s">
        <v>1988</v>
      </c>
      <c r="AG447" s="1" t="s">
        <v>479</v>
      </c>
      <c r="AH447" s="1" t="s">
        <v>32</v>
      </c>
      <c r="AI447" s="1" t="s">
        <v>395</v>
      </c>
      <c r="AJ447">
        <v>18</v>
      </c>
      <c r="AK447">
        <v>1</v>
      </c>
      <c r="AL447" t="b">
        <v>0</v>
      </c>
      <c r="AM447" t="b">
        <v>0</v>
      </c>
      <c r="AN447">
        <v>1</v>
      </c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</row>
    <row r="448" spans="1:54" x14ac:dyDescent="0.3">
      <c r="A448" s="1" t="s">
        <v>30</v>
      </c>
      <c r="B448" s="1" t="s">
        <v>31</v>
      </c>
      <c r="C448" s="1" t="s">
        <v>32</v>
      </c>
      <c r="D448" s="1" t="s">
        <v>51</v>
      </c>
      <c r="E448" s="1" t="s">
        <v>52</v>
      </c>
      <c r="F448" s="1" t="s">
        <v>51</v>
      </c>
      <c r="G448" t="b">
        <v>1</v>
      </c>
      <c r="H448" s="1" t="s">
        <v>35</v>
      </c>
      <c r="I448" s="1" t="s">
        <v>36</v>
      </c>
      <c r="J448" s="1"/>
      <c r="K448" s="1" t="s">
        <v>37</v>
      </c>
      <c r="L448">
        <v>1</v>
      </c>
      <c r="M448" s="1" t="s">
        <v>38</v>
      </c>
      <c r="N448" s="1" t="s">
        <v>375</v>
      </c>
      <c r="O448" s="1" t="s">
        <v>376</v>
      </c>
      <c r="P448" s="1" t="s">
        <v>242</v>
      </c>
      <c r="Q448" t="b">
        <v>1</v>
      </c>
      <c r="R448" t="b">
        <v>0</v>
      </c>
      <c r="S448" s="1" t="s">
        <v>395</v>
      </c>
      <c r="T448" s="1" t="s">
        <v>376</v>
      </c>
      <c r="U448" s="1" t="s">
        <v>477</v>
      </c>
      <c r="V448" s="1" t="s">
        <v>1958</v>
      </c>
      <c r="W448">
        <v>3289</v>
      </c>
      <c r="X448" s="1" t="s">
        <v>478</v>
      </c>
      <c r="Y448" s="1" t="s">
        <v>478</v>
      </c>
      <c r="Z448">
        <v>164</v>
      </c>
      <c r="AA448" t="b">
        <v>1</v>
      </c>
      <c r="AB448" t="b">
        <v>1</v>
      </c>
      <c r="AC448">
        <v>6</v>
      </c>
      <c r="AD448" s="1" t="s">
        <v>32</v>
      </c>
      <c r="AE448" s="1" t="s">
        <v>1988</v>
      </c>
      <c r="AF448" s="1" t="s">
        <v>1988</v>
      </c>
      <c r="AG448" s="1" t="s">
        <v>479</v>
      </c>
      <c r="AH448" s="1" t="s">
        <v>32</v>
      </c>
      <c r="AI448" s="1" t="s">
        <v>395</v>
      </c>
      <c r="AJ448">
        <v>18</v>
      </c>
      <c r="AK448">
        <v>1</v>
      </c>
      <c r="AL448" t="b">
        <v>0</v>
      </c>
      <c r="AM448" t="b">
        <v>0</v>
      </c>
      <c r="AN448">
        <v>1</v>
      </c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</row>
    <row r="449" spans="1:54" x14ac:dyDescent="0.3">
      <c r="A449" s="1" t="s">
        <v>30</v>
      </c>
      <c r="B449" s="1" t="s">
        <v>31</v>
      </c>
      <c r="C449" s="1" t="s">
        <v>32</v>
      </c>
      <c r="D449" s="1" t="s">
        <v>51</v>
      </c>
      <c r="E449" s="1" t="s">
        <v>52</v>
      </c>
      <c r="F449" s="1" t="s">
        <v>51</v>
      </c>
      <c r="G449" t="b">
        <v>1</v>
      </c>
      <c r="H449" s="1" t="s">
        <v>35</v>
      </c>
      <c r="I449" s="1" t="s">
        <v>36</v>
      </c>
      <c r="J449" s="1"/>
      <c r="K449" s="1" t="s">
        <v>37</v>
      </c>
      <c r="L449">
        <v>1</v>
      </c>
      <c r="M449" s="1" t="s">
        <v>38</v>
      </c>
      <c r="N449" s="1" t="s">
        <v>375</v>
      </c>
      <c r="O449" s="1" t="s">
        <v>376</v>
      </c>
      <c r="P449" s="1" t="s">
        <v>242</v>
      </c>
      <c r="Q449" t="b">
        <v>1</v>
      </c>
      <c r="R449" t="b">
        <v>0</v>
      </c>
      <c r="S449" s="1" t="s">
        <v>395</v>
      </c>
      <c r="T449" s="1" t="s">
        <v>376</v>
      </c>
      <c r="U449" s="1" t="s">
        <v>477</v>
      </c>
      <c r="V449" s="1" t="s">
        <v>1958</v>
      </c>
      <c r="W449">
        <v>3289</v>
      </c>
      <c r="X449" s="1" t="s">
        <v>478</v>
      </c>
      <c r="Y449" s="1" t="s">
        <v>478</v>
      </c>
      <c r="Z449">
        <v>164</v>
      </c>
      <c r="AA449" t="b">
        <v>1</v>
      </c>
      <c r="AB449" t="b">
        <v>1</v>
      </c>
      <c r="AC449">
        <v>6</v>
      </c>
      <c r="AD449" s="1" t="s">
        <v>32</v>
      </c>
      <c r="AE449" s="1" t="s">
        <v>1988</v>
      </c>
      <c r="AF449" s="1" t="s">
        <v>1988</v>
      </c>
      <c r="AG449" s="1" t="s">
        <v>479</v>
      </c>
      <c r="AH449" s="1" t="s">
        <v>32</v>
      </c>
      <c r="AI449" s="1" t="s">
        <v>395</v>
      </c>
      <c r="AJ449">
        <v>18</v>
      </c>
      <c r="AK449">
        <v>1</v>
      </c>
      <c r="AL449" t="b">
        <v>0</v>
      </c>
      <c r="AM449" t="b">
        <v>0</v>
      </c>
      <c r="AN449">
        <v>1</v>
      </c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</row>
    <row r="450" spans="1:54" x14ac:dyDescent="0.3">
      <c r="A450" s="1" t="s">
        <v>30</v>
      </c>
      <c r="B450" s="1" t="s">
        <v>31</v>
      </c>
      <c r="C450" s="1" t="s">
        <v>32</v>
      </c>
      <c r="D450" s="1" t="s">
        <v>53</v>
      </c>
      <c r="E450" s="1" t="s">
        <v>54</v>
      </c>
      <c r="F450" s="1" t="s">
        <v>53</v>
      </c>
      <c r="G450" t="b">
        <v>1</v>
      </c>
      <c r="H450" s="1" t="s">
        <v>35</v>
      </c>
      <c r="I450" s="1" t="s">
        <v>36</v>
      </c>
      <c r="J450" s="1"/>
      <c r="K450" s="1" t="s">
        <v>37</v>
      </c>
      <c r="L450">
        <v>1</v>
      </c>
      <c r="M450" s="1" t="s">
        <v>38</v>
      </c>
      <c r="N450" s="1" t="s">
        <v>375</v>
      </c>
      <c r="O450" s="1" t="s">
        <v>376</v>
      </c>
      <c r="P450" s="1" t="s">
        <v>242</v>
      </c>
      <c r="Q450" t="b">
        <v>1</v>
      </c>
      <c r="R450" t="b">
        <v>0</v>
      </c>
      <c r="S450" s="1" t="s">
        <v>395</v>
      </c>
      <c r="T450" s="1" t="s">
        <v>376</v>
      </c>
      <c r="U450" s="1" t="s">
        <v>477</v>
      </c>
      <c r="V450" s="1" t="s">
        <v>1958</v>
      </c>
      <c r="W450">
        <v>3289</v>
      </c>
      <c r="X450" s="1" t="s">
        <v>478</v>
      </c>
      <c r="Y450" s="1" t="s">
        <v>478</v>
      </c>
      <c r="Z450">
        <v>164</v>
      </c>
      <c r="AA450" t="b">
        <v>1</v>
      </c>
      <c r="AB450" t="b">
        <v>1</v>
      </c>
      <c r="AC450">
        <v>6</v>
      </c>
      <c r="AD450" s="1" t="s">
        <v>32</v>
      </c>
      <c r="AE450" s="1" t="s">
        <v>1988</v>
      </c>
      <c r="AF450" s="1" t="s">
        <v>1988</v>
      </c>
      <c r="AG450" s="1" t="s">
        <v>479</v>
      </c>
      <c r="AH450" s="1" t="s">
        <v>32</v>
      </c>
      <c r="AI450" s="1" t="s">
        <v>395</v>
      </c>
      <c r="AJ450">
        <v>18</v>
      </c>
      <c r="AK450">
        <v>1</v>
      </c>
      <c r="AL450" t="b">
        <v>0</v>
      </c>
      <c r="AM450" t="b">
        <v>0</v>
      </c>
      <c r="AN450">
        <v>1</v>
      </c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</row>
    <row r="451" spans="1:54" x14ac:dyDescent="0.3">
      <c r="A451" s="1" t="s">
        <v>30</v>
      </c>
      <c r="B451" s="1" t="s">
        <v>31</v>
      </c>
      <c r="C451" s="1" t="s">
        <v>32</v>
      </c>
      <c r="D451" s="1" t="s">
        <v>53</v>
      </c>
      <c r="E451" s="1" t="s">
        <v>54</v>
      </c>
      <c r="F451" s="1" t="s">
        <v>53</v>
      </c>
      <c r="G451" t="b">
        <v>1</v>
      </c>
      <c r="H451" s="1" t="s">
        <v>35</v>
      </c>
      <c r="I451" s="1" t="s">
        <v>36</v>
      </c>
      <c r="J451" s="1"/>
      <c r="K451" s="1" t="s">
        <v>37</v>
      </c>
      <c r="L451">
        <v>1</v>
      </c>
      <c r="M451" s="1" t="s">
        <v>38</v>
      </c>
      <c r="N451" s="1" t="s">
        <v>375</v>
      </c>
      <c r="O451" s="1" t="s">
        <v>376</v>
      </c>
      <c r="P451" s="1" t="s">
        <v>242</v>
      </c>
      <c r="Q451" t="b">
        <v>1</v>
      </c>
      <c r="R451" t="b">
        <v>0</v>
      </c>
      <c r="S451" s="1" t="s">
        <v>395</v>
      </c>
      <c r="T451" s="1" t="s">
        <v>376</v>
      </c>
      <c r="U451" s="1" t="s">
        <v>477</v>
      </c>
      <c r="V451" s="1" t="s">
        <v>1958</v>
      </c>
      <c r="W451">
        <v>3289</v>
      </c>
      <c r="X451" s="1" t="s">
        <v>478</v>
      </c>
      <c r="Y451" s="1" t="s">
        <v>478</v>
      </c>
      <c r="Z451">
        <v>164</v>
      </c>
      <c r="AA451" t="b">
        <v>1</v>
      </c>
      <c r="AB451" t="b">
        <v>1</v>
      </c>
      <c r="AC451">
        <v>6</v>
      </c>
      <c r="AD451" s="1" t="s">
        <v>32</v>
      </c>
      <c r="AE451" s="1" t="s">
        <v>1988</v>
      </c>
      <c r="AF451" s="1" t="s">
        <v>1988</v>
      </c>
      <c r="AG451" s="1" t="s">
        <v>479</v>
      </c>
      <c r="AH451" s="1" t="s">
        <v>32</v>
      </c>
      <c r="AI451" s="1" t="s">
        <v>395</v>
      </c>
      <c r="AJ451">
        <v>18</v>
      </c>
      <c r="AK451">
        <v>1</v>
      </c>
      <c r="AL451" t="b">
        <v>0</v>
      </c>
      <c r="AM451" t="b">
        <v>0</v>
      </c>
      <c r="AN451">
        <v>1</v>
      </c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</row>
    <row r="452" spans="1:54" x14ac:dyDescent="0.3">
      <c r="A452" s="1" t="s">
        <v>30</v>
      </c>
      <c r="B452" s="1" t="s">
        <v>31</v>
      </c>
      <c r="C452" s="1" t="s">
        <v>32</v>
      </c>
      <c r="D452" s="1" t="s">
        <v>55</v>
      </c>
      <c r="E452" s="1" t="s">
        <v>56</v>
      </c>
      <c r="F452" s="1" t="s">
        <v>55</v>
      </c>
      <c r="G452" t="b">
        <v>1</v>
      </c>
      <c r="H452" s="1" t="s">
        <v>35</v>
      </c>
      <c r="I452" s="1" t="s">
        <v>36</v>
      </c>
      <c r="J452" s="1"/>
      <c r="K452" s="1" t="s">
        <v>37</v>
      </c>
      <c r="L452">
        <v>1</v>
      </c>
      <c r="M452" s="1" t="s">
        <v>38</v>
      </c>
      <c r="N452" s="1" t="s">
        <v>375</v>
      </c>
      <c r="O452" s="1" t="s">
        <v>376</v>
      </c>
      <c r="P452" s="1" t="s">
        <v>242</v>
      </c>
      <c r="Q452" t="b">
        <v>1</v>
      </c>
      <c r="R452" t="b">
        <v>0</v>
      </c>
      <c r="S452" s="1" t="s">
        <v>395</v>
      </c>
      <c r="T452" s="1" t="s">
        <v>376</v>
      </c>
      <c r="U452" s="1" t="s">
        <v>477</v>
      </c>
      <c r="V452" s="1" t="s">
        <v>1958</v>
      </c>
      <c r="W452">
        <v>3289</v>
      </c>
      <c r="X452" s="1" t="s">
        <v>478</v>
      </c>
      <c r="Y452" s="1" t="s">
        <v>478</v>
      </c>
      <c r="Z452">
        <v>164</v>
      </c>
      <c r="AA452" t="b">
        <v>1</v>
      </c>
      <c r="AB452" t="b">
        <v>1</v>
      </c>
      <c r="AC452">
        <v>6</v>
      </c>
      <c r="AD452" s="1" t="s">
        <v>32</v>
      </c>
      <c r="AE452" s="1" t="s">
        <v>1988</v>
      </c>
      <c r="AF452" s="1" t="s">
        <v>1988</v>
      </c>
      <c r="AG452" s="1" t="s">
        <v>479</v>
      </c>
      <c r="AH452" s="1" t="s">
        <v>32</v>
      </c>
      <c r="AI452" s="1" t="s">
        <v>395</v>
      </c>
      <c r="AJ452">
        <v>18</v>
      </c>
      <c r="AK452">
        <v>1</v>
      </c>
      <c r="AL452" t="b">
        <v>0</v>
      </c>
      <c r="AM452" t="b">
        <v>0</v>
      </c>
      <c r="AN452">
        <v>1</v>
      </c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</row>
    <row r="453" spans="1:54" x14ac:dyDescent="0.3">
      <c r="A453" s="1" t="s">
        <v>30</v>
      </c>
      <c r="B453" s="1" t="s">
        <v>31</v>
      </c>
      <c r="C453" s="1" t="s">
        <v>32</v>
      </c>
      <c r="D453" s="1" t="s">
        <v>55</v>
      </c>
      <c r="E453" s="1" t="s">
        <v>56</v>
      </c>
      <c r="F453" s="1" t="s">
        <v>55</v>
      </c>
      <c r="G453" t="b">
        <v>1</v>
      </c>
      <c r="H453" s="1" t="s">
        <v>35</v>
      </c>
      <c r="I453" s="1" t="s">
        <v>36</v>
      </c>
      <c r="J453" s="1"/>
      <c r="K453" s="1" t="s">
        <v>37</v>
      </c>
      <c r="L453">
        <v>1</v>
      </c>
      <c r="M453" s="1" t="s">
        <v>38</v>
      </c>
      <c r="N453" s="1" t="s">
        <v>375</v>
      </c>
      <c r="O453" s="1" t="s">
        <v>376</v>
      </c>
      <c r="P453" s="1" t="s">
        <v>242</v>
      </c>
      <c r="Q453" t="b">
        <v>1</v>
      </c>
      <c r="R453" t="b">
        <v>0</v>
      </c>
      <c r="S453" s="1" t="s">
        <v>395</v>
      </c>
      <c r="T453" s="1" t="s">
        <v>376</v>
      </c>
      <c r="U453" s="1" t="s">
        <v>477</v>
      </c>
      <c r="V453" s="1" t="s">
        <v>1958</v>
      </c>
      <c r="W453">
        <v>3289</v>
      </c>
      <c r="X453" s="1" t="s">
        <v>478</v>
      </c>
      <c r="Y453" s="1" t="s">
        <v>478</v>
      </c>
      <c r="Z453">
        <v>164</v>
      </c>
      <c r="AA453" t="b">
        <v>1</v>
      </c>
      <c r="AB453" t="b">
        <v>1</v>
      </c>
      <c r="AC453">
        <v>6</v>
      </c>
      <c r="AD453" s="1" t="s">
        <v>32</v>
      </c>
      <c r="AE453" s="1" t="s">
        <v>1988</v>
      </c>
      <c r="AF453" s="1" t="s">
        <v>1988</v>
      </c>
      <c r="AG453" s="1" t="s">
        <v>479</v>
      </c>
      <c r="AH453" s="1" t="s">
        <v>32</v>
      </c>
      <c r="AI453" s="1" t="s">
        <v>395</v>
      </c>
      <c r="AJ453">
        <v>18</v>
      </c>
      <c r="AK453">
        <v>1</v>
      </c>
      <c r="AL453" t="b">
        <v>0</v>
      </c>
      <c r="AM453" t="b">
        <v>0</v>
      </c>
      <c r="AN453">
        <v>1</v>
      </c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</row>
    <row r="454" spans="1:54" x14ac:dyDescent="0.3">
      <c r="A454" s="1" t="s">
        <v>30</v>
      </c>
      <c r="B454" s="1" t="s">
        <v>31</v>
      </c>
      <c r="C454" s="1" t="s">
        <v>32</v>
      </c>
      <c r="D454" s="1" t="s">
        <v>57</v>
      </c>
      <c r="E454" s="1" t="s">
        <v>58</v>
      </c>
      <c r="F454" s="1" t="s">
        <v>57</v>
      </c>
      <c r="G454" t="b">
        <v>1</v>
      </c>
      <c r="H454" s="1" t="s">
        <v>35</v>
      </c>
      <c r="I454" s="1" t="s">
        <v>36</v>
      </c>
      <c r="J454" s="1"/>
      <c r="K454" s="1" t="s">
        <v>37</v>
      </c>
      <c r="L454">
        <v>1</v>
      </c>
      <c r="M454" s="1" t="s">
        <v>38</v>
      </c>
      <c r="N454" s="1" t="s">
        <v>375</v>
      </c>
      <c r="O454" s="1" t="s">
        <v>376</v>
      </c>
      <c r="P454" s="1" t="s">
        <v>242</v>
      </c>
      <c r="Q454" t="b">
        <v>1</v>
      </c>
      <c r="R454" t="b">
        <v>0</v>
      </c>
      <c r="S454" s="1" t="s">
        <v>395</v>
      </c>
      <c r="T454" s="1" t="s">
        <v>376</v>
      </c>
      <c r="U454" s="1" t="s">
        <v>477</v>
      </c>
      <c r="V454" s="1" t="s">
        <v>1958</v>
      </c>
      <c r="W454">
        <v>3289</v>
      </c>
      <c r="X454" s="1" t="s">
        <v>478</v>
      </c>
      <c r="Y454" s="1" t="s">
        <v>478</v>
      </c>
      <c r="Z454">
        <v>164</v>
      </c>
      <c r="AA454" t="b">
        <v>1</v>
      </c>
      <c r="AB454" t="b">
        <v>1</v>
      </c>
      <c r="AC454">
        <v>6</v>
      </c>
      <c r="AD454" s="1" t="s">
        <v>32</v>
      </c>
      <c r="AE454" s="1" t="s">
        <v>1988</v>
      </c>
      <c r="AF454" s="1" t="s">
        <v>1988</v>
      </c>
      <c r="AG454" s="1" t="s">
        <v>479</v>
      </c>
      <c r="AH454" s="1" t="s">
        <v>32</v>
      </c>
      <c r="AI454" s="1" t="s">
        <v>395</v>
      </c>
      <c r="AJ454">
        <v>18</v>
      </c>
      <c r="AK454">
        <v>1</v>
      </c>
      <c r="AL454" t="b">
        <v>0</v>
      </c>
      <c r="AM454" t="b">
        <v>0</v>
      </c>
      <c r="AN454">
        <v>1</v>
      </c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</row>
    <row r="455" spans="1:54" x14ac:dyDescent="0.3">
      <c r="A455" s="1" t="s">
        <v>30</v>
      </c>
      <c r="B455" s="1" t="s">
        <v>31</v>
      </c>
      <c r="C455" s="1" t="s">
        <v>32</v>
      </c>
      <c r="D455" s="1" t="s">
        <v>57</v>
      </c>
      <c r="E455" s="1" t="s">
        <v>58</v>
      </c>
      <c r="F455" s="1" t="s">
        <v>57</v>
      </c>
      <c r="G455" t="b">
        <v>1</v>
      </c>
      <c r="H455" s="1" t="s">
        <v>35</v>
      </c>
      <c r="I455" s="1" t="s">
        <v>36</v>
      </c>
      <c r="J455" s="1"/>
      <c r="K455" s="1" t="s">
        <v>37</v>
      </c>
      <c r="L455">
        <v>1</v>
      </c>
      <c r="M455" s="1" t="s">
        <v>38</v>
      </c>
      <c r="N455" s="1" t="s">
        <v>375</v>
      </c>
      <c r="O455" s="1" t="s">
        <v>376</v>
      </c>
      <c r="P455" s="1" t="s">
        <v>242</v>
      </c>
      <c r="Q455" t="b">
        <v>1</v>
      </c>
      <c r="R455" t="b">
        <v>0</v>
      </c>
      <c r="S455" s="1" t="s">
        <v>395</v>
      </c>
      <c r="T455" s="1" t="s">
        <v>376</v>
      </c>
      <c r="U455" s="1" t="s">
        <v>477</v>
      </c>
      <c r="V455" s="1" t="s">
        <v>1958</v>
      </c>
      <c r="W455">
        <v>3289</v>
      </c>
      <c r="X455" s="1" t="s">
        <v>478</v>
      </c>
      <c r="Y455" s="1" t="s">
        <v>478</v>
      </c>
      <c r="Z455">
        <v>164</v>
      </c>
      <c r="AA455" t="b">
        <v>1</v>
      </c>
      <c r="AB455" t="b">
        <v>1</v>
      </c>
      <c r="AC455">
        <v>6</v>
      </c>
      <c r="AD455" s="1" t="s">
        <v>32</v>
      </c>
      <c r="AE455" s="1" t="s">
        <v>1988</v>
      </c>
      <c r="AF455" s="1" t="s">
        <v>1988</v>
      </c>
      <c r="AG455" s="1" t="s">
        <v>479</v>
      </c>
      <c r="AH455" s="1" t="s">
        <v>32</v>
      </c>
      <c r="AI455" s="1" t="s">
        <v>395</v>
      </c>
      <c r="AJ455">
        <v>18</v>
      </c>
      <c r="AK455">
        <v>1</v>
      </c>
      <c r="AL455" t="b">
        <v>0</v>
      </c>
      <c r="AM455" t="b">
        <v>0</v>
      </c>
      <c r="AN455">
        <v>1</v>
      </c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</row>
    <row r="456" spans="1:54" x14ac:dyDescent="0.3">
      <c r="A456" s="1" t="s">
        <v>30</v>
      </c>
      <c r="B456" s="1" t="s">
        <v>31</v>
      </c>
      <c r="C456" s="1" t="s">
        <v>32</v>
      </c>
      <c r="D456" s="1" t="s">
        <v>59</v>
      </c>
      <c r="E456" s="1" t="s">
        <v>60</v>
      </c>
      <c r="F456" s="1" t="s">
        <v>59</v>
      </c>
      <c r="G456" t="b">
        <v>1</v>
      </c>
      <c r="H456" s="1" t="s">
        <v>35</v>
      </c>
      <c r="I456" s="1" t="s">
        <v>36</v>
      </c>
      <c r="J456" s="1"/>
      <c r="K456" s="1" t="s">
        <v>37</v>
      </c>
      <c r="L456">
        <v>1</v>
      </c>
      <c r="M456" s="1" t="s">
        <v>38</v>
      </c>
      <c r="N456" s="1" t="s">
        <v>375</v>
      </c>
      <c r="O456" s="1" t="s">
        <v>376</v>
      </c>
      <c r="P456" s="1" t="s">
        <v>242</v>
      </c>
      <c r="Q456" t="b">
        <v>1</v>
      </c>
      <c r="R456" t="b">
        <v>0</v>
      </c>
      <c r="S456" s="1" t="s">
        <v>395</v>
      </c>
      <c r="T456" s="1" t="s">
        <v>376</v>
      </c>
      <c r="U456" s="1" t="s">
        <v>477</v>
      </c>
      <c r="V456" s="1" t="s">
        <v>1958</v>
      </c>
      <c r="W456">
        <v>3289</v>
      </c>
      <c r="X456" s="1" t="s">
        <v>478</v>
      </c>
      <c r="Y456" s="1" t="s">
        <v>478</v>
      </c>
      <c r="Z456">
        <v>164</v>
      </c>
      <c r="AA456" t="b">
        <v>1</v>
      </c>
      <c r="AB456" t="b">
        <v>1</v>
      </c>
      <c r="AC456">
        <v>6</v>
      </c>
      <c r="AD456" s="1" t="s">
        <v>32</v>
      </c>
      <c r="AE456" s="1" t="s">
        <v>1988</v>
      </c>
      <c r="AF456" s="1" t="s">
        <v>1988</v>
      </c>
      <c r="AG456" s="1" t="s">
        <v>479</v>
      </c>
      <c r="AH456" s="1" t="s">
        <v>32</v>
      </c>
      <c r="AI456" s="1" t="s">
        <v>395</v>
      </c>
      <c r="AJ456">
        <v>18</v>
      </c>
      <c r="AK456">
        <v>1</v>
      </c>
      <c r="AL456" t="b">
        <v>0</v>
      </c>
      <c r="AM456" t="b">
        <v>0</v>
      </c>
      <c r="AN456">
        <v>1</v>
      </c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</row>
    <row r="457" spans="1:54" x14ac:dyDescent="0.3">
      <c r="A457" s="1" t="s">
        <v>30</v>
      </c>
      <c r="B457" s="1" t="s">
        <v>31</v>
      </c>
      <c r="C457" s="1" t="s">
        <v>32</v>
      </c>
      <c r="D457" s="1" t="s">
        <v>59</v>
      </c>
      <c r="E457" s="1" t="s">
        <v>60</v>
      </c>
      <c r="F457" s="1" t="s">
        <v>59</v>
      </c>
      <c r="G457" t="b">
        <v>1</v>
      </c>
      <c r="H457" s="1" t="s">
        <v>35</v>
      </c>
      <c r="I457" s="1" t="s">
        <v>36</v>
      </c>
      <c r="J457" s="1"/>
      <c r="K457" s="1" t="s">
        <v>37</v>
      </c>
      <c r="L457">
        <v>1</v>
      </c>
      <c r="M457" s="1" t="s">
        <v>38</v>
      </c>
      <c r="N457" s="1" t="s">
        <v>375</v>
      </c>
      <c r="O457" s="1" t="s">
        <v>376</v>
      </c>
      <c r="P457" s="1" t="s">
        <v>242</v>
      </c>
      <c r="Q457" t="b">
        <v>1</v>
      </c>
      <c r="R457" t="b">
        <v>0</v>
      </c>
      <c r="S457" s="1" t="s">
        <v>395</v>
      </c>
      <c r="T457" s="1" t="s">
        <v>376</v>
      </c>
      <c r="U457" s="1" t="s">
        <v>477</v>
      </c>
      <c r="V457" s="1" t="s">
        <v>1958</v>
      </c>
      <c r="W457">
        <v>3289</v>
      </c>
      <c r="X457" s="1" t="s">
        <v>478</v>
      </c>
      <c r="Y457" s="1" t="s">
        <v>478</v>
      </c>
      <c r="Z457">
        <v>164</v>
      </c>
      <c r="AA457" t="b">
        <v>1</v>
      </c>
      <c r="AB457" t="b">
        <v>1</v>
      </c>
      <c r="AC457">
        <v>6</v>
      </c>
      <c r="AD457" s="1" t="s">
        <v>32</v>
      </c>
      <c r="AE457" s="1" t="s">
        <v>1988</v>
      </c>
      <c r="AF457" s="1" t="s">
        <v>1988</v>
      </c>
      <c r="AG457" s="1" t="s">
        <v>479</v>
      </c>
      <c r="AH457" s="1" t="s">
        <v>32</v>
      </c>
      <c r="AI457" s="1" t="s">
        <v>395</v>
      </c>
      <c r="AJ457">
        <v>18</v>
      </c>
      <c r="AK457">
        <v>1</v>
      </c>
      <c r="AL457" t="b">
        <v>0</v>
      </c>
      <c r="AM457" t="b">
        <v>0</v>
      </c>
      <c r="AN457">
        <v>1</v>
      </c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</row>
    <row r="458" spans="1:54" x14ac:dyDescent="0.3">
      <c r="A458" s="1" t="s">
        <v>30</v>
      </c>
      <c r="B458" s="1" t="s">
        <v>31</v>
      </c>
      <c r="C458" s="1" t="s">
        <v>32</v>
      </c>
      <c r="D458" s="1" t="s">
        <v>61</v>
      </c>
      <c r="E458" s="1" t="s">
        <v>62</v>
      </c>
      <c r="F458" s="1" t="s">
        <v>61</v>
      </c>
      <c r="G458" t="b">
        <v>1</v>
      </c>
      <c r="H458" s="1" t="s">
        <v>35</v>
      </c>
      <c r="I458" s="1" t="s">
        <v>36</v>
      </c>
      <c r="J458" s="1"/>
      <c r="K458" s="1" t="s">
        <v>37</v>
      </c>
      <c r="L458">
        <v>1</v>
      </c>
      <c r="M458" s="1" t="s">
        <v>38</v>
      </c>
      <c r="N458" s="1" t="s">
        <v>375</v>
      </c>
      <c r="O458" s="1" t="s">
        <v>376</v>
      </c>
      <c r="P458" s="1" t="s">
        <v>242</v>
      </c>
      <c r="Q458" t="b">
        <v>1</v>
      </c>
      <c r="R458" t="b">
        <v>0</v>
      </c>
      <c r="S458" s="1" t="s">
        <v>395</v>
      </c>
      <c r="T458" s="1" t="s">
        <v>376</v>
      </c>
      <c r="U458" s="1" t="s">
        <v>477</v>
      </c>
      <c r="V458" s="1" t="s">
        <v>1958</v>
      </c>
      <c r="W458">
        <v>3289</v>
      </c>
      <c r="X458" s="1" t="s">
        <v>478</v>
      </c>
      <c r="Y458" s="1" t="s">
        <v>478</v>
      </c>
      <c r="Z458">
        <v>164</v>
      </c>
      <c r="AA458" t="b">
        <v>1</v>
      </c>
      <c r="AB458" t="b">
        <v>1</v>
      </c>
      <c r="AC458">
        <v>6</v>
      </c>
      <c r="AD458" s="1" t="s">
        <v>32</v>
      </c>
      <c r="AE458" s="1" t="s">
        <v>1988</v>
      </c>
      <c r="AF458" s="1" t="s">
        <v>1988</v>
      </c>
      <c r="AG458" s="1" t="s">
        <v>479</v>
      </c>
      <c r="AH458" s="1" t="s">
        <v>32</v>
      </c>
      <c r="AI458" s="1" t="s">
        <v>395</v>
      </c>
      <c r="AJ458">
        <v>18</v>
      </c>
      <c r="AK458">
        <v>1</v>
      </c>
      <c r="AL458" t="b">
        <v>0</v>
      </c>
      <c r="AM458" t="b">
        <v>0</v>
      </c>
      <c r="AN458">
        <v>1</v>
      </c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</row>
    <row r="459" spans="1:54" x14ac:dyDescent="0.3">
      <c r="A459" s="1" t="s">
        <v>30</v>
      </c>
      <c r="B459" s="1" t="s">
        <v>31</v>
      </c>
      <c r="C459" s="1" t="s">
        <v>32</v>
      </c>
      <c r="D459" s="1" t="s">
        <v>61</v>
      </c>
      <c r="E459" s="1" t="s">
        <v>62</v>
      </c>
      <c r="F459" s="1" t="s">
        <v>61</v>
      </c>
      <c r="G459" t="b">
        <v>1</v>
      </c>
      <c r="H459" s="1" t="s">
        <v>35</v>
      </c>
      <c r="I459" s="1" t="s">
        <v>36</v>
      </c>
      <c r="J459" s="1"/>
      <c r="K459" s="1" t="s">
        <v>37</v>
      </c>
      <c r="L459">
        <v>1</v>
      </c>
      <c r="M459" s="1" t="s">
        <v>38</v>
      </c>
      <c r="N459" s="1" t="s">
        <v>375</v>
      </c>
      <c r="O459" s="1" t="s">
        <v>376</v>
      </c>
      <c r="P459" s="1" t="s">
        <v>242</v>
      </c>
      <c r="Q459" t="b">
        <v>1</v>
      </c>
      <c r="R459" t="b">
        <v>0</v>
      </c>
      <c r="S459" s="1" t="s">
        <v>395</v>
      </c>
      <c r="T459" s="1" t="s">
        <v>376</v>
      </c>
      <c r="U459" s="1" t="s">
        <v>477</v>
      </c>
      <c r="V459" s="1" t="s">
        <v>1958</v>
      </c>
      <c r="W459">
        <v>3289</v>
      </c>
      <c r="X459" s="1" t="s">
        <v>478</v>
      </c>
      <c r="Y459" s="1" t="s">
        <v>478</v>
      </c>
      <c r="Z459">
        <v>164</v>
      </c>
      <c r="AA459" t="b">
        <v>1</v>
      </c>
      <c r="AB459" t="b">
        <v>1</v>
      </c>
      <c r="AC459">
        <v>6</v>
      </c>
      <c r="AD459" s="1" t="s">
        <v>32</v>
      </c>
      <c r="AE459" s="1" t="s">
        <v>1988</v>
      </c>
      <c r="AF459" s="1" t="s">
        <v>1988</v>
      </c>
      <c r="AG459" s="1" t="s">
        <v>479</v>
      </c>
      <c r="AH459" s="1" t="s">
        <v>32</v>
      </c>
      <c r="AI459" s="1" t="s">
        <v>395</v>
      </c>
      <c r="AJ459">
        <v>18</v>
      </c>
      <c r="AK459">
        <v>1</v>
      </c>
      <c r="AL459" t="b">
        <v>0</v>
      </c>
      <c r="AM459" t="b">
        <v>0</v>
      </c>
      <c r="AN459">
        <v>1</v>
      </c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</row>
    <row r="460" spans="1:54" x14ac:dyDescent="0.3">
      <c r="A460" s="1" t="s">
        <v>30</v>
      </c>
      <c r="B460" s="1" t="s">
        <v>31</v>
      </c>
      <c r="C460" s="1" t="s">
        <v>32</v>
      </c>
      <c r="D460" s="1" t="s">
        <v>63</v>
      </c>
      <c r="E460" s="1" t="s">
        <v>64</v>
      </c>
      <c r="F460" s="1" t="s">
        <v>63</v>
      </c>
      <c r="G460" t="b">
        <v>1</v>
      </c>
      <c r="H460" s="1" t="s">
        <v>35</v>
      </c>
      <c r="I460" s="1" t="s">
        <v>36</v>
      </c>
      <c r="J460" s="1"/>
      <c r="K460" s="1" t="s">
        <v>37</v>
      </c>
      <c r="L460">
        <v>1</v>
      </c>
      <c r="M460" s="1" t="s">
        <v>38</v>
      </c>
      <c r="N460" s="1" t="s">
        <v>375</v>
      </c>
      <c r="O460" s="1" t="s">
        <v>376</v>
      </c>
      <c r="P460" s="1" t="s">
        <v>242</v>
      </c>
      <c r="Q460" t="b">
        <v>1</v>
      </c>
      <c r="R460" t="b">
        <v>0</v>
      </c>
      <c r="S460" s="1" t="s">
        <v>395</v>
      </c>
      <c r="T460" s="1" t="s">
        <v>376</v>
      </c>
      <c r="U460" s="1" t="s">
        <v>477</v>
      </c>
      <c r="V460" s="1" t="s">
        <v>1958</v>
      </c>
      <c r="W460">
        <v>3289</v>
      </c>
      <c r="X460" s="1" t="s">
        <v>478</v>
      </c>
      <c r="Y460" s="1" t="s">
        <v>478</v>
      </c>
      <c r="Z460">
        <v>164</v>
      </c>
      <c r="AA460" t="b">
        <v>1</v>
      </c>
      <c r="AB460" t="b">
        <v>1</v>
      </c>
      <c r="AC460">
        <v>6</v>
      </c>
      <c r="AD460" s="1" t="s">
        <v>32</v>
      </c>
      <c r="AE460" s="1" t="s">
        <v>1988</v>
      </c>
      <c r="AF460" s="1" t="s">
        <v>1988</v>
      </c>
      <c r="AG460" s="1" t="s">
        <v>479</v>
      </c>
      <c r="AH460" s="1" t="s">
        <v>32</v>
      </c>
      <c r="AI460" s="1" t="s">
        <v>395</v>
      </c>
      <c r="AJ460">
        <v>18</v>
      </c>
      <c r="AK460">
        <v>1</v>
      </c>
      <c r="AL460" t="b">
        <v>0</v>
      </c>
      <c r="AM460" t="b">
        <v>0</v>
      </c>
      <c r="AN460">
        <v>1</v>
      </c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</row>
    <row r="461" spans="1:54" x14ac:dyDescent="0.3">
      <c r="A461" s="1" t="s">
        <v>30</v>
      </c>
      <c r="B461" s="1" t="s">
        <v>31</v>
      </c>
      <c r="C461" s="1" t="s">
        <v>32</v>
      </c>
      <c r="D461" s="1" t="s">
        <v>63</v>
      </c>
      <c r="E461" s="1" t="s">
        <v>64</v>
      </c>
      <c r="F461" s="1" t="s">
        <v>63</v>
      </c>
      <c r="G461" t="b">
        <v>1</v>
      </c>
      <c r="H461" s="1" t="s">
        <v>35</v>
      </c>
      <c r="I461" s="1" t="s">
        <v>36</v>
      </c>
      <c r="J461" s="1"/>
      <c r="K461" s="1" t="s">
        <v>37</v>
      </c>
      <c r="L461">
        <v>1</v>
      </c>
      <c r="M461" s="1" t="s">
        <v>38</v>
      </c>
      <c r="N461" s="1" t="s">
        <v>375</v>
      </c>
      <c r="O461" s="1" t="s">
        <v>376</v>
      </c>
      <c r="P461" s="1" t="s">
        <v>242</v>
      </c>
      <c r="Q461" t="b">
        <v>1</v>
      </c>
      <c r="R461" t="b">
        <v>0</v>
      </c>
      <c r="S461" s="1" t="s">
        <v>395</v>
      </c>
      <c r="T461" s="1" t="s">
        <v>376</v>
      </c>
      <c r="U461" s="1" t="s">
        <v>477</v>
      </c>
      <c r="V461" s="1" t="s">
        <v>1958</v>
      </c>
      <c r="W461">
        <v>3289</v>
      </c>
      <c r="X461" s="1" t="s">
        <v>478</v>
      </c>
      <c r="Y461" s="1" t="s">
        <v>478</v>
      </c>
      <c r="Z461">
        <v>164</v>
      </c>
      <c r="AA461" t="b">
        <v>1</v>
      </c>
      <c r="AB461" t="b">
        <v>1</v>
      </c>
      <c r="AC461">
        <v>6</v>
      </c>
      <c r="AD461" s="1" t="s">
        <v>32</v>
      </c>
      <c r="AE461" s="1" t="s">
        <v>1988</v>
      </c>
      <c r="AF461" s="1" t="s">
        <v>1988</v>
      </c>
      <c r="AG461" s="1" t="s">
        <v>479</v>
      </c>
      <c r="AH461" s="1" t="s">
        <v>32</v>
      </c>
      <c r="AI461" s="1" t="s">
        <v>395</v>
      </c>
      <c r="AJ461">
        <v>18</v>
      </c>
      <c r="AK461">
        <v>1</v>
      </c>
      <c r="AL461" t="b">
        <v>0</v>
      </c>
      <c r="AM461" t="b">
        <v>0</v>
      </c>
      <c r="AN461">
        <v>1</v>
      </c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</row>
    <row r="462" spans="1:54" x14ac:dyDescent="0.3">
      <c r="A462" s="1" t="s">
        <v>30</v>
      </c>
      <c r="B462" s="1" t="s">
        <v>31</v>
      </c>
      <c r="C462" s="1" t="s">
        <v>32</v>
      </c>
      <c r="D462" s="1" t="s">
        <v>65</v>
      </c>
      <c r="E462" s="1" t="s">
        <v>66</v>
      </c>
      <c r="F462" s="1" t="s">
        <v>65</v>
      </c>
      <c r="G462" t="b">
        <v>1</v>
      </c>
      <c r="H462" s="1" t="s">
        <v>35</v>
      </c>
      <c r="I462" s="1" t="s">
        <v>36</v>
      </c>
      <c r="J462" s="1"/>
      <c r="K462" s="1" t="s">
        <v>37</v>
      </c>
      <c r="L462">
        <v>1</v>
      </c>
      <c r="M462" s="1" t="s">
        <v>38</v>
      </c>
      <c r="N462" s="1" t="s">
        <v>375</v>
      </c>
      <c r="O462" s="1" t="s">
        <v>376</v>
      </c>
      <c r="P462" s="1" t="s">
        <v>242</v>
      </c>
      <c r="Q462" t="b">
        <v>1</v>
      </c>
      <c r="R462" t="b">
        <v>0</v>
      </c>
      <c r="S462" s="1" t="s">
        <v>395</v>
      </c>
      <c r="T462" s="1" t="s">
        <v>376</v>
      </c>
      <c r="U462" s="1" t="s">
        <v>477</v>
      </c>
      <c r="V462" s="1" t="s">
        <v>1958</v>
      </c>
      <c r="W462">
        <v>3289</v>
      </c>
      <c r="X462" s="1" t="s">
        <v>478</v>
      </c>
      <c r="Y462" s="1" t="s">
        <v>478</v>
      </c>
      <c r="Z462">
        <v>164</v>
      </c>
      <c r="AA462" t="b">
        <v>1</v>
      </c>
      <c r="AB462" t="b">
        <v>1</v>
      </c>
      <c r="AC462">
        <v>6</v>
      </c>
      <c r="AD462" s="1" t="s">
        <v>32</v>
      </c>
      <c r="AE462" s="1" t="s">
        <v>1988</v>
      </c>
      <c r="AF462" s="1" t="s">
        <v>1988</v>
      </c>
      <c r="AG462" s="1" t="s">
        <v>479</v>
      </c>
      <c r="AH462" s="1" t="s">
        <v>32</v>
      </c>
      <c r="AI462" s="1" t="s">
        <v>395</v>
      </c>
      <c r="AJ462">
        <v>18</v>
      </c>
      <c r="AK462">
        <v>1</v>
      </c>
      <c r="AL462" t="b">
        <v>0</v>
      </c>
      <c r="AM462" t="b">
        <v>0</v>
      </c>
      <c r="AN462">
        <v>1</v>
      </c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</row>
    <row r="463" spans="1:54" x14ac:dyDescent="0.3">
      <c r="A463" s="1" t="s">
        <v>30</v>
      </c>
      <c r="B463" s="1" t="s">
        <v>31</v>
      </c>
      <c r="C463" s="1" t="s">
        <v>32</v>
      </c>
      <c r="D463" s="1" t="s">
        <v>65</v>
      </c>
      <c r="E463" s="1" t="s">
        <v>66</v>
      </c>
      <c r="F463" s="1" t="s">
        <v>65</v>
      </c>
      <c r="G463" t="b">
        <v>1</v>
      </c>
      <c r="H463" s="1" t="s">
        <v>35</v>
      </c>
      <c r="I463" s="1" t="s">
        <v>36</v>
      </c>
      <c r="J463" s="1"/>
      <c r="K463" s="1" t="s">
        <v>37</v>
      </c>
      <c r="L463">
        <v>1</v>
      </c>
      <c r="M463" s="1" t="s">
        <v>38</v>
      </c>
      <c r="N463" s="1" t="s">
        <v>375</v>
      </c>
      <c r="O463" s="1" t="s">
        <v>376</v>
      </c>
      <c r="P463" s="1" t="s">
        <v>242</v>
      </c>
      <c r="Q463" t="b">
        <v>1</v>
      </c>
      <c r="R463" t="b">
        <v>0</v>
      </c>
      <c r="S463" s="1" t="s">
        <v>395</v>
      </c>
      <c r="T463" s="1" t="s">
        <v>376</v>
      </c>
      <c r="U463" s="1" t="s">
        <v>477</v>
      </c>
      <c r="V463" s="1" t="s">
        <v>1958</v>
      </c>
      <c r="W463">
        <v>3289</v>
      </c>
      <c r="X463" s="1" t="s">
        <v>478</v>
      </c>
      <c r="Y463" s="1" t="s">
        <v>478</v>
      </c>
      <c r="Z463">
        <v>164</v>
      </c>
      <c r="AA463" t="b">
        <v>1</v>
      </c>
      <c r="AB463" t="b">
        <v>1</v>
      </c>
      <c r="AC463">
        <v>6</v>
      </c>
      <c r="AD463" s="1" t="s">
        <v>32</v>
      </c>
      <c r="AE463" s="1" t="s">
        <v>1988</v>
      </c>
      <c r="AF463" s="1" t="s">
        <v>1988</v>
      </c>
      <c r="AG463" s="1" t="s">
        <v>479</v>
      </c>
      <c r="AH463" s="1" t="s">
        <v>32</v>
      </c>
      <c r="AI463" s="1" t="s">
        <v>395</v>
      </c>
      <c r="AJ463">
        <v>18</v>
      </c>
      <c r="AK463">
        <v>1</v>
      </c>
      <c r="AL463" t="b">
        <v>0</v>
      </c>
      <c r="AM463" t="b">
        <v>0</v>
      </c>
      <c r="AN463">
        <v>1</v>
      </c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</row>
    <row r="464" spans="1:54" x14ac:dyDescent="0.3">
      <c r="A464" s="1" t="s">
        <v>30</v>
      </c>
      <c r="B464" s="1" t="s">
        <v>31</v>
      </c>
      <c r="C464" s="1" t="s">
        <v>32</v>
      </c>
      <c r="D464" s="1" t="s">
        <v>67</v>
      </c>
      <c r="E464" s="1" t="s">
        <v>68</v>
      </c>
      <c r="F464" s="1" t="s">
        <v>67</v>
      </c>
      <c r="G464" t="b">
        <v>1</v>
      </c>
      <c r="H464" s="1" t="s">
        <v>35</v>
      </c>
      <c r="I464" s="1" t="s">
        <v>36</v>
      </c>
      <c r="J464" s="1"/>
      <c r="K464" s="1" t="s">
        <v>37</v>
      </c>
      <c r="L464">
        <v>1</v>
      </c>
      <c r="M464" s="1" t="s">
        <v>38</v>
      </c>
      <c r="N464" s="1" t="s">
        <v>375</v>
      </c>
      <c r="O464" s="1" t="s">
        <v>376</v>
      </c>
      <c r="P464" s="1" t="s">
        <v>242</v>
      </c>
      <c r="Q464" t="b">
        <v>1</v>
      </c>
      <c r="R464" t="b">
        <v>0</v>
      </c>
      <c r="S464" s="1" t="s">
        <v>395</v>
      </c>
      <c r="T464" s="1" t="s">
        <v>376</v>
      </c>
      <c r="U464" s="1" t="s">
        <v>477</v>
      </c>
      <c r="V464" s="1" t="s">
        <v>1958</v>
      </c>
      <c r="W464">
        <v>3289</v>
      </c>
      <c r="X464" s="1" t="s">
        <v>478</v>
      </c>
      <c r="Y464" s="1" t="s">
        <v>478</v>
      </c>
      <c r="Z464">
        <v>164</v>
      </c>
      <c r="AA464" t="b">
        <v>1</v>
      </c>
      <c r="AB464" t="b">
        <v>1</v>
      </c>
      <c r="AC464">
        <v>6</v>
      </c>
      <c r="AD464" s="1" t="s">
        <v>32</v>
      </c>
      <c r="AE464" s="1" t="s">
        <v>1988</v>
      </c>
      <c r="AF464" s="1" t="s">
        <v>1988</v>
      </c>
      <c r="AG464" s="1" t="s">
        <v>479</v>
      </c>
      <c r="AH464" s="1" t="s">
        <v>32</v>
      </c>
      <c r="AI464" s="1" t="s">
        <v>395</v>
      </c>
      <c r="AJ464">
        <v>18</v>
      </c>
      <c r="AK464">
        <v>1</v>
      </c>
      <c r="AL464" t="b">
        <v>0</v>
      </c>
      <c r="AM464" t="b">
        <v>0</v>
      </c>
      <c r="AN464">
        <v>1</v>
      </c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</row>
    <row r="465" spans="1:54" x14ac:dyDescent="0.3">
      <c r="A465" s="1" t="s">
        <v>30</v>
      </c>
      <c r="B465" s="1" t="s">
        <v>31</v>
      </c>
      <c r="C465" s="1" t="s">
        <v>32</v>
      </c>
      <c r="D465" s="1" t="s">
        <v>67</v>
      </c>
      <c r="E465" s="1" t="s">
        <v>68</v>
      </c>
      <c r="F465" s="1" t="s">
        <v>67</v>
      </c>
      <c r="G465" t="b">
        <v>1</v>
      </c>
      <c r="H465" s="1" t="s">
        <v>35</v>
      </c>
      <c r="I465" s="1" t="s">
        <v>36</v>
      </c>
      <c r="J465" s="1"/>
      <c r="K465" s="1" t="s">
        <v>37</v>
      </c>
      <c r="L465">
        <v>1</v>
      </c>
      <c r="M465" s="1" t="s">
        <v>38</v>
      </c>
      <c r="N465" s="1" t="s">
        <v>375</v>
      </c>
      <c r="O465" s="1" t="s">
        <v>376</v>
      </c>
      <c r="P465" s="1" t="s">
        <v>242</v>
      </c>
      <c r="Q465" t="b">
        <v>1</v>
      </c>
      <c r="R465" t="b">
        <v>0</v>
      </c>
      <c r="S465" s="1" t="s">
        <v>395</v>
      </c>
      <c r="T465" s="1" t="s">
        <v>376</v>
      </c>
      <c r="U465" s="1" t="s">
        <v>477</v>
      </c>
      <c r="V465" s="1" t="s">
        <v>1958</v>
      </c>
      <c r="W465">
        <v>3289</v>
      </c>
      <c r="X465" s="1" t="s">
        <v>478</v>
      </c>
      <c r="Y465" s="1" t="s">
        <v>478</v>
      </c>
      <c r="Z465">
        <v>164</v>
      </c>
      <c r="AA465" t="b">
        <v>1</v>
      </c>
      <c r="AB465" t="b">
        <v>1</v>
      </c>
      <c r="AC465">
        <v>6</v>
      </c>
      <c r="AD465" s="1" t="s">
        <v>32</v>
      </c>
      <c r="AE465" s="1" t="s">
        <v>1988</v>
      </c>
      <c r="AF465" s="1" t="s">
        <v>1988</v>
      </c>
      <c r="AG465" s="1" t="s">
        <v>479</v>
      </c>
      <c r="AH465" s="1" t="s">
        <v>32</v>
      </c>
      <c r="AI465" s="1" t="s">
        <v>395</v>
      </c>
      <c r="AJ465">
        <v>18</v>
      </c>
      <c r="AK465">
        <v>1</v>
      </c>
      <c r="AL465" t="b">
        <v>0</v>
      </c>
      <c r="AM465" t="b">
        <v>0</v>
      </c>
      <c r="AN465">
        <v>1</v>
      </c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</row>
    <row r="466" spans="1:54" x14ac:dyDescent="0.3">
      <c r="A466" s="1" t="s">
        <v>30</v>
      </c>
      <c r="B466" s="1" t="s">
        <v>31</v>
      </c>
      <c r="C466" s="1" t="s">
        <v>32</v>
      </c>
      <c r="D466" s="1" t="s">
        <v>69</v>
      </c>
      <c r="E466" s="1" t="s">
        <v>70</v>
      </c>
      <c r="F466" s="1" t="s">
        <v>69</v>
      </c>
      <c r="G466" t="b">
        <v>1</v>
      </c>
      <c r="H466" s="1" t="s">
        <v>35</v>
      </c>
      <c r="I466" s="1" t="s">
        <v>36</v>
      </c>
      <c r="J466" s="1"/>
      <c r="K466" s="1" t="s">
        <v>37</v>
      </c>
      <c r="L466">
        <v>1</v>
      </c>
      <c r="M466" s="1" t="s">
        <v>38</v>
      </c>
      <c r="N466" s="1" t="s">
        <v>375</v>
      </c>
      <c r="O466" s="1" t="s">
        <v>376</v>
      </c>
      <c r="P466" s="1" t="s">
        <v>242</v>
      </c>
      <c r="Q466" t="b">
        <v>1</v>
      </c>
      <c r="R466" t="b">
        <v>0</v>
      </c>
      <c r="S466" s="1" t="s">
        <v>395</v>
      </c>
      <c r="T466" s="1" t="s">
        <v>376</v>
      </c>
      <c r="U466" s="1" t="s">
        <v>477</v>
      </c>
      <c r="V466" s="1" t="s">
        <v>1958</v>
      </c>
      <c r="W466">
        <v>3289</v>
      </c>
      <c r="X466" s="1" t="s">
        <v>478</v>
      </c>
      <c r="Y466" s="1" t="s">
        <v>478</v>
      </c>
      <c r="Z466">
        <v>164</v>
      </c>
      <c r="AA466" t="b">
        <v>1</v>
      </c>
      <c r="AB466" t="b">
        <v>1</v>
      </c>
      <c r="AC466">
        <v>6</v>
      </c>
      <c r="AD466" s="1" t="s">
        <v>32</v>
      </c>
      <c r="AE466" s="1" t="s">
        <v>1988</v>
      </c>
      <c r="AF466" s="1" t="s">
        <v>1988</v>
      </c>
      <c r="AG466" s="1" t="s">
        <v>479</v>
      </c>
      <c r="AH466" s="1" t="s">
        <v>32</v>
      </c>
      <c r="AI466" s="1" t="s">
        <v>395</v>
      </c>
      <c r="AJ466">
        <v>18</v>
      </c>
      <c r="AK466">
        <v>1</v>
      </c>
      <c r="AL466" t="b">
        <v>0</v>
      </c>
      <c r="AM466" t="b">
        <v>0</v>
      </c>
      <c r="AN466">
        <v>1</v>
      </c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</row>
    <row r="467" spans="1:54" x14ac:dyDescent="0.3">
      <c r="A467" s="1" t="s">
        <v>30</v>
      </c>
      <c r="B467" s="1" t="s">
        <v>31</v>
      </c>
      <c r="C467" s="1" t="s">
        <v>32</v>
      </c>
      <c r="D467" s="1" t="s">
        <v>69</v>
      </c>
      <c r="E467" s="1" t="s">
        <v>70</v>
      </c>
      <c r="F467" s="1" t="s">
        <v>69</v>
      </c>
      <c r="G467" t="b">
        <v>1</v>
      </c>
      <c r="H467" s="1" t="s">
        <v>35</v>
      </c>
      <c r="I467" s="1" t="s">
        <v>36</v>
      </c>
      <c r="J467" s="1"/>
      <c r="K467" s="1" t="s">
        <v>37</v>
      </c>
      <c r="L467">
        <v>1</v>
      </c>
      <c r="M467" s="1" t="s">
        <v>38</v>
      </c>
      <c r="N467" s="1" t="s">
        <v>375</v>
      </c>
      <c r="O467" s="1" t="s">
        <v>376</v>
      </c>
      <c r="P467" s="1" t="s">
        <v>242</v>
      </c>
      <c r="Q467" t="b">
        <v>1</v>
      </c>
      <c r="R467" t="b">
        <v>0</v>
      </c>
      <c r="S467" s="1" t="s">
        <v>395</v>
      </c>
      <c r="T467" s="1" t="s">
        <v>376</v>
      </c>
      <c r="U467" s="1" t="s">
        <v>477</v>
      </c>
      <c r="V467" s="1" t="s">
        <v>1958</v>
      </c>
      <c r="W467">
        <v>3289</v>
      </c>
      <c r="X467" s="1" t="s">
        <v>478</v>
      </c>
      <c r="Y467" s="1" t="s">
        <v>478</v>
      </c>
      <c r="Z467">
        <v>164</v>
      </c>
      <c r="AA467" t="b">
        <v>1</v>
      </c>
      <c r="AB467" t="b">
        <v>1</v>
      </c>
      <c r="AC467">
        <v>6</v>
      </c>
      <c r="AD467" s="1" t="s">
        <v>32</v>
      </c>
      <c r="AE467" s="1" t="s">
        <v>1988</v>
      </c>
      <c r="AF467" s="1" t="s">
        <v>1988</v>
      </c>
      <c r="AG467" s="1" t="s">
        <v>479</v>
      </c>
      <c r="AH467" s="1" t="s">
        <v>32</v>
      </c>
      <c r="AI467" s="1" t="s">
        <v>395</v>
      </c>
      <c r="AJ467">
        <v>18</v>
      </c>
      <c r="AK467">
        <v>1</v>
      </c>
      <c r="AL467" t="b">
        <v>0</v>
      </c>
      <c r="AM467" t="b">
        <v>0</v>
      </c>
      <c r="AN467">
        <v>1</v>
      </c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</row>
    <row r="468" spans="1:54" x14ac:dyDescent="0.3">
      <c r="A468" s="1" t="s">
        <v>30</v>
      </c>
      <c r="B468" s="1" t="s">
        <v>31</v>
      </c>
      <c r="C468" s="1" t="s">
        <v>32</v>
      </c>
      <c r="D468" s="1" t="s">
        <v>71</v>
      </c>
      <c r="E468" s="1" t="s">
        <v>72</v>
      </c>
      <c r="F468" s="1" t="s">
        <v>71</v>
      </c>
      <c r="G468" t="b">
        <v>1</v>
      </c>
      <c r="H468" s="1" t="s">
        <v>35</v>
      </c>
      <c r="I468" s="1" t="s">
        <v>36</v>
      </c>
      <c r="J468" s="1"/>
      <c r="K468" s="1" t="s">
        <v>37</v>
      </c>
      <c r="L468">
        <v>1</v>
      </c>
      <c r="M468" s="1" t="s">
        <v>38</v>
      </c>
      <c r="N468" s="1" t="s">
        <v>375</v>
      </c>
      <c r="O468" s="1" t="s">
        <v>376</v>
      </c>
      <c r="P468" s="1" t="s">
        <v>242</v>
      </c>
      <c r="Q468" t="b">
        <v>1</v>
      </c>
      <c r="R468" t="b">
        <v>0</v>
      </c>
      <c r="S468" s="1" t="s">
        <v>395</v>
      </c>
      <c r="T468" s="1" t="s">
        <v>376</v>
      </c>
      <c r="U468" s="1" t="s">
        <v>477</v>
      </c>
      <c r="V468" s="1" t="s">
        <v>1958</v>
      </c>
      <c r="W468">
        <v>3289</v>
      </c>
      <c r="X468" s="1" t="s">
        <v>478</v>
      </c>
      <c r="Y468" s="1" t="s">
        <v>478</v>
      </c>
      <c r="Z468">
        <v>164</v>
      </c>
      <c r="AA468" t="b">
        <v>1</v>
      </c>
      <c r="AB468" t="b">
        <v>1</v>
      </c>
      <c r="AC468">
        <v>6</v>
      </c>
      <c r="AD468" s="1" t="s">
        <v>32</v>
      </c>
      <c r="AE468" s="1" t="s">
        <v>1988</v>
      </c>
      <c r="AF468" s="1" t="s">
        <v>1988</v>
      </c>
      <c r="AG468" s="1" t="s">
        <v>479</v>
      </c>
      <c r="AH468" s="1" t="s">
        <v>32</v>
      </c>
      <c r="AI468" s="1" t="s">
        <v>395</v>
      </c>
      <c r="AJ468">
        <v>18</v>
      </c>
      <c r="AK468">
        <v>1</v>
      </c>
      <c r="AL468" t="b">
        <v>0</v>
      </c>
      <c r="AM468" t="b">
        <v>0</v>
      </c>
      <c r="AN468">
        <v>1</v>
      </c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</row>
    <row r="469" spans="1:54" x14ac:dyDescent="0.3">
      <c r="A469" s="1" t="s">
        <v>30</v>
      </c>
      <c r="B469" s="1" t="s">
        <v>31</v>
      </c>
      <c r="C469" s="1" t="s">
        <v>32</v>
      </c>
      <c r="D469" s="1" t="s">
        <v>71</v>
      </c>
      <c r="E469" s="1" t="s">
        <v>72</v>
      </c>
      <c r="F469" s="1" t="s">
        <v>71</v>
      </c>
      <c r="G469" t="b">
        <v>1</v>
      </c>
      <c r="H469" s="1" t="s">
        <v>35</v>
      </c>
      <c r="I469" s="1" t="s">
        <v>36</v>
      </c>
      <c r="J469" s="1"/>
      <c r="K469" s="1" t="s">
        <v>37</v>
      </c>
      <c r="L469">
        <v>1</v>
      </c>
      <c r="M469" s="1" t="s">
        <v>38</v>
      </c>
      <c r="N469" s="1" t="s">
        <v>375</v>
      </c>
      <c r="O469" s="1" t="s">
        <v>376</v>
      </c>
      <c r="P469" s="1" t="s">
        <v>242</v>
      </c>
      <c r="Q469" t="b">
        <v>1</v>
      </c>
      <c r="R469" t="b">
        <v>0</v>
      </c>
      <c r="S469" s="1" t="s">
        <v>395</v>
      </c>
      <c r="T469" s="1" t="s">
        <v>376</v>
      </c>
      <c r="U469" s="1" t="s">
        <v>477</v>
      </c>
      <c r="V469" s="1" t="s">
        <v>1958</v>
      </c>
      <c r="W469">
        <v>3289</v>
      </c>
      <c r="X469" s="1" t="s">
        <v>478</v>
      </c>
      <c r="Y469" s="1" t="s">
        <v>478</v>
      </c>
      <c r="Z469">
        <v>164</v>
      </c>
      <c r="AA469" t="b">
        <v>1</v>
      </c>
      <c r="AB469" t="b">
        <v>1</v>
      </c>
      <c r="AC469">
        <v>6</v>
      </c>
      <c r="AD469" s="1" t="s">
        <v>32</v>
      </c>
      <c r="AE469" s="1" t="s">
        <v>1988</v>
      </c>
      <c r="AF469" s="1" t="s">
        <v>1988</v>
      </c>
      <c r="AG469" s="1" t="s">
        <v>479</v>
      </c>
      <c r="AH469" s="1" t="s">
        <v>32</v>
      </c>
      <c r="AI469" s="1" t="s">
        <v>395</v>
      </c>
      <c r="AJ469">
        <v>18</v>
      </c>
      <c r="AK469">
        <v>1</v>
      </c>
      <c r="AL469" t="b">
        <v>0</v>
      </c>
      <c r="AM469" t="b">
        <v>0</v>
      </c>
      <c r="AN469">
        <v>1</v>
      </c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</row>
    <row r="470" spans="1:54" x14ac:dyDescent="0.3">
      <c r="A470" s="1" t="s">
        <v>30</v>
      </c>
      <c r="B470" s="1" t="s">
        <v>31</v>
      </c>
      <c r="C470" s="1" t="s">
        <v>32</v>
      </c>
      <c r="D470" s="1" t="s">
        <v>73</v>
      </c>
      <c r="E470" s="1" t="s">
        <v>74</v>
      </c>
      <c r="F470" s="1" t="s">
        <v>73</v>
      </c>
      <c r="G470" t="b">
        <v>1</v>
      </c>
      <c r="H470" s="1" t="s">
        <v>35</v>
      </c>
      <c r="I470" s="1" t="s">
        <v>36</v>
      </c>
      <c r="J470" s="1"/>
      <c r="K470" s="1" t="s">
        <v>37</v>
      </c>
      <c r="L470">
        <v>1</v>
      </c>
      <c r="M470" s="1" t="s">
        <v>38</v>
      </c>
      <c r="N470" s="1" t="s">
        <v>375</v>
      </c>
      <c r="O470" s="1" t="s">
        <v>376</v>
      </c>
      <c r="P470" s="1" t="s">
        <v>242</v>
      </c>
      <c r="Q470" t="b">
        <v>1</v>
      </c>
      <c r="R470" t="b">
        <v>0</v>
      </c>
      <c r="S470" s="1" t="s">
        <v>395</v>
      </c>
      <c r="T470" s="1" t="s">
        <v>376</v>
      </c>
      <c r="U470" s="1" t="s">
        <v>477</v>
      </c>
      <c r="V470" s="1" t="s">
        <v>1958</v>
      </c>
      <c r="W470">
        <v>3289</v>
      </c>
      <c r="X470" s="1" t="s">
        <v>478</v>
      </c>
      <c r="Y470" s="1" t="s">
        <v>478</v>
      </c>
      <c r="Z470">
        <v>164</v>
      </c>
      <c r="AA470" t="b">
        <v>1</v>
      </c>
      <c r="AB470" t="b">
        <v>1</v>
      </c>
      <c r="AC470">
        <v>6</v>
      </c>
      <c r="AD470" s="1" t="s">
        <v>32</v>
      </c>
      <c r="AE470" s="1" t="s">
        <v>1988</v>
      </c>
      <c r="AF470" s="1" t="s">
        <v>1988</v>
      </c>
      <c r="AG470" s="1" t="s">
        <v>479</v>
      </c>
      <c r="AH470" s="1" t="s">
        <v>32</v>
      </c>
      <c r="AI470" s="1" t="s">
        <v>395</v>
      </c>
      <c r="AJ470">
        <v>18</v>
      </c>
      <c r="AK470">
        <v>1</v>
      </c>
      <c r="AL470" t="b">
        <v>0</v>
      </c>
      <c r="AM470" t="b">
        <v>0</v>
      </c>
      <c r="AN470">
        <v>1</v>
      </c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</row>
    <row r="471" spans="1:54" x14ac:dyDescent="0.3">
      <c r="A471" s="1" t="s">
        <v>30</v>
      </c>
      <c r="B471" s="1" t="s">
        <v>31</v>
      </c>
      <c r="C471" s="1" t="s">
        <v>32</v>
      </c>
      <c r="D471" s="1" t="s">
        <v>73</v>
      </c>
      <c r="E471" s="1" t="s">
        <v>74</v>
      </c>
      <c r="F471" s="1" t="s">
        <v>73</v>
      </c>
      <c r="G471" t="b">
        <v>1</v>
      </c>
      <c r="H471" s="1" t="s">
        <v>35</v>
      </c>
      <c r="I471" s="1" t="s">
        <v>36</v>
      </c>
      <c r="J471" s="1"/>
      <c r="K471" s="1" t="s">
        <v>37</v>
      </c>
      <c r="L471">
        <v>1</v>
      </c>
      <c r="M471" s="1" t="s">
        <v>38</v>
      </c>
      <c r="N471" s="1" t="s">
        <v>375</v>
      </c>
      <c r="O471" s="1" t="s">
        <v>376</v>
      </c>
      <c r="P471" s="1" t="s">
        <v>242</v>
      </c>
      <c r="Q471" t="b">
        <v>1</v>
      </c>
      <c r="R471" t="b">
        <v>0</v>
      </c>
      <c r="S471" s="1" t="s">
        <v>395</v>
      </c>
      <c r="T471" s="1" t="s">
        <v>376</v>
      </c>
      <c r="U471" s="1" t="s">
        <v>477</v>
      </c>
      <c r="V471" s="1" t="s">
        <v>1958</v>
      </c>
      <c r="W471">
        <v>3289</v>
      </c>
      <c r="X471" s="1" t="s">
        <v>478</v>
      </c>
      <c r="Y471" s="1" t="s">
        <v>478</v>
      </c>
      <c r="Z471">
        <v>164</v>
      </c>
      <c r="AA471" t="b">
        <v>1</v>
      </c>
      <c r="AB471" t="b">
        <v>1</v>
      </c>
      <c r="AC471">
        <v>6</v>
      </c>
      <c r="AD471" s="1" t="s">
        <v>32</v>
      </c>
      <c r="AE471" s="1" t="s">
        <v>1988</v>
      </c>
      <c r="AF471" s="1" t="s">
        <v>1988</v>
      </c>
      <c r="AG471" s="1" t="s">
        <v>479</v>
      </c>
      <c r="AH471" s="1" t="s">
        <v>32</v>
      </c>
      <c r="AI471" s="1" t="s">
        <v>395</v>
      </c>
      <c r="AJ471">
        <v>18</v>
      </c>
      <c r="AK471">
        <v>1</v>
      </c>
      <c r="AL471" t="b">
        <v>0</v>
      </c>
      <c r="AM471" t="b">
        <v>0</v>
      </c>
      <c r="AN471">
        <v>1</v>
      </c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</row>
    <row r="472" spans="1:54" x14ac:dyDescent="0.3">
      <c r="A472" s="1" t="s">
        <v>30</v>
      </c>
      <c r="B472" s="1" t="s">
        <v>31</v>
      </c>
      <c r="C472" s="1" t="s">
        <v>32</v>
      </c>
      <c r="D472" s="1" t="s">
        <v>43</v>
      </c>
      <c r="E472" s="1" t="s">
        <v>44</v>
      </c>
      <c r="F472" s="1" t="s">
        <v>43</v>
      </c>
      <c r="G472" t="b">
        <v>1</v>
      </c>
      <c r="H472" s="1" t="s">
        <v>35</v>
      </c>
      <c r="I472" s="1" t="s">
        <v>36</v>
      </c>
      <c r="J472" s="1"/>
      <c r="K472" s="1" t="s">
        <v>37</v>
      </c>
      <c r="L472">
        <v>1</v>
      </c>
      <c r="M472" s="1" t="s">
        <v>38</v>
      </c>
      <c r="N472" s="1" t="s">
        <v>379</v>
      </c>
      <c r="O472" s="1" t="s">
        <v>380</v>
      </c>
      <c r="P472" s="1" t="s">
        <v>242</v>
      </c>
      <c r="Q472" t="b">
        <v>1</v>
      </c>
      <c r="R472" t="b">
        <v>0</v>
      </c>
      <c r="S472" s="1" t="s">
        <v>395</v>
      </c>
      <c r="T472" s="1" t="s">
        <v>380</v>
      </c>
      <c r="U472" s="1" t="s">
        <v>483</v>
      </c>
      <c r="V472" s="1" t="s">
        <v>1958</v>
      </c>
      <c r="W472">
        <v>3289</v>
      </c>
      <c r="X472" s="1" t="s">
        <v>484</v>
      </c>
      <c r="Y472" s="1" t="s">
        <v>484</v>
      </c>
      <c r="Z472">
        <v>184</v>
      </c>
      <c r="AA472" t="b">
        <v>1</v>
      </c>
      <c r="AB472" t="b">
        <v>1</v>
      </c>
      <c r="AC472">
        <v>6</v>
      </c>
      <c r="AD472" s="1" t="s">
        <v>32</v>
      </c>
      <c r="AE472" s="1" t="s">
        <v>1986</v>
      </c>
      <c r="AF472" s="1" t="s">
        <v>1986</v>
      </c>
      <c r="AG472" s="1" t="s">
        <v>485</v>
      </c>
      <c r="AH472" s="1" t="s">
        <v>32</v>
      </c>
      <c r="AI472" s="1" t="s">
        <v>395</v>
      </c>
      <c r="AJ472">
        <v>20</v>
      </c>
      <c r="AK472">
        <v>1</v>
      </c>
      <c r="AL472" t="b">
        <v>0</v>
      </c>
      <c r="AM472" t="b">
        <v>0</v>
      </c>
      <c r="AN472">
        <v>1</v>
      </c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</row>
    <row r="473" spans="1:54" x14ac:dyDescent="0.3">
      <c r="A473" s="1" t="s">
        <v>30</v>
      </c>
      <c r="B473" s="1" t="s">
        <v>31</v>
      </c>
      <c r="C473" s="1" t="s">
        <v>32</v>
      </c>
      <c r="D473" s="1" t="s">
        <v>45</v>
      </c>
      <c r="E473" s="1" t="s">
        <v>46</v>
      </c>
      <c r="F473" s="1" t="s">
        <v>45</v>
      </c>
      <c r="G473" t="b">
        <v>1</v>
      </c>
      <c r="H473" s="1" t="s">
        <v>35</v>
      </c>
      <c r="I473" s="1" t="s">
        <v>36</v>
      </c>
      <c r="J473" s="1"/>
      <c r="K473" s="1" t="s">
        <v>37</v>
      </c>
      <c r="L473">
        <v>1</v>
      </c>
      <c r="M473" s="1" t="s">
        <v>38</v>
      </c>
      <c r="N473" s="1" t="s">
        <v>379</v>
      </c>
      <c r="O473" s="1" t="s">
        <v>380</v>
      </c>
      <c r="P473" s="1" t="s">
        <v>242</v>
      </c>
      <c r="Q473" t="b">
        <v>1</v>
      </c>
      <c r="R473" t="b">
        <v>0</v>
      </c>
      <c r="S473" s="1" t="s">
        <v>395</v>
      </c>
      <c r="T473" s="1" t="s">
        <v>380</v>
      </c>
      <c r="U473" s="1" t="s">
        <v>483</v>
      </c>
      <c r="V473" s="1" t="s">
        <v>1958</v>
      </c>
      <c r="W473">
        <v>3289</v>
      </c>
      <c r="X473" s="1" t="s">
        <v>484</v>
      </c>
      <c r="Y473" s="1" t="s">
        <v>484</v>
      </c>
      <c r="Z473">
        <v>184</v>
      </c>
      <c r="AA473" t="b">
        <v>1</v>
      </c>
      <c r="AB473" t="b">
        <v>1</v>
      </c>
      <c r="AC473">
        <v>6</v>
      </c>
      <c r="AD473" s="1" t="s">
        <v>32</v>
      </c>
      <c r="AE473" s="1" t="s">
        <v>1986</v>
      </c>
      <c r="AF473" s="1" t="s">
        <v>1986</v>
      </c>
      <c r="AG473" s="1" t="s">
        <v>485</v>
      </c>
      <c r="AH473" s="1" t="s">
        <v>32</v>
      </c>
      <c r="AI473" s="1" t="s">
        <v>395</v>
      </c>
      <c r="AJ473">
        <v>20</v>
      </c>
      <c r="AK473">
        <v>1</v>
      </c>
      <c r="AL473" t="b">
        <v>0</v>
      </c>
      <c r="AM473" t="b">
        <v>0</v>
      </c>
      <c r="AN473">
        <v>1</v>
      </c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</row>
    <row r="474" spans="1:54" x14ac:dyDescent="0.3">
      <c r="A474" s="1" t="s">
        <v>30</v>
      </c>
      <c r="B474" s="1" t="s">
        <v>31</v>
      </c>
      <c r="C474" s="1" t="s">
        <v>32</v>
      </c>
      <c r="D474" s="1" t="s">
        <v>47</v>
      </c>
      <c r="E474" s="1" t="s">
        <v>48</v>
      </c>
      <c r="F474" s="1" t="s">
        <v>47</v>
      </c>
      <c r="G474" t="b">
        <v>1</v>
      </c>
      <c r="H474" s="1" t="s">
        <v>35</v>
      </c>
      <c r="I474" s="1" t="s">
        <v>36</v>
      </c>
      <c r="J474" s="1"/>
      <c r="K474" s="1" t="s">
        <v>37</v>
      </c>
      <c r="L474">
        <v>1</v>
      </c>
      <c r="M474" s="1" t="s">
        <v>38</v>
      </c>
      <c r="N474" s="1" t="s">
        <v>379</v>
      </c>
      <c r="O474" s="1" t="s">
        <v>380</v>
      </c>
      <c r="P474" s="1" t="s">
        <v>242</v>
      </c>
      <c r="Q474" t="b">
        <v>1</v>
      </c>
      <c r="R474" t="b">
        <v>0</v>
      </c>
      <c r="S474" s="1" t="s">
        <v>395</v>
      </c>
      <c r="T474" s="1" t="s">
        <v>380</v>
      </c>
      <c r="U474" s="1" t="s">
        <v>483</v>
      </c>
      <c r="V474" s="1" t="s">
        <v>1958</v>
      </c>
      <c r="W474">
        <v>3289</v>
      </c>
      <c r="X474" s="1" t="s">
        <v>484</v>
      </c>
      <c r="Y474" s="1" t="s">
        <v>484</v>
      </c>
      <c r="Z474">
        <v>184</v>
      </c>
      <c r="AA474" t="b">
        <v>1</v>
      </c>
      <c r="AB474" t="b">
        <v>1</v>
      </c>
      <c r="AC474">
        <v>6</v>
      </c>
      <c r="AD474" s="1" t="s">
        <v>32</v>
      </c>
      <c r="AE474" s="1" t="s">
        <v>1986</v>
      </c>
      <c r="AF474" s="1" t="s">
        <v>1986</v>
      </c>
      <c r="AG474" s="1" t="s">
        <v>485</v>
      </c>
      <c r="AH474" s="1" t="s">
        <v>32</v>
      </c>
      <c r="AI474" s="1" t="s">
        <v>395</v>
      </c>
      <c r="AJ474">
        <v>20</v>
      </c>
      <c r="AK474">
        <v>1</v>
      </c>
      <c r="AL474" t="b">
        <v>0</v>
      </c>
      <c r="AM474" t="b">
        <v>0</v>
      </c>
      <c r="AN474">
        <v>1</v>
      </c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</row>
    <row r="475" spans="1:54" x14ac:dyDescent="0.3">
      <c r="A475" s="1" t="s">
        <v>30</v>
      </c>
      <c r="B475" s="1" t="s">
        <v>31</v>
      </c>
      <c r="C475" s="1" t="s">
        <v>32</v>
      </c>
      <c r="D475" s="1" t="s">
        <v>47</v>
      </c>
      <c r="E475" s="1" t="s">
        <v>48</v>
      </c>
      <c r="F475" s="1" t="s">
        <v>47</v>
      </c>
      <c r="G475" t="b">
        <v>1</v>
      </c>
      <c r="H475" s="1" t="s">
        <v>35</v>
      </c>
      <c r="I475" s="1" t="s">
        <v>36</v>
      </c>
      <c r="J475" s="1"/>
      <c r="K475" s="1" t="s">
        <v>37</v>
      </c>
      <c r="L475">
        <v>1</v>
      </c>
      <c r="M475" s="1" t="s">
        <v>38</v>
      </c>
      <c r="N475" s="1" t="s">
        <v>379</v>
      </c>
      <c r="O475" s="1" t="s">
        <v>380</v>
      </c>
      <c r="P475" s="1" t="s">
        <v>242</v>
      </c>
      <c r="Q475" t="b">
        <v>1</v>
      </c>
      <c r="R475" t="b">
        <v>0</v>
      </c>
      <c r="S475" s="1" t="s">
        <v>395</v>
      </c>
      <c r="T475" s="1" t="s">
        <v>380</v>
      </c>
      <c r="U475" s="1" t="s">
        <v>483</v>
      </c>
      <c r="V475" s="1" t="s">
        <v>1958</v>
      </c>
      <c r="W475">
        <v>3289</v>
      </c>
      <c r="X475" s="1" t="s">
        <v>484</v>
      </c>
      <c r="Y475" s="1" t="s">
        <v>484</v>
      </c>
      <c r="Z475">
        <v>184</v>
      </c>
      <c r="AA475" t="b">
        <v>1</v>
      </c>
      <c r="AB475" t="b">
        <v>1</v>
      </c>
      <c r="AC475">
        <v>6</v>
      </c>
      <c r="AD475" s="1" t="s">
        <v>32</v>
      </c>
      <c r="AE475" s="1" t="s">
        <v>1986</v>
      </c>
      <c r="AF475" s="1" t="s">
        <v>1986</v>
      </c>
      <c r="AG475" s="1" t="s">
        <v>485</v>
      </c>
      <c r="AH475" s="1" t="s">
        <v>32</v>
      </c>
      <c r="AI475" s="1" t="s">
        <v>395</v>
      </c>
      <c r="AJ475">
        <v>20</v>
      </c>
      <c r="AK475">
        <v>1</v>
      </c>
      <c r="AL475" t="b">
        <v>0</v>
      </c>
      <c r="AM475" t="b">
        <v>0</v>
      </c>
      <c r="AN475">
        <v>1</v>
      </c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</row>
    <row r="476" spans="1:54" x14ac:dyDescent="0.3">
      <c r="A476" s="1" t="s">
        <v>30</v>
      </c>
      <c r="B476" s="1" t="s">
        <v>31</v>
      </c>
      <c r="C476" s="1" t="s">
        <v>32</v>
      </c>
      <c r="D476" s="1" t="s">
        <v>43</v>
      </c>
      <c r="E476" s="1" t="s">
        <v>44</v>
      </c>
      <c r="F476" s="1" t="s">
        <v>43</v>
      </c>
      <c r="G476" t="b">
        <v>1</v>
      </c>
      <c r="H476" s="1" t="s">
        <v>35</v>
      </c>
      <c r="I476" s="1" t="s">
        <v>36</v>
      </c>
      <c r="J476" s="1"/>
      <c r="K476" s="1" t="s">
        <v>37</v>
      </c>
      <c r="L476">
        <v>1</v>
      </c>
      <c r="M476" s="1" t="s">
        <v>38</v>
      </c>
      <c r="N476" s="1" t="s">
        <v>379</v>
      </c>
      <c r="O476" s="1" t="s">
        <v>380</v>
      </c>
      <c r="P476" s="1" t="s">
        <v>242</v>
      </c>
      <c r="Q476" t="b">
        <v>1</v>
      </c>
      <c r="R476" t="b">
        <v>0</v>
      </c>
      <c r="S476" s="1" t="s">
        <v>395</v>
      </c>
      <c r="T476" s="1" t="s">
        <v>380</v>
      </c>
      <c r="U476" s="1" t="s">
        <v>483</v>
      </c>
      <c r="V476" s="1" t="s">
        <v>1958</v>
      </c>
      <c r="W476">
        <v>3289</v>
      </c>
      <c r="X476" s="1" t="s">
        <v>484</v>
      </c>
      <c r="Y476" s="1" t="s">
        <v>484</v>
      </c>
      <c r="Z476">
        <v>184</v>
      </c>
      <c r="AA476" t="b">
        <v>1</v>
      </c>
      <c r="AB476" t="b">
        <v>1</v>
      </c>
      <c r="AC476">
        <v>6</v>
      </c>
      <c r="AD476" s="1" t="s">
        <v>32</v>
      </c>
      <c r="AE476" s="1" t="s">
        <v>1986</v>
      </c>
      <c r="AF476" s="1" t="s">
        <v>1986</v>
      </c>
      <c r="AG476" s="1" t="s">
        <v>485</v>
      </c>
      <c r="AH476" s="1" t="s">
        <v>32</v>
      </c>
      <c r="AI476" s="1" t="s">
        <v>395</v>
      </c>
      <c r="AJ476">
        <v>20</v>
      </c>
      <c r="AK476">
        <v>1</v>
      </c>
      <c r="AL476" t="b">
        <v>0</v>
      </c>
      <c r="AM476" t="b">
        <v>0</v>
      </c>
      <c r="AN476">
        <v>1</v>
      </c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</row>
    <row r="477" spans="1:54" x14ac:dyDescent="0.3">
      <c r="A477" s="1" t="s">
        <v>30</v>
      </c>
      <c r="B477" s="1" t="s">
        <v>31</v>
      </c>
      <c r="C477" s="1" t="s">
        <v>32</v>
      </c>
      <c r="D477" s="1" t="s">
        <v>33</v>
      </c>
      <c r="E477" s="1" t="s">
        <v>34</v>
      </c>
      <c r="F477" s="1" t="s">
        <v>33</v>
      </c>
      <c r="G477" t="b">
        <v>1</v>
      </c>
      <c r="H477" s="1" t="s">
        <v>35</v>
      </c>
      <c r="I477" s="1" t="s">
        <v>36</v>
      </c>
      <c r="J477" s="1"/>
      <c r="K477" s="1" t="s">
        <v>37</v>
      </c>
      <c r="L477">
        <v>1</v>
      </c>
      <c r="M477" s="1" t="s">
        <v>38</v>
      </c>
      <c r="N477" s="1" t="s">
        <v>379</v>
      </c>
      <c r="O477" s="1" t="s">
        <v>380</v>
      </c>
      <c r="P477" s="1" t="s">
        <v>242</v>
      </c>
      <c r="Q477" t="b">
        <v>1</v>
      </c>
      <c r="R477" t="b">
        <v>0</v>
      </c>
      <c r="S477" s="1" t="s">
        <v>395</v>
      </c>
      <c r="T477" s="1" t="s">
        <v>380</v>
      </c>
      <c r="U477" s="1" t="s">
        <v>483</v>
      </c>
      <c r="V477" s="1" t="s">
        <v>1958</v>
      </c>
      <c r="W477">
        <v>3289</v>
      </c>
      <c r="X477" s="1" t="s">
        <v>484</v>
      </c>
      <c r="Y477" s="1" t="s">
        <v>484</v>
      </c>
      <c r="Z477">
        <v>184</v>
      </c>
      <c r="AA477" t="b">
        <v>1</v>
      </c>
      <c r="AB477" t="b">
        <v>1</v>
      </c>
      <c r="AC477">
        <v>6</v>
      </c>
      <c r="AD477" s="1" t="s">
        <v>32</v>
      </c>
      <c r="AE477" s="1" t="s">
        <v>1986</v>
      </c>
      <c r="AF477" s="1" t="s">
        <v>1986</v>
      </c>
      <c r="AG477" s="1" t="s">
        <v>485</v>
      </c>
      <c r="AH477" s="1" t="s">
        <v>32</v>
      </c>
      <c r="AI477" s="1" t="s">
        <v>395</v>
      </c>
      <c r="AJ477">
        <v>20</v>
      </c>
      <c r="AK477">
        <v>1</v>
      </c>
      <c r="AL477" t="b">
        <v>0</v>
      </c>
      <c r="AM477" t="b">
        <v>0</v>
      </c>
      <c r="AN477">
        <v>1</v>
      </c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</row>
    <row r="478" spans="1:54" x14ac:dyDescent="0.3">
      <c r="A478" s="1" t="s">
        <v>30</v>
      </c>
      <c r="B478" s="1" t="s">
        <v>31</v>
      </c>
      <c r="C478" s="1" t="s">
        <v>32</v>
      </c>
      <c r="D478" s="1" t="s">
        <v>73</v>
      </c>
      <c r="E478" s="1" t="s">
        <v>74</v>
      </c>
      <c r="F478" s="1" t="s">
        <v>73</v>
      </c>
      <c r="G478" t="b">
        <v>1</v>
      </c>
      <c r="H478" s="1" t="s">
        <v>35</v>
      </c>
      <c r="I478" s="1" t="s">
        <v>36</v>
      </c>
      <c r="J478" s="1"/>
      <c r="K478" s="1" t="s">
        <v>37</v>
      </c>
      <c r="L478">
        <v>1</v>
      </c>
      <c r="M478" s="1" t="s">
        <v>38</v>
      </c>
      <c r="N478" s="1" t="s">
        <v>377</v>
      </c>
      <c r="O478" s="1" t="s">
        <v>378</v>
      </c>
      <c r="P478" s="1" t="s">
        <v>242</v>
      </c>
      <c r="Q478" t="b">
        <v>1</v>
      </c>
      <c r="R478" t="b">
        <v>0</v>
      </c>
      <c r="S478" s="1" t="s">
        <v>395</v>
      </c>
      <c r="T478" s="1" t="s">
        <v>378</v>
      </c>
      <c r="U478" s="1" t="s">
        <v>480</v>
      </c>
      <c r="V478" s="1" t="s">
        <v>1958</v>
      </c>
      <c r="W478">
        <v>3289</v>
      </c>
      <c r="X478" s="1" t="s">
        <v>481</v>
      </c>
      <c r="Y478" s="1" t="s">
        <v>481</v>
      </c>
      <c r="Z478">
        <v>174</v>
      </c>
      <c r="AA478" t="b">
        <v>1</v>
      </c>
      <c r="AB478" t="b">
        <v>1</v>
      </c>
      <c r="AC478">
        <v>6</v>
      </c>
      <c r="AD478" s="1" t="s">
        <v>32</v>
      </c>
      <c r="AE478" s="1" t="s">
        <v>1987</v>
      </c>
      <c r="AF478" s="1" t="s">
        <v>1987</v>
      </c>
      <c r="AG478" s="1" t="s">
        <v>482</v>
      </c>
      <c r="AH478" s="1" t="s">
        <v>32</v>
      </c>
      <c r="AI478" s="1" t="s">
        <v>395</v>
      </c>
      <c r="AJ478">
        <v>19</v>
      </c>
      <c r="AK478">
        <v>1</v>
      </c>
      <c r="AL478" t="b">
        <v>0</v>
      </c>
      <c r="AM478" t="b">
        <v>0</v>
      </c>
      <c r="AN478">
        <v>1</v>
      </c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</row>
    <row r="479" spans="1:54" x14ac:dyDescent="0.3">
      <c r="A479" s="1" t="s">
        <v>30</v>
      </c>
      <c r="B479" s="1" t="s">
        <v>31</v>
      </c>
      <c r="C479" s="1" t="s">
        <v>32</v>
      </c>
      <c r="D479" s="1" t="s">
        <v>33</v>
      </c>
      <c r="E479" s="1" t="s">
        <v>34</v>
      </c>
      <c r="F479" s="1" t="s">
        <v>33</v>
      </c>
      <c r="G479" t="b">
        <v>1</v>
      </c>
      <c r="H479" s="1" t="s">
        <v>35</v>
      </c>
      <c r="I479" s="1" t="s">
        <v>36</v>
      </c>
      <c r="J479" s="1"/>
      <c r="K479" s="1" t="s">
        <v>37</v>
      </c>
      <c r="L479">
        <v>1</v>
      </c>
      <c r="M479" s="1" t="s">
        <v>38</v>
      </c>
      <c r="N479" s="1" t="s">
        <v>377</v>
      </c>
      <c r="O479" s="1" t="s">
        <v>378</v>
      </c>
      <c r="P479" s="1" t="s">
        <v>242</v>
      </c>
      <c r="Q479" t="b">
        <v>1</v>
      </c>
      <c r="R479" t="b">
        <v>0</v>
      </c>
      <c r="S479" s="1" t="s">
        <v>395</v>
      </c>
      <c r="T479" s="1" t="s">
        <v>378</v>
      </c>
      <c r="U479" s="1" t="s">
        <v>480</v>
      </c>
      <c r="V479" s="1" t="s">
        <v>1958</v>
      </c>
      <c r="W479">
        <v>3289</v>
      </c>
      <c r="X479" s="1" t="s">
        <v>481</v>
      </c>
      <c r="Y479" s="1" t="s">
        <v>481</v>
      </c>
      <c r="Z479">
        <v>174</v>
      </c>
      <c r="AA479" t="b">
        <v>1</v>
      </c>
      <c r="AB479" t="b">
        <v>1</v>
      </c>
      <c r="AC479">
        <v>6</v>
      </c>
      <c r="AD479" s="1" t="s">
        <v>32</v>
      </c>
      <c r="AE479" s="1" t="s">
        <v>1987</v>
      </c>
      <c r="AF479" s="1" t="s">
        <v>1987</v>
      </c>
      <c r="AG479" s="1" t="s">
        <v>482</v>
      </c>
      <c r="AH479" s="1" t="s">
        <v>32</v>
      </c>
      <c r="AI479" s="1" t="s">
        <v>395</v>
      </c>
      <c r="AJ479">
        <v>19</v>
      </c>
      <c r="AK479">
        <v>1</v>
      </c>
      <c r="AL479" t="b">
        <v>0</v>
      </c>
      <c r="AM479" t="b">
        <v>0</v>
      </c>
      <c r="AN479">
        <v>1</v>
      </c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</row>
    <row r="480" spans="1:54" x14ac:dyDescent="0.3">
      <c r="A480" s="1" t="s">
        <v>30</v>
      </c>
      <c r="B480" s="1" t="s">
        <v>31</v>
      </c>
      <c r="C480" s="1" t="s">
        <v>32</v>
      </c>
      <c r="D480" s="1" t="s">
        <v>33</v>
      </c>
      <c r="E480" s="1" t="s">
        <v>34</v>
      </c>
      <c r="F480" s="1" t="s">
        <v>33</v>
      </c>
      <c r="G480" t="b">
        <v>1</v>
      </c>
      <c r="H480" s="1" t="s">
        <v>35</v>
      </c>
      <c r="I480" s="1" t="s">
        <v>36</v>
      </c>
      <c r="J480" s="1"/>
      <c r="K480" s="1" t="s">
        <v>37</v>
      </c>
      <c r="L480">
        <v>1</v>
      </c>
      <c r="M480" s="1" t="s">
        <v>38</v>
      </c>
      <c r="N480" s="1" t="s">
        <v>377</v>
      </c>
      <c r="O480" s="1" t="s">
        <v>378</v>
      </c>
      <c r="P480" s="1" t="s">
        <v>242</v>
      </c>
      <c r="Q480" t="b">
        <v>1</v>
      </c>
      <c r="R480" t="b">
        <v>0</v>
      </c>
      <c r="S480" s="1" t="s">
        <v>395</v>
      </c>
      <c r="T480" s="1" t="s">
        <v>378</v>
      </c>
      <c r="U480" s="1" t="s">
        <v>480</v>
      </c>
      <c r="V480" s="1" t="s">
        <v>1958</v>
      </c>
      <c r="W480">
        <v>3289</v>
      </c>
      <c r="X480" s="1" t="s">
        <v>481</v>
      </c>
      <c r="Y480" s="1" t="s">
        <v>481</v>
      </c>
      <c r="Z480">
        <v>174</v>
      </c>
      <c r="AA480" t="b">
        <v>1</v>
      </c>
      <c r="AB480" t="b">
        <v>1</v>
      </c>
      <c r="AC480">
        <v>6</v>
      </c>
      <c r="AD480" s="1" t="s">
        <v>32</v>
      </c>
      <c r="AE480" s="1" t="s">
        <v>1987</v>
      </c>
      <c r="AF480" s="1" t="s">
        <v>1987</v>
      </c>
      <c r="AG480" s="1" t="s">
        <v>482</v>
      </c>
      <c r="AH480" s="1" t="s">
        <v>32</v>
      </c>
      <c r="AI480" s="1" t="s">
        <v>395</v>
      </c>
      <c r="AJ480">
        <v>19</v>
      </c>
      <c r="AK480">
        <v>1</v>
      </c>
      <c r="AL480" t="b">
        <v>0</v>
      </c>
      <c r="AM480" t="b">
        <v>0</v>
      </c>
      <c r="AN480">
        <v>1</v>
      </c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</row>
    <row r="481" spans="1:54" x14ac:dyDescent="0.3">
      <c r="A481" s="1" t="s">
        <v>30</v>
      </c>
      <c r="B481" s="1" t="s">
        <v>31</v>
      </c>
      <c r="C481" s="1" t="s">
        <v>32</v>
      </c>
      <c r="D481" s="1" t="s">
        <v>41</v>
      </c>
      <c r="E481" s="1" t="s">
        <v>42</v>
      </c>
      <c r="F481" s="1" t="s">
        <v>41</v>
      </c>
      <c r="G481" t="b">
        <v>1</v>
      </c>
      <c r="H481" s="1" t="s">
        <v>35</v>
      </c>
      <c r="I481" s="1" t="s">
        <v>36</v>
      </c>
      <c r="J481" s="1"/>
      <c r="K481" s="1" t="s">
        <v>37</v>
      </c>
      <c r="L481">
        <v>1</v>
      </c>
      <c r="M481" s="1" t="s">
        <v>38</v>
      </c>
      <c r="N481" s="1" t="s">
        <v>377</v>
      </c>
      <c r="O481" s="1" t="s">
        <v>378</v>
      </c>
      <c r="P481" s="1" t="s">
        <v>242</v>
      </c>
      <c r="Q481" t="b">
        <v>1</v>
      </c>
      <c r="R481" t="b">
        <v>0</v>
      </c>
      <c r="S481" s="1" t="s">
        <v>395</v>
      </c>
      <c r="T481" s="1" t="s">
        <v>378</v>
      </c>
      <c r="U481" s="1" t="s">
        <v>480</v>
      </c>
      <c r="V481" s="1" t="s">
        <v>1958</v>
      </c>
      <c r="W481">
        <v>3289</v>
      </c>
      <c r="X481" s="1" t="s">
        <v>481</v>
      </c>
      <c r="Y481" s="1" t="s">
        <v>481</v>
      </c>
      <c r="Z481">
        <v>174</v>
      </c>
      <c r="AA481" t="b">
        <v>1</v>
      </c>
      <c r="AB481" t="b">
        <v>1</v>
      </c>
      <c r="AC481">
        <v>6</v>
      </c>
      <c r="AD481" s="1" t="s">
        <v>32</v>
      </c>
      <c r="AE481" s="1" t="s">
        <v>1987</v>
      </c>
      <c r="AF481" s="1" t="s">
        <v>1987</v>
      </c>
      <c r="AG481" s="1" t="s">
        <v>482</v>
      </c>
      <c r="AH481" s="1" t="s">
        <v>32</v>
      </c>
      <c r="AI481" s="1" t="s">
        <v>395</v>
      </c>
      <c r="AJ481">
        <v>19</v>
      </c>
      <c r="AK481">
        <v>1</v>
      </c>
      <c r="AL481" t="b">
        <v>0</v>
      </c>
      <c r="AM481" t="b">
        <v>0</v>
      </c>
      <c r="AN481">
        <v>1</v>
      </c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</row>
    <row r="482" spans="1:54" x14ac:dyDescent="0.3">
      <c r="A482" s="1" t="s">
        <v>30</v>
      </c>
      <c r="B482" s="1" t="s">
        <v>31</v>
      </c>
      <c r="C482" s="1" t="s">
        <v>32</v>
      </c>
      <c r="D482" s="1" t="s">
        <v>41</v>
      </c>
      <c r="E482" s="1" t="s">
        <v>42</v>
      </c>
      <c r="F482" s="1" t="s">
        <v>41</v>
      </c>
      <c r="G482" t="b">
        <v>1</v>
      </c>
      <c r="H482" s="1" t="s">
        <v>35</v>
      </c>
      <c r="I482" s="1" t="s">
        <v>36</v>
      </c>
      <c r="J482" s="1"/>
      <c r="K482" s="1" t="s">
        <v>37</v>
      </c>
      <c r="L482">
        <v>1</v>
      </c>
      <c r="M482" s="1" t="s">
        <v>38</v>
      </c>
      <c r="N482" s="1" t="s">
        <v>377</v>
      </c>
      <c r="O482" s="1" t="s">
        <v>378</v>
      </c>
      <c r="P482" s="1" t="s">
        <v>242</v>
      </c>
      <c r="Q482" t="b">
        <v>1</v>
      </c>
      <c r="R482" t="b">
        <v>0</v>
      </c>
      <c r="S482" s="1" t="s">
        <v>395</v>
      </c>
      <c r="T482" s="1" t="s">
        <v>378</v>
      </c>
      <c r="U482" s="1" t="s">
        <v>480</v>
      </c>
      <c r="V482" s="1" t="s">
        <v>1958</v>
      </c>
      <c r="W482">
        <v>3289</v>
      </c>
      <c r="X482" s="1" t="s">
        <v>481</v>
      </c>
      <c r="Y482" s="1" t="s">
        <v>481</v>
      </c>
      <c r="Z482">
        <v>174</v>
      </c>
      <c r="AA482" t="b">
        <v>1</v>
      </c>
      <c r="AB482" t="b">
        <v>1</v>
      </c>
      <c r="AC482">
        <v>6</v>
      </c>
      <c r="AD482" s="1" t="s">
        <v>32</v>
      </c>
      <c r="AE482" s="1" t="s">
        <v>1987</v>
      </c>
      <c r="AF482" s="1" t="s">
        <v>1987</v>
      </c>
      <c r="AG482" s="1" t="s">
        <v>482</v>
      </c>
      <c r="AH482" s="1" t="s">
        <v>32</v>
      </c>
      <c r="AI482" s="1" t="s">
        <v>395</v>
      </c>
      <c r="AJ482">
        <v>19</v>
      </c>
      <c r="AK482">
        <v>1</v>
      </c>
      <c r="AL482" t="b">
        <v>0</v>
      </c>
      <c r="AM482" t="b">
        <v>0</v>
      </c>
      <c r="AN482">
        <v>1</v>
      </c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</row>
    <row r="483" spans="1:54" x14ac:dyDescent="0.3">
      <c r="A483" s="1" t="s">
        <v>30</v>
      </c>
      <c r="B483" s="1" t="s">
        <v>31</v>
      </c>
      <c r="C483" s="1" t="s">
        <v>32</v>
      </c>
      <c r="D483" s="1" t="s">
        <v>43</v>
      </c>
      <c r="E483" s="1" t="s">
        <v>44</v>
      </c>
      <c r="F483" s="1" t="s">
        <v>43</v>
      </c>
      <c r="G483" t="b">
        <v>1</v>
      </c>
      <c r="H483" s="1" t="s">
        <v>35</v>
      </c>
      <c r="I483" s="1" t="s">
        <v>36</v>
      </c>
      <c r="J483" s="1"/>
      <c r="K483" s="1" t="s">
        <v>37</v>
      </c>
      <c r="L483">
        <v>1</v>
      </c>
      <c r="M483" s="1" t="s">
        <v>38</v>
      </c>
      <c r="N483" s="1" t="s">
        <v>377</v>
      </c>
      <c r="O483" s="1" t="s">
        <v>378</v>
      </c>
      <c r="P483" s="1" t="s">
        <v>242</v>
      </c>
      <c r="Q483" t="b">
        <v>1</v>
      </c>
      <c r="R483" t="b">
        <v>0</v>
      </c>
      <c r="S483" s="1" t="s">
        <v>395</v>
      </c>
      <c r="T483" s="1" t="s">
        <v>378</v>
      </c>
      <c r="U483" s="1" t="s">
        <v>480</v>
      </c>
      <c r="V483" s="1" t="s">
        <v>1958</v>
      </c>
      <c r="W483">
        <v>3289</v>
      </c>
      <c r="X483" s="1" t="s">
        <v>481</v>
      </c>
      <c r="Y483" s="1" t="s">
        <v>481</v>
      </c>
      <c r="Z483">
        <v>174</v>
      </c>
      <c r="AA483" t="b">
        <v>1</v>
      </c>
      <c r="AB483" t="b">
        <v>1</v>
      </c>
      <c r="AC483">
        <v>6</v>
      </c>
      <c r="AD483" s="1" t="s">
        <v>32</v>
      </c>
      <c r="AE483" s="1" t="s">
        <v>1987</v>
      </c>
      <c r="AF483" s="1" t="s">
        <v>1987</v>
      </c>
      <c r="AG483" s="1" t="s">
        <v>482</v>
      </c>
      <c r="AH483" s="1" t="s">
        <v>32</v>
      </c>
      <c r="AI483" s="1" t="s">
        <v>395</v>
      </c>
      <c r="AJ483">
        <v>19</v>
      </c>
      <c r="AK483">
        <v>1</v>
      </c>
      <c r="AL483" t="b">
        <v>0</v>
      </c>
      <c r="AM483" t="b">
        <v>0</v>
      </c>
      <c r="AN483">
        <v>1</v>
      </c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</row>
    <row r="484" spans="1:54" x14ac:dyDescent="0.3">
      <c r="A484" s="1" t="s">
        <v>30</v>
      </c>
      <c r="B484" s="1" t="s">
        <v>31</v>
      </c>
      <c r="C484" s="1" t="s">
        <v>32</v>
      </c>
      <c r="D484" s="1" t="s">
        <v>43</v>
      </c>
      <c r="E484" s="1" t="s">
        <v>44</v>
      </c>
      <c r="F484" s="1" t="s">
        <v>43</v>
      </c>
      <c r="G484" t="b">
        <v>1</v>
      </c>
      <c r="H484" s="1" t="s">
        <v>35</v>
      </c>
      <c r="I484" s="1" t="s">
        <v>36</v>
      </c>
      <c r="J484" s="1"/>
      <c r="K484" s="1" t="s">
        <v>37</v>
      </c>
      <c r="L484">
        <v>1</v>
      </c>
      <c r="M484" s="1" t="s">
        <v>38</v>
      </c>
      <c r="N484" s="1" t="s">
        <v>377</v>
      </c>
      <c r="O484" s="1" t="s">
        <v>378</v>
      </c>
      <c r="P484" s="1" t="s">
        <v>242</v>
      </c>
      <c r="Q484" t="b">
        <v>1</v>
      </c>
      <c r="R484" t="b">
        <v>0</v>
      </c>
      <c r="S484" s="1" t="s">
        <v>395</v>
      </c>
      <c r="T484" s="1" t="s">
        <v>378</v>
      </c>
      <c r="U484" s="1" t="s">
        <v>480</v>
      </c>
      <c r="V484" s="1" t="s">
        <v>1958</v>
      </c>
      <c r="W484">
        <v>3289</v>
      </c>
      <c r="X484" s="1" t="s">
        <v>481</v>
      </c>
      <c r="Y484" s="1" t="s">
        <v>481</v>
      </c>
      <c r="Z484">
        <v>174</v>
      </c>
      <c r="AA484" t="b">
        <v>1</v>
      </c>
      <c r="AB484" t="b">
        <v>1</v>
      </c>
      <c r="AC484">
        <v>6</v>
      </c>
      <c r="AD484" s="1" t="s">
        <v>32</v>
      </c>
      <c r="AE484" s="1" t="s">
        <v>1987</v>
      </c>
      <c r="AF484" s="1" t="s">
        <v>1987</v>
      </c>
      <c r="AG484" s="1" t="s">
        <v>482</v>
      </c>
      <c r="AH484" s="1" t="s">
        <v>32</v>
      </c>
      <c r="AI484" s="1" t="s">
        <v>395</v>
      </c>
      <c r="AJ484">
        <v>19</v>
      </c>
      <c r="AK484">
        <v>1</v>
      </c>
      <c r="AL484" t="b">
        <v>0</v>
      </c>
      <c r="AM484" t="b">
        <v>0</v>
      </c>
      <c r="AN484">
        <v>1</v>
      </c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</row>
    <row r="485" spans="1:54" x14ac:dyDescent="0.3">
      <c r="A485" s="1" t="s">
        <v>30</v>
      </c>
      <c r="B485" s="1" t="s">
        <v>31</v>
      </c>
      <c r="C485" s="1" t="s">
        <v>32</v>
      </c>
      <c r="D485" s="1" t="s">
        <v>45</v>
      </c>
      <c r="E485" s="1" t="s">
        <v>46</v>
      </c>
      <c r="F485" s="1" t="s">
        <v>45</v>
      </c>
      <c r="G485" t="b">
        <v>1</v>
      </c>
      <c r="H485" s="1" t="s">
        <v>35</v>
      </c>
      <c r="I485" s="1" t="s">
        <v>36</v>
      </c>
      <c r="J485" s="1"/>
      <c r="K485" s="1" t="s">
        <v>37</v>
      </c>
      <c r="L485">
        <v>1</v>
      </c>
      <c r="M485" s="1" t="s">
        <v>38</v>
      </c>
      <c r="N485" s="1" t="s">
        <v>377</v>
      </c>
      <c r="O485" s="1" t="s">
        <v>378</v>
      </c>
      <c r="P485" s="1" t="s">
        <v>242</v>
      </c>
      <c r="Q485" t="b">
        <v>1</v>
      </c>
      <c r="R485" t="b">
        <v>0</v>
      </c>
      <c r="S485" s="1" t="s">
        <v>395</v>
      </c>
      <c r="T485" s="1" t="s">
        <v>378</v>
      </c>
      <c r="U485" s="1" t="s">
        <v>480</v>
      </c>
      <c r="V485" s="1" t="s">
        <v>1958</v>
      </c>
      <c r="W485">
        <v>3289</v>
      </c>
      <c r="X485" s="1" t="s">
        <v>481</v>
      </c>
      <c r="Y485" s="1" t="s">
        <v>481</v>
      </c>
      <c r="Z485">
        <v>174</v>
      </c>
      <c r="AA485" t="b">
        <v>1</v>
      </c>
      <c r="AB485" t="b">
        <v>1</v>
      </c>
      <c r="AC485">
        <v>6</v>
      </c>
      <c r="AD485" s="1" t="s">
        <v>32</v>
      </c>
      <c r="AE485" s="1" t="s">
        <v>1987</v>
      </c>
      <c r="AF485" s="1" t="s">
        <v>1987</v>
      </c>
      <c r="AG485" s="1" t="s">
        <v>482</v>
      </c>
      <c r="AH485" s="1" t="s">
        <v>32</v>
      </c>
      <c r="AI485" s="1" t="s">
        <v>395</v>
      </c>
      <c r="AJ485">
        <v>19</v>
      </c>
      <c r="AK485">
        <v>1</v>
      </c>
      <c r="AL485" t="b">
        <v>0</v>
      </c>
      <c r="AM485" t="b">
        <v>0</v>
      </c>
      <c r="AN485">
        <v>1</v>
      </c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</row>
    <row r="486" spans="1:54" x14ac:dyDescent="0.3">
      <c r="A486" s="1" t="s">
        <v>30</v>
      </c>
      <c r="B486" s="1" t="s">
        <v>31</v>
      </c>
      <c r="C486" s="1" t="s">
        <v>32</v>
      </c>
      <c r="D486" s="1" t="s">
        <v>45</v>
      </c>
      <c r="E486" s="1" t="s">
        <v>46</v>
      </c>
      <c r="F486" s="1" t="s">
        <v>45</v>
      </c>
      <c r="G486" t="b">
        <v>1</v>
      </c>
      <c r="H486" s="1" t="s">
        <v>35</v>
      </c>
      <c r="I486" s="1" t="s">
        <v>36</v>
      </c>
      <c r="J486" s="1"/>
      <c r="K486" s="1" t="s">
        <v>37</v>
      </c>
      <c r="L486">
        <v>1</v>
      </c>
      <c r="M486" s="1" t="s">
        <v>38</v>
      </c>
      <c r="N486" s="1" t="s">
        <v>377</v>
      </c>
      <c r="O486" s="1" t="s">
        <v>378</v>
      </c>
      <c r="P486" s="1" t="s">
        <v>242</v>
      </c>
      <c r="Q486" t="b">
        <v>1</v>
      </c>
      <c r="R486" t="b">
        <v>0</v>
      </c>
      <c r="S486" s="1" t="s">
        <v>395</v>
      </c>
      <c r="T486" s="1" t="s">
        <v>378</v>
      </c>
      <c r="U486" s="1" t="s">
        <v>480</v>
      </c>
      <c r="V486" s="1" t="s">
        <v>1958</v>
      </c>
      <c r="W486">
        <v>3289</v>
      </c>
      <c r="X486" s="1" t="s">
        <v>481</v>
      </c>
      <c r="Y486" s="1" t="s">
        <v>481</v>
      </c>
      <c r="Z486">
        <v>174</v>
      </c>
      <c r="AA486" t="b">
        <v>1</v>
      </c>
      <c r="AB486" t="b">
        <v>1</v>
      </c>
      <c r="AC486">
        <v>6</v>
      </c>
      <c r="AD486" s="1" t="s">
        <v>32</v>
      </c>
      <c r="AE486" s="1" t="s">
        <v>1987</v>
      </c>
      <c r="AF486" s="1" t="s">
        <v>1987</v>
      </c>
      <c r="AG486" s="1" t="s">
        <v>482</v>
      </c>
      <c r="AH486" s="1" t="s">
        <v>32</v>
      </c>
      <c r="AI486" s="1" t="s">
        <v>395</v>
      </c>
      <c r="AJ486">
        <v>19</v>
      </c>
      <c r="AK486">
        <v>1</v>
      </c>
      <c r="AL486" t="b">
        <v>0</v>
      </c>
      <c r="AM486" t="b">
        <v>0</v>
      </c>
      <c r="AN486">
        <v>1</v>
      </c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</row>
    <row r="487" spans="1:54" x14ac:dyDescent="0.3">
      <c r="A487" s="1" t="s">
        <v>30</v>
      </c>
      <c r="B487" s="1" t="s">
        <v>31</v>
      </c>
      <c r="C487" s="1" t="s">
        <v>32</v>
      </c>
      <c r="D487" s="1" t="s">
        <v>47</v>
      </c>
      <c r="E487" s="1" t="s">
        <v>48</v>
      </c>
      <c r="F487" s="1" t="s">
        <v>47</v>
      </c>
      <c r="G487" t="b">
        <v>1</v>
      </c>
      <c r="H487" s="1" t="s">
        <v>35</v>
      </c>
      <c r="I487" s="1" t="s">
        <v>36</v>
      </c>
      <c r="J487" s="1"/>
      <c r="K487" s="1" t="s">
        <v>37</v>
      </c>
      <c r="L487">
        <v>1</v>
      </c>
      <c r="M487" s="1" t="s">
        <v>38</v>
      </c>
      <c r="N487" s="1" t="s">
        <v>377</v>
      </c>
      <c r="O487" s="1" t="s">
        <v>378</v>
      </c>
      <c r="P487" s="1" t="s">
        <v>242</v>
      </c>
      <c r="Q487" t="b">
        <v>1</v>
      </c>
      <c r="R487" t="b">
        <v>0</v>
      </c>
      <c r="S487" s="1" t="s">
        <v>395</v>
      </c>
      <c r="T487" s="1" t="s">
        <v>378</v>
      </c>
      <c r="U487" s="1" t="s">
        <v>480</v>
      </c>
      <c r="V487" s="1" t="s">
        <v>1958</v>
      </c>
      <c r="W487">
        <v>3289</v>
      </c>
      <c r="X487" s="1" t="s">
        <v>481</v>
      </c>
      <c r="Y487" s="1" t="s">
        <v>481</v>
      </c>
      <c r="Z487">
        <v>174</v>
      </c>
      <c r="AA487" t="b">
        <v>1</v>
      </c>
      <c r="AB487" t="b">
        <v>1</v>
      </c>
      <c r="AC487">
        <v>6</v>
      </c>
      <c r="AD487" s="1" t="s">
        <v>32</v>
      </c>
      <c r="AE487" s="1" t="s">
        <v>1987</v>
      </c>
      <c r="AF487" s="1" t="s">
        <v>1987</v>
      </c>
      <c r="AG487" s="1" t="s">
        <v>482</v>
      </c>
      <c r="AH487" s="1" t="s">
        <v>32</v>
      </c>
      <c r="AI487" s="1" t="s">
        <v>395</v>
      </c>
      <c r="AJ487">
        <v>19</v>
      </c>
      <c r="AK487">
        <v>1</v>
      </c>
      <c r="AL487" t="b">
        <v>0</v>
      </c>
      <c r="AM487" t="b">
        <v>0</v>
      </c>
      <c r="AN487">
        <v>1</v>
      </c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</row>
    <row r="488" spans="1:54" x14ac:dyDescent="0.3">
      <c r="A488" s="1" t="s">
        <v>30</v>
      </c>
      <c r="B488" s="1" t="s">
        <v>31</v>
      </c>
      <c r="C488" s="1" t="s">
        <v>32</v>
      </c>
      <c r="D488" s="1" t="s">
        <v>47</v>
      </c>
      <c r="E488" s="1" t="s">
        <v>48</v>
      </c>
      <c r="F488" s="1" t="s">
        <v>47</v>
      </c>
      <c r="G488" t="b">
        <v>1</v>
      </c>
      <c r="H488" s="1" t="s">
        <v>35</v>
      </c>
      <c r="I488" s="1" t="s">
        <v>36</v>
      </c>
      <c r="J488" s="1"/>
      <c r="K488" s="1" t="s">
        <v>37</v>
      </c>
      <c r="L488">
        <v>1</v>
      </c>
      <c r="M488" s="1" t="s">
        <v>38</v>
      </c>
      <c r="N488" s="1" t="s">
        <v>377</v>
      </c>
      <c r="O488" s="1" t="s">
        <v>378</v>
      </c>
      <c r="P488" s="1" t="s">
        <v>242</v>
      </c>
      <c r="Q488" t="b">
        <v>1</v>
      </c>
      <c r="R488" t="b">
        <v>0</v>
      </c>
      <c r="S488" s="1" t="s">
        <v>395</v>
      </c>
      <c r="T488" s="1" t="s">
        <v>378</v>
      </c>
      <c r="U488" s="1" t="s">
        <v>480</v>
      </c>
      <c r="V488" s="1" t="s">
        <v>1958</v>
      </c>
      <c r="W488">
        <v>3289</v>
      </c>
      <c r="X488" s="1" t="s">
        <v>481</v>
      </c>
      <c r="Y488" s="1" t="s">
        <v>481</v>
      </c>
      <c r="Z488">
        <v>174</v>
      </c>
      <c r="AA488" t="b">
        <v>1</v>
      </c>
      <c r="AB488" t="b">
        <v>1</v>
      </c>
      <c r="AC488">
        <v>6</v>
      </c>
      <c r="AD488" s="1" t="s">
        <v>32</v>
      </c>
      <c r="AE488" s="1" t="s">
        <v>1987</v>
      </c>
      <c r="AF488" s="1" t="s">
        <v>1987</v>
      </c>
      <c r="AG488" s="1" t="s">
        <v>482</v>
      </c>
      <c r="AH488" s="1" t="s">
        <v>32</v>
      </c>
      <c r="AI488" s="1" t="s">
        <v>395</v>
      </c>
      <c r="AJ488">
        <v>19</v>
      </c>
      <c r="AK488">
        <v>1</v>
      </c>
      <c r="AL488" t="b">
        <v>0</v>
      </c>
      <c r="AM488" t="b">
        <v>0</v>
      </c>
      <c r="AN488">
        <v>1</v>
      </c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</row>
    <row r="489" spans="1:54" x14ac:dyDescent="0.3">
      <c r="A489" s="1" t="s">
        <v>30</v>
      </c>
      <c r="B489" s="1" t="s">
        <v>31</v>
      </c>
      <c r="C489" s="1" t="s">
        <v>32</v>
      </c>
      <c r="D489" s="1" t="s">
        <v>49</v>
      </c>
      <c r="E489" s="1" t="s">
        <v>50</v>
      </c>
      <c r="F489" s="1" t="s">
        <v>49</v>
      </c>
      <c r="G489" t="b">
        <v>1</v>
      </c>
      <c r="H489" s="1" t="s">
        <v>35</v>
      </c>
      <c r="I489" s="1" t="s">
        <v>36</v>
      </c>
      <c r="J489" s="1"/>
      <c r="K489" s="1" t="s">
        <v>37</v>
      </c>
      <c r="L489">
        <v>1</v>
      </c>
      <c r="M489" s="1" t="s">
        <v>38</v>
      </c>
      <c r="N489" s="1" t="s">
        <v>377</v>
      </c>
      <c r="O489" s="1" t="s">
        <v>378</v>
      </c>
      <c r="P489" s="1" t="s">
        <v>242</v>
      </c>
      <c r="Q489" t="b">
        <v>1</v>
      </c>
      <c r="R489" t="b">
        <v>0</v>
      </c>
      <c r="S489" s="1" t="s">
        <v>395</v>
      </c>
      <c r="T489" s="1" t="s">
        <v>378</v>
      </c>
      <c r="U489" s="1" t="s">
        <v>480</v>
      </c>
      <c r="V489" s="1" t="s">
        <v>1958</v>
      </c>
      <c r="W489">
        <v>3289</v>
      </c>
      <c r="X489" s="1" t="s">
        <v>481</v>
      </c>
      <c r="Y489" s="1" t="s">
        <v>481</v>
      </c>
      <c r="Z489">
        <v>174</v>
      </c>
      <c r="AA489" t="b">
        <v>1</v>
      </c>
      <c r="AB489" t="b">
        <v>1</v>
      </c>
      <c r="AC489">
        <v>6</v>
      </c>
      <c r="AD489" s="1" t="s">
        <v>32</v>
      </c>
      <c r="AE489" s="1" t="s">
        <v>1987</v>
      </c>
      <c r="AF489" s="1" t="s">
        <v>1987</v>
      </c>
      <c r="AG489" s="1" t="s">
        <v>482</v>
      </c>
      <c r="AH489" s="1" t="s">
        <v>32</v>
      </c>
      <c r="AI489" s="1" t="s">
        <v>395</v>
      </c>
      <c r="AJ489">
        <v>19</v>
      </c>
      <c r="AK489">
        <v>1</v>
      </c>
      <c r="AL489" t="b">
        <v>0</v>
      </c>
      <c r="AM489" t="b">
        <v>0</v>
      </c>
      <c r="AN489">
        <v>1</v>
      </c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</row>
    <row r="490" spans="1:54" x14ac:dyDescent="0.3">
      <c r="A490" s="1" t="s">
        <v>30</v>
      </c>
      <c r="B490" s="1" t="s">
        <v>31</v>
      </c>
      <c r="C490" s="1" t="s">
        <v>32</v>
      </c>
      <c r="D490" s="1" t="s">
        <v>49</v>
      </c>
      <c r="E490" s="1" t="s">
        <v>50</v>
      </c>
      <c r="F490" s="1" t="s">
        <v>49</v>
      </c>
      <c r="G490" t="b">
        <v>1</v>
      </c>
      <c r="H490" s="1" t="s">
        <v>35</v>
      </c>
      <c r="I490" s="1" t="s">
        <v>36</v>
      </c>
      <c r="J490" s="1"/>
      <c r="K490" s="1" t="s">
        <v>37</v>
      </c>
      <c r="L490">
        <v>1</v>
      </c>
      <c r="M490" s="1" t="s">
        <v>38</v>
      </c>
      <c r="N490" s="1" t="s">
        <v>377</v>
      </c>
      <c r="O490" s="1" t="s">
        <v>378</v>
      </c>
      <c r="P490" s="1" t="s">
        <v>242</v>
      </c>
      <c r="Q490" t="b">
        <v>1</v>
      </c>
      <c r="R490" t="b">
        <v>0</v>
      </c>
      <c r="S490" s="1" t="s">
        <v>395</v>
      </c>
      <c r="T490" s="1" t="s">
        <v>378</v>
      </c>
      <c r="U490" s="1" t="s">
        <v>480</v>
      </c>
      <c r="V490" s="1" t="s">
        <v>1958</v>
      </c>
      <c r="W490">
        <v>3289</v>
      </c>
      <c r="X490" s="1" t="s">
        <v>481</v>
      </c>
      <c r="Y490" s="1" t="s">
        <v>481</v>
      </c>
      <c r="Z490">
        <v>174</v>
      </c>
      <c r="AA490" t="b">
        <v>1</v>
      </c>
      <c r="AB490" t="b">
        <v>1</v>
      </c>
      <c r="AC490">
        <v>6</v>
      </c>
      <c r="AD490" s="1" t="s">
        <v>32</v>
      </c>
      <c r="AE490" s="1" t="s">
        <v>1987</v>
      </c>
      <c r="AF490" s="1" t="s">
        <v>1987</v>
      </c>
      <c r="AG490" s="1" t="s">
        <v>482</v>
      </c>
      <c r="AH490" s="1" t="s">
        <v>32</v>
      </c>
      <c r="AI490" s="1" t="s">
        <v>395</v>
      </c>
      <c r="AJ490">
        <v>19</v>
      </c>
      <c r="AK490">
        <v>1</v>
      </c>
      <c r="AL490" t="b">
        <v>0</v>
      </c>
      <c r="AM490" t="b">
        <v>0</v>
      </c>
      <c r="AN490">
        <v>1</v>
      </c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</row>
    <row r="491" spans="1:54" x14ac:dyDescent="0.3">
      <c r="A491" s="1" t="s">
        <v>30</v>
      </c>
      <c r="B491" s="1" t="s">
        <v>31</v>
      </c>
      <c r="C491" s="1" t="s">
        <v>32</v>
      </c>
      <c r="D491" s="1" t="s">
        <v>51</v>
      </c>
      <c r="E491" s="1" t="s">
        <v>52</v>
      </c>
      <c r="F491" s="1" t="s">
        <v>51</v>
      </c>
      <c r="G491" t="b">
        <v>1</v>
      </c>
      <c r="H491" s="1" t="s">
        <v>35</v>
      </c>
      <c r="I491" s="1" t="s">
        <v>36</v>
      </c>
      <c r="J491" s="1"/>
      <c r="K491" s="1" t="s">
        <v>37</v>
      </c>
      <c r="L491">
        <v>1</v>
      </c>
      <c r="M491" s="1" t="s">
        <v>38</v>
      </c>
      <c r="N491" s="1" t="s">
        <v>377</v>
      </c>
      <c r="O491" s="1" t="s">
        <v>378</v>
      </c>
      <c r="P491" s="1" t="s">
        <v>242</v>
      </c>
      <c r="Q491" t="b">
        <v>1</v>
      </c>
      <c r="R491" t="b">
        <v>0</v>
      </c>
      <c r="S491" s="1" t="s">
        <v>395</v>
      </c>
      <c r="T491" s="1" t="s">
        <v>378</v>
      </c>
      <c r="U491" s="1" t="s">
        <v>480</v>
      </c>
      <c r="V491" s="1" t="s">
        <v>1958</v>
      </c>
      <c r="W491">
        <v>3289</v>
      </c>
      <c r="X491" s="1" t="s">
        <v>481</v>
      </c>
      <c r="Y491" s="1" t="s">
        <v>481</v>
      </c>
      <c r="Z491">
        <v>174</v>
      </c>
      <c r="AA491" t="b">
        <v>1</v>
      </c>
      <c r="AB491" t="b">
        <v>1</v>
      </c>
      <c r="AC491">
        <v>6</v>
      </c>
      <c r="AD491" s="1" t="s">
        <v>32</v>
      </c>
      <c r="AE491" s="1" t="s">
        <v>1987</v>
      </c>
      <c r="AF491" s="1" t="s">
        <v>1987</v>
      </c>
      <c r="AG491" s="1" t="s">
        <v>482</v>
      </c>
      <c r="AH491" s="1" t="s">
        <v>32</v>
      </c>
      <c r="AI491" s="1" t="s">
        <v>395</v>
      </c>
      <c r="AJ491">
        <v>19</v>
      </c>
      <c r="AK491">
        <v>1</v>
      </c>
      <c r="AL491" t="b">
        <v>0</v>
      </c>
      <c r="AM491" t="b">
        <v>0</v>
      </c>
      <c r="AN491">
        <v>1</v>
      </c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</row>
    <row r="492" spans="1:54" x14ac:dyDescent="0.3">
      <c r="A492" s="1" t="s">
        <v>30</v>
      </c>
      <c r="B492" s="1" t="s">
        <v>31</v>
      </c>
      <c r="C492" s="1" t="s">
        <v>32</v>
      </c>
      <c r="D492" s="1" t="s">
        <v>51</v>
      </c>
      <c r="E492" s="1" t="s">
        <v>52</v>
      </c>
      <c r="F492" s="1" t="s">
        <v>51</v>
      </c>
      <c r="G492" t="b">
        <v>1</v>
      </c>
      <c r="H492" s="1" t="s">
        <v>35</v>
      </c>
      <c r="I492" s="1" t="s">
        <v>36</v>
      </c>
      <c r="J492" s="1"/>
      <c r="K492" s="1" t="s">
        <v>37</v>
      </c>
      <c r="L492">
        <v>1</v>
      </c>
      <c r="M492" s="1" t="s">
        <v>38</v>
      </c>
      <c r="N492" s="1" t="s">
        <v>377</v>
      </c>
      <c r="O492" s="1" t="s">
        <v>378</v>
      </c>
      <c r="P492" s="1" t="s">
        <v>242</v>
      </c>
      <c r="Q492" t="b">
        <v>1</v>
      </c>
      <c r="R492" t="b">
        <v>0</v>
      </c>
      <c r="S492" s="1" t="s">
        <v>395</v>
      </c>
      <c r="T492" s="1" t="s">
        <v>378</v>
      </c>
      <c r="U492" s="1" t="s">
        <v>480</v>
      </c>
      <c r="V492" s="1" t="s">
        <v>1958</v>
      </c>
      <c r="W492">
        <v>3289</v>
      </c>
      <c r="X492" s="1" t="s">
        <v>481</v>
      </c>
      <c r="Y492" s="1" t="s">
        <v>481</v>
      </c>
      <c r="Z492">
        <v>174</v>
      </c>
      <c r="AA492" t="b">
        <v>1</v>
      </c>
      <c r="AB492" t="b">
        <v>1</v>
      </c>
      <c r="AC492">
        <v>6</v>
      </c>
      <c r="AD492" s="1" t="s">
        <v>32</v>
      </c>
      <c r="AE492" s="1" t="s">
        <v>1987</v>
      </c>
      <c r="AF492" s="1" t="s">
        <v>1987</v>
      </c>
      <c r="AG492" s="1" t="s">
        <v>482</v>
      </c>
      <c r="AH492" s="1" t="s">
        <v>32</v>
      </c>
      <c r="AI492" s="1" t="s">
        <v>395</v>
      </c>
      <c r="AJ492">
        <v>19</v>
      </c>
      <c r="AK492">
        <v>1</v>
      </c>
      <c r="AL492" t="b">
        <v>0</v>
      </c>
      <c r="AM492" t="b">
        <v>0</v>
      </c>
      <c r="AN492">
        <v>1</v>
      </c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</row>
    <row r="493" spans="1:54" x14ac:dyDescent="0.3">
      <c r="A493" s="1" t="s">
        <v>30</v>
      </c>
      <c r="B493" s="1" t="s">
        <v>31</v>
      </c>
      <c r="C493" s="1" t="s">
        <v>32</v>
      </c>
      <c r="D493" s="1" t="s">
        <v>53</v>
      </c>
      <c r="E493" s="1" t="s">
        <v>54</v>
      </c>
      <c r="F493" s="1" t="s">
        <v>53</v>
      </c>
      <c r="G493" t="b">
        <v>1</v>
      </c>
      <c r="H493" s="1" t="s">
        <v>35</v>
      </c>
      <c r="I493" s="1" t="s">
        <v>36</v>
      </c>
      <c r="J493" s="1"/>
      <c r="K493" s="1" t="s">
        <v>37</v>
      </c>
      <c r="L493">
        <v>1</v>
      </c>
      <c r="M493" s="1" t="s">
        <v>38</v>
      </c>
      <c r="N493" s="1" t="s">
        <v>377</v>
      </c>
      <c r="O493" s="1" t="s">
        <v>378</v>
      </c>
      <c r="P493" s="1" t="s">
        <v>242</v>
      </c>
      <c r="Q493" t="b">
        <v>1</v>
      </c>
      <c r="R493" t="b">
        <v>0</v>
      </c>
      <c r="S493" s="1" t="s">
        <v>395</v>
      </c>
      <c r="T493" s="1" t="s">
        <v>378</v>
      </c>
      <c r="U493" s="1" t="s">
        <v>480</v>
      </c>
      <c r="V493" s="1" t="s">
        <v>1958</v>
      </c>
      <c r="W493">
        <v>3289</v>
      </c>
      <c r="X493" s="1" t="s">
        <v>481</v>
      </c>
      <c r="Y493" s="1" t="s">
        <v>481</v>
      </c>
      <c r="Z493">
        <v>174</v>
      </c>
      <c r="AA493" t="b">
        <v>1</v>
      </c>
      <c r="AB493" t="b">
        <v>1</v>
      </c>
      <c r="AC493">
        <v>6</v>
      </c>
      <c r="AD493" s="1" t="s">
        <v>32</v>
      </c>
      <c r="AE493" s="1" t="s">
        <v>1987</v>
      </c>
      <c r="AF493" s="1" t="s">
        <v>1987</v>
      </c>
      <c r="AG493" s="1" t="s">
        <v>482</v>
      </c>
      <c r="AH493" s="1" t="s">
        <v>32</v>
      </c>
      <c r="AI493" s="1" t="s">
        <v>395</v>
      </c>
      <c r="AJ493">
        <v>19</v>
      </c>
      <c r="AK493">
        <v>1</v>
      </c>
      <c r="AL493" t="b">
        <v>0</v>
      </c>
      <c r="AM493" t="b">
        <v>0</v>
      </c>
      <c r="AN493">
        <v>1</v>
      </c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</row>
    <row r="494" spans="1:54" x14ac:dyDescent="0.3">
      <c r="A494" s="1" t="s">
        <v>30</v>
      </c>
      <c r="B494" s="1" t="s">
        <v>31</v>
      </c>
      <c r="C494" s="1" t="s">
        <v>32</v>
      </c>
      <c r="D494" s="1" t="s">
        <v>53</v>
      </c>
      <c r="E494" s="1" t="s">
        <v>54</v>
      </c>
      <c r="F494" s="1" t="s">
        <v>53</v>
      </c>
      <c r="G494" t="b">
        <v>1</v>
      </c>
      <c r="H494" s="1" t="s">
        <v>35</v>
      </c>
      <c r="I494" s="1" t="s">
        <v>36</v>
      </c>
      <c r="J494" s="1"/>
      <c r="K494" s="1" t="s">
        <v>37</v>
      </c>
      <c r="L494">
        <v>1</v>
      </c>
      <c r="M494" s="1" t="s">
        <v>38</v>
      </c>
      <c r="N494" s="1" t="s">
        <v>377</v>
      </c>
      <c r="O494" s="1" t="s">
        <v>378</v>
      </c>
      <c r="P494" s="1" t="s">
        <v>242</v>
      </c>
      <c r="Q494" t="b">
        <v>1</v>
      </c>
      <c r="R494" t="b">
        <v>0</v>
      </c>
      <c r="S494" s="1" t="s">
        <v>395</v>
      </c>
      <c r="T494" s="1" t="s">
        <v>378</v>
      </c>
      <c r="U494" s="1" t="s">
        <v>480</v>
      </c>
      <c r="V494" s="1" t="s">
        <v>1958</v>
      </c>
      <c r="W494">
        <v>3289</v>
      </c>
      <c r="X494" s="1" t="s">
        <v>481</v>
      </c>
      <c r="Y494" s="1" t="s">
        <v>481</v>
      </c>
      <c r="Z494">
        <v>174</v>
      </c>
      <c r="AA494" t="b">
        <v>1</v>
      </c>
      <c r="AB494" t="b">
        <v>1</v>
      </c>
      <c r="AC494">
        <v>6</v>
      </c>
      <c r="AD494" s="1" t="s">
        <v>32</v>
      </c>
      <c r="AE494" s="1" t="s">
        <v>1987</v>
      </c>
      <c r="AF494" s="1" t="s">
        <v>1987</v>
      </c>
      <c r="AG494" s="1" t="s">
        <v>482</v>
      </c>
      <c r="AH494" s="1" t="s">
        <v>32</v>
      </c>
      <c r="AI494" s="1" t="s">
        <v>395</v>
      </c>
      <c r="AJ494">
        <v>19</v>
      </c>
      <c r="AK494">
        <v>1</v>
      </c>
      <c r="AL494" t="b">
        <v>0</v>
      </c>
      <c r="AM494" t="b">
        <v>0</v>
      </c>
      <c r="AN494">
        <v>1</v>
      </c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</row>
    <row r="495" spans="1:54" x14ac:dyDescent="0.3">
      <c r="A495" s="1" t="s">
        <v>30</v>
      </c>
      <c r="B495" s="1" t="s">
        <v>31</v>
      </c>
      <c r="C495" s="1" t="s">
        <v>32</v>
      </c>
      <c r="D495" s="1" t="s">
        <v>55</v>
      </c>
      <c r="E495" s="1" t="s">
        <v>56</v>
      </c>
      <c r="F495" s="1" t="s">
        <v>55</v>
      </c>
      <c r="G495" t="b">
        <v>1</v>
      </c>
      <c r="H495" s="1" t="s">
        <v>35</v>
      </c>
      <c r="I495" s="1" t="s">
        <v>36</v>
      </c>
      <c r="J495" s="1"/>
      <c r="K495" s="1" t="s">
        <v>37</v>
      </c>
      <c r="L495">
        <v>1</v>
      </c>
      <c r="M495" s="1" t="s">
        <v>38</v>
      </c>
      <c r="N495" s="1" t="s">
        <v>377</v>
      </c>
      <c r="O495" s="1" t="s">
        <v>378</v>
      </c>
      <c r="P495" s="1" t="s">
        <v>242</v>
      </c>
      <c r="Q495" t="b">
        <v>1</v>
      </c>
      <c r="R495" t="b">
        <v>0</v>
      </c>
      <c r="S495" s="1" t="s">
        <v>395</v>
      </c>
      <c r="T495" s="1" t="s">
        <v>378</v>
      </c>
      <c r="U495" s="1" t="s">
        <v>480</v>
      </c>
      <c r="V495" s="1" t="s">
        <v>1958</v>
      </c>
      <c r="W495">
        <v>3289</v>
      </c>
      <c r="X495" s="1" t="s">
        <v>481</v>
      </c>
      <c r="Y495" s="1" t="s">
        <v>481</v>
      </c>
      <c r="Z495">
        <v>174</v>
      </c>
      <c r="AA495" t="b">
        <v>1</v>
      </c>
      <c r="AB495" t="b">
        <v>1</v>
      </c>
      <c r="AC495">
        <v>6</v>
      </c>
      <c r="AD495" s="1" t="s">
        <v>32</v>
      </c>
      <c r="AE495" s="1" t="s">
        <v>1987</v>
      </c>
      <c r="AF495" s="1" t="s">
        <v>1987</v>
      </c>
      <c r="AG495" s="1" t="s">
        <v>482</v>
      </c>
      <c r="AH495" s="1" t="s">
        <v>32</v>
      </c>
      <c r="AI495" s="1" t="s">
        <v>395</v>
      </c>
      <c r="AJ495">
        <v>19</v>
      </c>
      <c r="AK495">
        <v>1</v>
      </c>
      <c r="AL495" t="b">
        <v>0</v>
      </c>
      <c r="AM495" t="b">
        <v>0</v>
      </c>
      <c r="AN495">
        <v>1</v>
      </c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</row>
    <row r="496" spans="1:54" x14ac:dyDescent="0.3">
      <c r="A496" s="1" t="s">
        <v>30</v>
      </c>
      <c r="B496" s="1" t="s">
        <v>31</v>
      </c>
      <c r="C496" s="1" t="s">
        <v>32</v>
      </c>
      <c r="D496" s="1" t="s">
        <v>55</v>
      </c>
      <c r="E496" s="1" t="s">
        <v>56</v>
      </c>
      <c r="F496" s="1" t="s">
        <v>55</v>
      </c>
      <c r="G496" t="b">
        <v>1</v>
      </c>
      <c r="H496" s="1" t="s">
        <v>35</v>
      </c>
      <c r="I496" s="1" t="s">
        <v>36</v>
      </c>
      <c r="J496" s="1"/>
      <c r="K496" s="1" t="s">
        <v>37</v>
      </c>
      <c r="L496">
        <v>1</v>
      </c>
      <c r="M496" s="1" t="s">
        <v>38</v>
      </c>
      <c r="N496" s="1" t="s">
        <v>377</v>
      </c>
      <c r="O496" s="1" t="s">
        <v>378</v>
      </c>
      <c r="P496" s="1" t="s">
        <v>242</v>
      </c>
      <c r="Q496" t="b">
        <v>1</v>
      </c>
      <c r="R496" t="b">
        <v>0</v>
      </c>
      <c r="S496" s="1" t="s">
        <v>395</v>
      </c>
      <c r="T496" s="1" t="s">
        <v>378</v>
      </c>
      <c r="U496" s="1" t="s">
        <v>480</v>
      </c>
      <c r="V496" s="1" t="s">
        <v>1958</v>
      </c>
      <c r="W496">
        <v>3289</v>
      </c>
      <c r="X496" s="1" t="s">
        <v>481</v>
      </c>
      <c r="Y496" s="1" t="s">
        <v>481</v>
      </c>
      <c r="Z496">
        <v>174</v>
      </c>
      <c r="AA496" t="b">
        <v>1</v>
      </c>
      <c r="AB496" t="b">
        <v>1</v>
      </c>
      <c r="AC496">
        <v>6</v>
      </c>
      <c r="AD496" s="1" t="s">
        <v>32</v>
      </c>
      <c r="AE496" s="1" t="s">
        <v>1987</v>
      </c>
      <c r="AF496" s="1" t="s">
        <v>1987</v>
      </c>
      <c r="AG496" s="1" t="s">
        <v>482</v>
      </c>
      <c r="AH496" s="1" t="s">
        <v>32</v>
      </c>
      <c r="AI496" s="1" t="s">
        <v>395</v>
      </c>
      <c r="AJ496">
        <v>19</v>
      </c>
      <c r="AK496">
        <v>1</v>
      </c>
      <c r="AL496" t="b">
        <v>0</v>
      </c>
      <c r="AM496" t="b">
        <v>0</v>
      </c>
      <c r="AN496">
        <v>1</v>
      </c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</row>
    <row r="497" spans="1:54" x14ac:dyDescent="0.3">
      <c r="A497" s="1" t="s">
        <v>30</v>
      </c>
      <c r="B497" s="1" t="s">
        <v>31</v>
      </c>
      <c r="C497" s="1" t="s">
        <v>32</v>
      </c>
      <c r="D497" s="1" t="s">
        <v>57</v>
      </c>
      <c r="E497" s="1" t="s">
        <v>58</v>
      </c>
      <c r="F497" s="1" t="s">
        <v>57</v>
      </c>
      <c r="G497" t="b">
        <v>1</v>
      </c>
      <c r="H497" s="1" t="s">
        <v>35</v>
      </c>
      <c r="I497" s="1" t="s">
        <v>36</v>
      </c>
      <c r="J497" s="1"/>
      <c r="K497" s="1" t="s">
        <v>37</v>
      </c>
      <c r="L497">
        <v>1</v>
      </c>
      <c r="M497" s="1" t="s">
        <v>38</v>
      </c>
      <c r="N497" s="1" t="s">
        <v>377</v>
      </c>
      <c r="O497" s="1" t="s">
        <v>378</v>
      </c>
      <c r="P497" s="1" t="s">
        <v>242</v>
      </c>
      <c r="Q497" t="b">
        <v>1</v>
      </c>
      <c r="R497" t="b">
        <v>0</v>
      </c>
      <c r="S497" s="1" t="s">
        <v>395</v>
      </c>
      <c r="T497" s="1" t="s">
        <v>378</v>
      </c>
      <c r="U497" s="1" t="s">
        <v>480</v>
      </c>
      <c r="V497" s="1" t="s">
        <v>1958</v>
      </c>
      <c r="W497">
        <v>3289</v>
      </c>
      <c r="X497" s="1" t="s">
        <v>481</v>
      </c>
      <c r="Y497" s="1" t="s">
        <v>481</v>
      </c>
      <c r="Z497">
        <v>174</v>
      </c>
      <c r="AA497" t="b">
        <v>1</v>
      </c>
      <c r="AB497" t="b">
        <v>1</v>
      </c>
      <c r="AC497">
        <v>6</v>
      </c>
      <c r="AD497" s="1" t="s">
        <v>32</v>
      </c>
      <c r="AE497" s="1" t="s">
        <v>1987</v>
      </c>
      <c r="AF497" s="1" t="s">
        <v>1987</v>
      </c>
      <c r="AG497" s="1" t="s">
        <v>482</v>
      </c>
      <c r="AH497" s="1" t="s">
        <v>32</v>
      </c>
      <c r="AI497" s="1" t="s">
        <v>395</v>
      </c>
      <c r="AJ497">
        <v>19</v>
      </c>
      <c r="AK497">
        <v>1</v>
      </c>
      <c r="AL497" t="b">
        <v>0</v>
      </c>
      <c r="AM497" t="b">
        <v>0</v>
      </c>
      <c r="AN497">
        <v>1</v>
      </c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</row>
    <row r="498" spans="1:54" x14ac:dyDescent="0.3">
      <c r="A498" s="1" t="s">
        <v>30</v>
      </c>
      <c r="B498" s="1" t="s">
        <v>31</v>
      </c>
      <c r="C498" s="1" t="s">
        <v>32</v>
      </c>
      <c r="D498" s="1" t="s">
        <v>57</v>
      </c>
      <c r="E498" s="1" t="s">
        <v>58</v>
      </c>
      <c r="F498" s="1" t="s">
        <v>57</v>
      </c>
      <c r="G498" t="b">
        <v>1</v>
      </c>
      <c r="H498" s="1" t="s">
        <v>35</v>
      </c>
      <c r="I498" s="1" t="s">
        <v>36</v>
      </c>
      <c r="J498" s="1"/>
      <c r="K498" s="1" t="s">
        <v>37</v>
      </c>
      <c r="L498">
        <v>1</v>
      </c>
      <c r="M498" s="1" t="s">
        <v>38</v>
      </c>
      <c r="N498" s="1" t="s">
        <v>377</v>
      </c>
      <c r="O498" s="1" t="s">
        <v>378</v>
      </c>
      <c r="P498" s="1" t="s">
        <v>242</v>
      </c>
      <c r="Q498" t="b">
        <v>1</v>
      </c>
      <c r="R498" t="b">
        <v>0</v>
      </c>
      <c r="S498" s="1" t="s">
        <v>395</v>
      </c>
      <c r="T498" s="1" t="s">
        <v>378</v>
      </c>
      <c r="U498" s="1" t="s">
        <v>480</v>
      </c>
      <c r="V498" s="1" t="s">
        <v>1958</v>
      </c>
      <c r="W498">
        <v>3289</v>
      </c>
      <c r="X498" s="1" t="s">
        <v>481</v>
      </c>
      <c r="Y498" s="1" t="s">
        <v>481</v>
      </c>
      <c r="Z498">
        <v>174</v>
      </c>
      <c r="AA498" t="b">
        <v>1</v>
      </c>
      <c r="AB498" t="b">
        <v>1</v>
      </c>
      <c r="AC498">
        <v>6</v>
      </c>
      <c r="AD498" s="1" t="s">
        <v>32</v>
      </c>
      <c r="AE498" s="1" t="s">
        <v>1987</v>
      </c>
      <c r="AF498" s="1" t="s">
        <v>1987</v>
      </c>
      <c r="AG498" s="1" t="s">
        <v>482</v>
      </c>
      <c r="AH498" s="1" t="s">
        <v>32</v>
      </c>
      <c r="AI498" s="1" t="s">
        <v>395</v>
      </c>
      <c r="AJ498">
        <v>19</v>
      </c>
      <c r="AK498">
        <v>1</v>
      </c>
      <c r="AL498" t="b">
        <v>0</v>
      </c>
      <c r="AM498" t="b">
        <v>0</v>
      </c>
      <c r="AN498">
        <v>1</v>
      </c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</row>
    <row r="499" spans="1:54" x14ac:dyDescent="0.3">
      <c r="A499" s="1" t="s">
        <v>30</v>
      </c>
      <c r="B499" s="1" t="s">
        <v>31</v>
      </c>
      <c r="C499" s="1" t="s">
        <v>32</v>
      </c>
      <c r="D499" s="1" t="s">
        <v>59</v>
      </c>
      <c r="E499" s="1" t="s">
        <v>60</v>
      </c>
      <c r="F499" s="1" t="s">
        <v>59</v>
      </c>
      <c r="G499" t="b">
        <v>1</v>
      </c>
      <c r="H499" s="1" t="s">
        <v>35</v>
      </c>
      <c r="I499" s="1" t="s">
        <v>36</v>
      </c>
      <c r="J499" s="1"/>
      <c r="K499" s="1" t="s">
        <v>37</v>
      </c>
      <c r="L499">
        <v>1</v>
      </c>
      <c r="M499" s="1" t="s">
        <v>38</v>
      </c>
      <c r="N499" s="1" t="s">
        <v>377</v>
      </c>
      <c r="O499" s="1" t="s">
        <v>378</v>
      </c>
      <c r="P499" s="1" t="s">
        <v>242</v>
      </c>
      <c r="Q499" t="b">
        <v>1</v>
      </c>
      <c r="R499" t="b">
        <v>0</v>
      </c>
      <c r="S499" s="1" t="s">
        <v>395</v>
      </c>
      <c r="T499" s="1" t="s">
        <v>378</v>
      </c>
      <c r="U499" s="1" t="s">
        <v>480</v>
      </c>
      <c r="V499" s="1" t="s">
        <v>1958</v>
      </c>
      <c r="W499">
        <v>3289</v>
      </c>
      <c r="X499" s="1" t="s">
        <v>481</v>
      </c>
      <c r="Y499" s="1" t="s">
        <v>481</v>
      </c>
      <c r="Z499">
        <v>174</v>
      </c>
      <c r="AA499" t="b">
        <v>1</v>
      </c>
      <c r="AB499" t="b">
        <v>1</v>
      </c>
      <c r="AC499">
        <v>6</v>
      </c>
      <c r="AD499" s="1" t="s">
        <v>32</v>
      </c>
      <c r="AE499" s="1" t="s">
        <v>1987</v>
      </c>
      <c r="AF499" s="1" t="s">
        <v>1987</v>
      </c>
      <c r="AG499" s="1" t="s">
        <v>482</v>
      </c>
      <c r="AH499" s="1" t="s">
        <v>32</v>
      </c>
      <c r="AI499" s="1" t="s">
        <v>395</v>
      </c>
      <c r="AJ499">
        <v>19</v>
      </c>
      <c r="AK499">
        <v>1</v>
      </c>
      <c r="AL499" t="b">
        <v>0</v>
      </c>
      <c r="AM499" t="b">
        <v>0</v>
      </c>
      <c r="AN499">
        <v>1</v>
      </c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</row>
    <row r="500" spans="1:54" x14ac:dyDescent="0.3">
      <c r="A500" s="1" t="s">
        <v>30</v>
      </c>
      <c r="B500" s="1" t="s">
        <v>31</v>
      </c>
      <c r="C500" s="1" t="s">
        <v>32</v>
      </c>
      <c r="D500" s="1" t="s">
        <v>59</v>
      </c>
      <c r="E500" s="1" t="s">
        <v>60</v>
      </c>
      <c r="F500" s="1" t="s">
        <v>59</v>
      </c>
      <c r="G500" t="b">
        <v>1</v>
      </c>
      <c r="H500" s="1" t="s">
        <v>35</v>
      </c>
      <c r="I500" s="1" t="s">
        <v>36</v>
      </c>
      <c r="J500" s="1"/>
      <c r="K500" s="1" t="s">
        <v>37</v>
      </c>
      <c r="L500">
        <v>1</v>
      </c>
      <c r="M500" s="1" t="s">
        <v>38</v>
      </c>
      <c r="N500" s="1" t="s">
        <v>377</v>
      </c>
      <c r="O500" s="1" t="s">
        <v>378</v>
      </c>
      <c r="P500" s="1" t="s">
        <v>242</v>
      </c>
      <c r="Q500" t="b">
        <v>1</v>
      </c>
      <c r="R500" t="b">
        <v>0</v>
      </c>
      <c r="S500" s="1" t="s">
        <v>395</v>
      </c>
      <c r="T500" s="1" t="s">
        <v>378</v>
      </c>
      <c r="U500" s="1" t="s">
        <v>480</v>
      </c>
      <c r="V500" s="1" t="s">
        <v>1958</v>
      </c>
      <c r="W500">
        <v>3289</v>
      </c>
      <c r="X500" s="1" t="s">
        <v>481</v>
      </c>
      <c r="Y500" s="1" t="s">
        <v>481</v>
      </c>
      <c r="Z500">
        <v>174</v>
      </c>
      <c r="AA500" t="b">
        <v>1</v>
      </c>
      <c r="AB500" t="b">
        <v>1</v>
      </c>
      <c r="AC500">
        <v>6</v>
      </c>
      <c r="AD500" s="1" t="s">
        <v>32</v>
      </c>
      <c r="AE500" s="1" t="s">
        <v>1987</v>
      </c>
      <c r="AF500" s="1" t="s">
        <v>1987</v>
      </c>
      <c r="AG500" s="1" t="s">
        <v>482</v>
      </c>
      <c r="AH500" s="1" t="s">
        <v>32</v>
      </c>
      <c r="AI500" s="1" t="s">
        <v>395</v>
      </c>
      <c r="AJ500">
        <v>19</v>
      </c>
      <c r="AK500">
        <v>1</v>
      </c>
      <c r="AL500" t="b">
        <v>0</v>
      </c>
      <c r="AM500" t="b">
        <v>0</v>
      </c>
      <c r="AN500">
        <v>1</v>
      </c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</row>
    <row r="501" spans="1:54" x14ac:dyDescent="0.3">
      <c r="A501" s="1" t="s">
        <v>30</v>
      </c>
      <c r="B501" s="1" t="s">
        <v>31</v>
      </c>
      <c r="C501" s="1" t="s">
        <v>32</v>
      </c>
      <c r="D501" s="1" t="s">
        <v>61</v>
      </c>
      <c r="E501" s="1" t="s">
        <v>62</v>
      </c>
      <c r="F501" s="1" t="s">
        <v>61</v>
      </c>
      <c r="G501" t="b">
        <v>1</v>
      </c>
      <c r="H501" s="1" t="s">
        <v>35</v>
      </c>
      <c r="I501" s="1" t="s">
        <v>36</v>
      </c>
      <c r="J501" s="1"/>
      <c r="K501" s="1" t="s">
        <v>37</v>
      </c>
      <c r="L501">
        <v>1</v>
      </c>
      <c r="M501" s="1" t="s">
        <v>38</v>
      </c>
      <c r="N501" s="1" t="s">
        <v>377</v>
      </c>
      <c r="O501" s="1" t="s">
        <v>378</v>
      </c>
      <c r="P501" s="1" t="s">
        <v>242</v>
      </c>
      <c r="Q501" t="b">
        <v>1</v>
      </c>
      <c r="R501" t="b">
        <v>0</v>
      </c>
      <c r="S501" s="1" t="s">
        <v>395</v>
      </c>
      <c r="T501" s="1" t="s">
        <v>378</v>
      </c>
      <c r="U501" s="1" t="s">
        <v>480</v>
      </c>
      <c r="V501" s="1" t="s">
        <v>1958</v>
      </c>
      <c r="W501">
        <v>3289</v>
      </c>
      <c r="X501" s="1" t="s">
        <v>481</v>
      </c>
      <c r="Y501" s="1" t="s">
        <v>481</v>
      </c>
      <c r="Z501">
        <v>174</v>
      </c>
      <c r="AA501" t="b">
        <v>1</v>
      </c>
      <c r="AB501" t="b">
        <v>1</v>
      </c>
      <c r="AC501">
        <v>6</v>
      </c>
      <c r="AD501" s="1" t="s">
        <v>32</v>
      </c>
      <c r="AE501" s="1" t="s">
        <v>1987</v>
      </c>
      <c r="AF501" s="1" t="s">
        <v>1987</v>
      </c>
      <c r="AG501" s="1" t="s">
        <v>482</v>
      </c>
      <c r="AH501" s="1" t="s">
        <v>32</v>
      </c>
      <c r="AI501" s="1" t="s">
        <v>395</v>
      </c>
      <c r="AJ501">
        <v>19</v>
      </c>
      <c r="AK501">
        <v>1</v>
      </c>
      <c r="AL501" t="b">
        <v>0</v>
      </c>
      <c r="AM501" t="b">
        <v>0</v>
      </c>
      <c r="AN501">
        <v>1</v>
      </c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</row>
    <row r="502" spans="1:54" x14ac:dyDescent="0.3">
      <c r="A502" s="1" t="s">
        <v>30</v>
      </c>
      <c r="B502" s="1" t="s">
        <v>31</v>
      </c>
      <c r="C502" s="1" t="s">
        <v>32</v>
      </c>
      <c r="D502" s="1" t="s">
        <v>61</v>
      </c>
      <c r="E502" s="1" t="s">
        <v>62</v>
      </c>
      <c r="F502" s="1" t="s">
        <v>61</v>
      </c>
      <c r="G502" t="b">
        <v>1</v>
      </c>
      <c r="H502" s="1" t="s">
        <v>35</v>
      </c>
      <c r="I502" s="1" t="s">
        <v>36</v>
      </c>
      <c r="J502" s="1"/>
      <c r="K502" s="1" t="s">
        <v>37</v>
      </c>
      <c r="L502">
        <v>1</v>
      </c>
      <c r="M502" s="1" t="s">
        <v>38</v>
      </c>
      <c r="N502" s="1" t="s">
        <v>377</v>
      </c>
      <c r="O502" s="1" t="s">
        <v>378</v>
      </c>
      <c r="P502" s="1" t="s">
        <v>242</v>
      </c>
      <c r="Q502" t="b">
        <v>1</v>
      </c>
      <c r="R502" t="b">
        <v>0</v>
      </c>
      <c r="S502" s="1" t="s">
        <v>395</v>
      </c>
      <c r="T502" s="1" t="s">
        <v>378</v>
      </c>
      <c r="U502" s="1" t="s">
        <v>480</v>
      </c>
      <c r="V502" s="1" t="s">
        <v>1958</v>
      </c>
      <c r="W502">
        <v>3289</v>
      </c>
      <c r="X502" s="1" t="s">
        <v>481</v>
      </c>
      <c r="Y502" s="1" t="s">
        <v>481</v>
      </c>
      <c r="Z502">
        <v>174</v>
      </c>
      <c r="AA502" t="b">
        <v>1</v>
      </c>
      <c r="AB502" t="b">
        <v>1</v>
      </c>
      <c r="AC502">
        <v>6</v>
      </c>
      <c r="AD502" s="1" t="s">
        <v>32</v>
      </c>
      <c r="AE502" s="1" t="s">
        <v>1987</v>
      </c>
      <c r="AF502" s="1" t="s">
        <v>1987</v>
      </c>
      <c r="AG502" s="1" t="s">
        <v>482</v>
      </c>
      <c r="AH502" s="1" t="s">
        <v>32</v>
      </c>
      <c r="AI502" s="1" t="s">
        <v>395</v>
      </c>
      <c r="AJ502">
        <v>19</v>
      </c>
      <c r="AK502">
        <v>1</v>
      </c>
      <c r="AL502" t="b">
        <v>0</v>
      </c>
      <c r="AM502" t="b">
        <v>0</v>
      </c>
      <c r="AN502">
        <v>1</v>
      </c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</row>
    <row r="503" spans="1:54" x14ac:dyDescent="0.3">
      <c r="A503" s="1" t="s">
        <v>30</v>
      </c>
      <c r="B503" s="1" t="s">
        <v>31</v>
      </c>
      <c r="C503" s="1" t="s">
        <v>32</v>
      </c>
      <c r="D503" s="1" t="s">
        <v>63</v>
      </c>
      <c r="E503" s="1" t="s">
        <v>64</v>
      </c>
      <c r="F503" s="1" t="s">
        <v>63</v>
      </c>
      <c r="G503" t="b">
        <v>1</v>
      </c>
      <c r="H503" s="1" t="s">
        <v>35</v>
      </c>
      <c r="I503" s="1" t="s">
        <v>36</v>
      </c>
      <c r="J503" s="1"/>
      <c r="K503" s="1" t="s">
        <v>37</v>
      </c>
      <c r="L503">
        <v>1</v>
      </c>
      <c r="M503" s="1" t="s">
        <v>38</v>
      </c>
      <c r="N503" s="1" t="s">
        <v>377</v>
      </c>
      <c r="O503" s="1" t="s">
        <v>378</v>
      </c>
      <c r="P503" s="1" t="s">
        <v>242</v>
      </c>
      <c r="Q503" t="b">
        <v>1</v>
      </c>
      <c r="R503" t="b">
        <v>0</v>
      </c>
      <c r="S503" s="1" t="s">
        <v>395</v>
      </c>
      <c r="T503" s="1" t="s">
        <v>378</v>
      </c>
      <c r="U503" s="1" t="s">
        <v>480</v>
      </c>
      <c r="V503" s="1" t="s">
        <v>1958</v>
      </c>
      <c r="W503">
        <v>3289</v>
      </c>
      <c r="X503" s="1" t="s">
        <v>481</v>
      </c>
      <c r="Y503" s="1" t="s">
        <v>481</v>
      </c>
      <c r="Z503">
        <v>174</v>
      </c>
      <c r="AA503" t="b">
        <v>1</v>
      </c>
      <c r="AB503" t="b">
        <v>1</v>
      </c>
      <c r="AC503">
        <v>6</v>
      </c>
      <c r="AD503" s="1" t="s">
        <v>32</v>
      </c>
      <c r="AE503" s="1" t="s">
        <v>1987</v>
      </c>
      <c r="AF503" s="1" t="s">
        <v>1987</v>
      </c>
      <c r="AG503" s="1" t="s">
        <v>482</v>
      </c>
      <c r="AH503" s="1" t="s">
        <v>32</v>
      </c>
      <c r="AI503" s="1" t="s">
        <v>395</v>
      </c>
      <c r="AJ503">
        <v>19</v>
      </c>
      <c r="AK503">
        <v>1</v>
      </c>
      <c r="AL503" t="b">
        <v>0</v>
      </c>
      <c r="AM503" t="b">
        <v>0</v>
      </c>
      <c r="AN503">
        <v>1</v>
      </c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</row>
    <row r="504" spans="1:54" x14ac:dyDescent="0.3">
      <c r="A504" s="1" t="s">
        <v>30</v>
      </c>
      <c r="B504" s="1" t="s">
        <v>31</v>
      </c>
      <c r="C504" s="1" t="s">
        <v>32</v>
      </c>
      <c r="D504" s="1" t="s">
        <v>63</v>
      </c>
      <c r="E504" s="1" t="s">
        <v>64</v>
      </c>
      <c r="F504" s="1" t="s">
        <v>63</v>
      </c>
      <c r="G504" t="b">
        <v>1</v>
      </c>
      <c r="H504" s="1" t="s">
        <v>35</v>
      </c>
      <c r="I504" s="1" t="s">
        <v>36</v>
      </c>
      <c r="J504" s="1"/>
      <c r="K504" s="1" t="s">
        <v>37</v>
      </c>
      <c r="L504">
        <v>1</v>
      </c>
      <c r="M504" s="1" t="s">
        <v>38</v>
      </c>
      <c r="N504" s="1" t="s">
        <v>377</v>
      </c>
      <c r="O504" s="1" t="s">
        <v>378</v>
      </c>
      <c r="P504" s="1" t="s">
        <v>242</v>
      </c>
      <c r="Q504" t="b">
        <v>1</v>
      </c>
      <c r="R504" t="b">
        <v>0</v>
      </c>
      <c r="S504" s="1" t="s">
        <v>395</v>
      </c>
      <c r="T504" s="1" t="s">
        <v>378</v>
      </c>
      <c r="U504" s="1" t="s">
        <v>480</v>
      </c>
      <c r="V504" s="1" t="s">
        <v>1958</v>
      </c>
      <c r="W504">
        <v>3289</v>
      </c>
      <c r="X504" s="1" t="s">
        <v>481</v>
      </c>
      <c r="Y504" s="1" t="s">
        <v>481</v>
      </c>
      <c r="Z504">
        <v>174</v>
      </c>
      <c r="AA504" t="b">
        <v>1</v>
      </c>
      <c r="AB504" t="b">
        <v>1</v>
      </c>
      <c r="AC504">
        <v>6</v>
      </c>
      <c r="AD504" s="1" t="s">
        <v>32</v>
      </c>
      <c r="AE504" s="1" t="s">
        <v>1987</v>
      </c>
      <c r="AF504" s="1" t="s">
        <v>1987</v>
      </c>
      <c r="AG504" s="1" t="s">
        <v>482</v>
      </c>
      <c r="AH504" s="1" t="s">
        <v>32</v>
      </c>
      <c r="AI504" s="1" t="s">
        <v>395</v>
      </c>
      <c r="AJ504">
        <v>19</v>
      </c>
      <c r="AK504">
        <v>1</v>
      </c>
      <c r="AL504" t="b">
        <v>0</v>
      </c>
      <c r="AM504" t="b">
        <v>0</v>
      </c>
      <c r="AN504">
        <v>1</v>
      </c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</row>
    <row r="505" spans="1:54" x14ac:dyDescent="0.3">
      <c r="A505" s="1" t="s">
        <v>30</v>
      </c>
      <c r="B505" s="1" t="s">
        <v>31</v>
      </c>
      <c r="C505" s="1" t="s">
        <v>32</v>
      </c>
      <c r="D505" s="1" t="s">
        <v>65</v>
      </c>
      <c r="E505" s="1" t="s">
        <v>66</v>
      </c>
      <c r="F505" s="1" t="s">
        <v>65</v>
      </c>
      <c r="G505" t="b">
        <v>1</v>
      </c>
      <c r="H505" s="1" t="s">
        <v>35</v>
      </c>
      <c r="I505" s="1" t="s">
        <v>36</v>
      </c>
      <c r="J505" s="1"/>
      <c r="K505" s="1" t="s">
        <v>37</v>
      </c>
      <c r="L505">
        <v>1</v>
      </c>
      <c r="M505" s="1" t="s">
        <v>38</v>
      </c>
      <c r="N505" s="1" t="s">
        <v>377</v>
      </c>
      <c r="O505" s="1" t="s">
        <v>378</v>
      </c>
      <c r="P505" s="1" t="s">
        <v>242</v>
      </c>
      <c r="Q505" t="b">
        <v>1</v>
      </c>
      <c r="R505" t="b">
        <v>0</v>
      </c>
      <c r="S505" s="1" t="s">
        <v>395</v>
      </c>
      <c r="T505" s="1" t="s">
        <v>378</v>
      </c>
      <c r="U505" s="1" t="s">
        <v>480</v>
      </c>
      <c r="V505" s="1" t="s">
        <v>1958</v>
      </c>
      <c r="W505">
        <v>3289</v>
      </c>
      <c r="X505" s="1" t="s">
        <v>481</v>
      </c>
      <c r="Y505" s="1" t="s">
        <v>481</v>
      </c>
      <c r="Z505">
        <v>174</v>
      </c>
      <c r="AA505" t="b">
        <v>1</v>
      </c>
      <c r="AB505" t="b">
        <v>1</v>
      </c>
      <c r="AC505">
        <v>6</v>
      </c>
      <c r="AD505" s="1" t="s">
        <v>32</v>
      </c>
      <c r="AE505" s="1" t="s">
        <v>1987</v>
      </c>
      <c r="AF505" s="1" t="s">
        <v>1987</v>
      </c>
      <c r="AG505" s="1" t="s">
        <v>482</v>
      </c>
      <c r="AH505" s="1" t="s">
        <v>32</v>
      </c>
      <c r="AI505" s="1" t="s">
        <v>395</v>
      </c>
      <c r="AJ505">
        <v>19</v>
      </c>
      <c r="AK505">
        <v>1</v>
      </c>
      <c r="AL505" t="b">
        <v>0</v>
      </c>
      <c r="AM505" t="b">
        <v>0</v>
      </c>
      <c r="AN505">
        <v>1</v>
      </c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</row>
    <row r="506" spans="1:54" x14ac:dyDescent="0.3">
      <c r="A506" s="1" t="s">
        <v>30</v>
      </c>
      <c r="B506" s="1" t="s">
        <v>31</v>
      </c>
      <c r="C506" s="1" t="s">
        <v>32</v>
      </c>
      <c r="D506" s="1" t="s">
        <v>65</v>
      </c>
      <c r="E506" s="1" t="s">
        <v>66</v>
      </c>
      <c r="F506" s="1" t="s">
        <v>65</v>
      </c>
      <c r="G506" t="b">
        <v>1</v>
      </c>
      <c r="H506" s="1" t="s">
        <v>35</v>
      </c>
      <c r="I506" s="1" t="s">
        <v>36</v>
      </c>
      <c r="J506" s="1"/>
      <c r="K506" s="1" t="s">
        <v>37</v>
      </c>
      <c r="L506">
        <v>1</v>
      </c>
      <c r="M506" s="1" t="s">
        <v>38</v>
      </c>
      <c r="N506" s="1" t="s">
        <v>377</v>
      </c>
      <c r="O506" s="1" t="s">
        <v>378</v>
      </c>
      <c r="P506" s="1" t="s">
        <v>242</v>
      </c>
      <c r="Q506" t="b">
        <v>1</v>
      </c>
      <c r="R506" t="b">
        <v>0</v>
      </c>
      <c r="S506" s="1" t="s">
        <v>395</v>
      </c>
      <c r="T506" s="1" t="s">
        <v>378</v>
      </c>
      <c r="U506" s="1" t="s">
        <v>480</v>
      </c>
      <c r="V506" s="1" t="s">
        <v>1958</v>
      </c>
      <c r="W506">
        <v>3289</v>
      </c>
      <c r="X506" s="1" t="s">
        <v>481</v>
      </c>
      <c r="Y506" s="1" t="s">
        <v>481</v>
      </c>
      <c r="Z506">
        <v>174</v>
      </c>
      <c r="AA506" t="b">
        <v>1</v>
      </c>
      <c r="AB506" t="b">
        <v>1</v>
      </c>
      <c r="AC506">
        <v>6</v>
      </c>
      <c r="AD506" s="1" t="s">
        <v>32</v>
      </c>
      <c r="AE506" s="1" t="s">
        <v>1987</v>
      </c>
      <c r="AF506" s="1" t="s">
        <v>1987</v>
      </c>
      <c r="AG506" s="1" t="s">
        <v>482</v>
      </c>
      <c r="AH506" s="1" t="s">
        <v>32</v>
      </c>
      <c r="AI506" s="1" t="s">
        <v>395</v>
      </c>
      <c r="AJ506">
        <v>19</v>
      </c>
      <c r="AK506">
        <v>1</v>
      </c>
      <c r="AL506" t="b">
        <v>0</v>
      </c>
      <c r="AM506" t="b">
        <v>0</v>
      </c>
      <c r="AN506">
        <v>1</v>
      </c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</row>
    <row r="507" spans="1:54" x14ac:dyDescent="0.3">
      <c r="A507" s="1" t="s">
        <v>30</v>
      </c>
      <c r="B507" s="1" t="s">
        <v>31</v>
      </c>
      <c r="C507" s="1" t="s">
        <v>32</v>
      </c>
      <c r="D507" s="1" t="s">
        <v>67</v>
      </c>
      <c r="E507" s="1" t="s">
        <v>68</v>
      </c>
      <c r="F507" s="1" t="s">
        <v>67</v>
      </c>
      <c r="G507" t="b">
        <v>1</v>
      </c>
      <c r="H507" s="1" t="s">
        <v>35</v>
      </c>
      <c r="I507" s="1" t="s">
        <v>36</v>
      </c>
      <c r="J507" s="1"/>
      <c r="K507" s="1" t="s">
        <v>37</v>
      </c>
      <c r="L507">
        <v>1</v>
      </c>
      <c r="M507" s="1" t="s">
        <v>38</v>
      </c>
      <c r="N507" s="1" t="s">
        <v>377</v>
      </c>
      <c r="O507" s="1" t="s">
        <v>378</v>
      </c>
      <c r="P507" s="1" t="s">
        <v>242</v>
      </c>
      <c r="Q507" t="b">
        <v>1</v>
      </c>
      <c r="R507" t="b">
        <v>0</v>
      </c>
      <c r="S507" s="1" t="s">
        <v>395</v>
      </c>
      <c r="T507" s="1" t="s">
        <v>378</v>
      </c>
      <c r="U507" s="1" t="s">
        <v>480</v>
      </c>
      <c r="V507" s="1" t="s">
        <v>1958</v>
      </c>
      <c r="W507">
        <v>3289</v>
      </c>
      <c r="X507" s="1" t="s">
        <v>481</v>
      </c>
      <c r="Y507" s="1" t="s">
        <v>481</v>
      </c>
      <c r="Z507">
        <v>174</v>
      </c>
      <c r="AA507" t="b">
        <v>1</v>
      </c>
      <c r="AB507" t="b">
        <v>1</v>
      </c>
      <c r="AC507">
        <v>6</v>
      </c>
      <c r="AD507" s="1" t="s">
        <v>32</v>
      </c>
      <c r="AE507" s="1" t="s">
        <v>1987</v>
      </c>
      <c r="AF507" s="1" t="s">
        <v>1987</v>
      </c>
      <c r="AG507" s="1" t="s">
        <v>482</v>
      </c>
      <c r="AH507" s="1" t="s">
        <v>32</v>
      </c>
      <c r="AI507" s="1" t="s">
        <v>395</v>
      </c>
      <c r="AJ507">
        <v>19</v>
      </c>
      <c r="AK507">
        <v>1</v>
      </c>
      <c r="AL507" t="b">
        <v>0</v>
      </c>
      <c r="AM507" t="b">
        <v>0</v>
      </c>
      <c r="AN507">
        <v>1</v>
      </c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</row>
    <row r="508" spans="1:54" x14ac:dyDescent="0.3">
      <c r="A508" s="1" t="s">
        <v>30</v>
      </c>
      <c r="B508" s="1" t="s">
        <v>31</v>
      </c>
      <c r="C508" s="1" t="s">
        <v>32</v>
      </c>
      <c r="D508" s="1" t="s">
        <v>67</v>
      </c>
      <c r="E508" s="1" t="s">
        <v>68</v>
      </c>
      <c r="F508" s="1" t="s">
        <v>67</v>
      </c>
      <c r="G508" t="b">
        <v>1</v>
      </c>
      <c r="H508" s="1" t="s">
        <v>35</v>
      </c>
      <c r="I508" s="1" t="s">
        <v>36</v>
      </c>
      <c r="J508" s="1"/>
      <c r="K508" s="1" t="s">
        <v>37</v>
      </c>
      <c r="L508">
        <v>1</v>
      </c>
      <c r="M508" s="1" t="s">
        <v>38</v>
      </c>
      <c r="N508" s="1" t="s">
        <v>377</v>
      </c>
      <c r="O508" s="1" t="s">
        <v>378</v>
      </c>
      <c r="P508" s="1" t="s">
        <v>242</v>
      </c>
      <c r="Q508" t="b">
        <v>1</v>
      </c>
      <c r="R508" t="b">
        <v>0</v>
      </c>
      <c r="S508" s="1" t="s">
        <v>395</v>
      </c>
      <c r="T508" s="1" t="s">
        <v>378</v>
      </c>
      <c r="U508" s="1" t="s">
        <v>480</v>
      </c>
      <c r="V508" s="1" t="s">
        <v>1958</v>
      </c>
      <c r="W508">
        <v>3289</v>
      </c>
      <c r="X508" s="1" t="s">
        <v>481</v>
      </c>
      <c r="Y508" s="1" t="s">
        <v>481</v>
      </c>
      <c r="Z508">
        <v>174</v>
      </c>
      <c r="AA508" t="b">
        <v>1</v>
      </c>
      <c r="AB508" t="b">
        <v>1</v>
      </c>
      <c r="AC508">
        <v>6</v>
      </c>
      <c r="AD508" s="1" t="s">
        <v>32</v>
      </c>
      <c r="AE508" s="1" t="s">
        <v>1987</v>
      </c>
      <c r="AF508" s="1" t="s">
        <v>1987</v>
      </c>
      <c r="AG508" s="1" t="s">
        <v>482</v>
      </c>
      <c r="AH508" s="1" t="s">
        <v>32</v>
      </c>
      <c r="AI508" s="1" t="s">
        <v>395</v>
      </c>
      <c r="AJ508">
        <v>19</v>
      </c>
      <c r="AK508">
        <v>1</v>
      </c>
      <c r="AL508" t="b">
        <v>0</v>
      </c>
      <c r="AM508" t="b">
        <v>0</v>
      </c>
      <c r="AN508">
        <v>1</v>
      </c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</row>
    <row r="509" spans="1:54" x14ac:dyDescent="0.3">
      <c r="A509" s="1" t="s">
        <v>30</v>
      </c>
      <c r="B509" s="1" t="s">
        <v>31</v>
      </c>
      <c r="C509" s="1" t="s">
        <v>32</v>
      </c>
      <c r="D509" s="1" t="s">
        <v>69</v>
      </c>
      <c r="E509" s="1" t="s">
        <v>70</v>
      </c>
      <c r="F509" s="1" t="s">
        <v>69</v>
      </c>
      <c r="G509" t="b">
        <v>1</v>
      </c>
      <c r="H509" s="1" t="s">
        <v>35</v>
      </c>
      <c r="I509" s="1" t="s">
        <v>36</v>
      </c>
      <c r="J509" s="1"/>
      <c r="K509" s="1" t="s">
        <v>37</v>
      </c>
      <c r="L509">
        <v>1</v>
      </c>
      <c r="M509" s="1" t="s">
        <v>38</v>
      </c>
      <c r="N509" s="1" t="s">
        <v>377</v>
      </c>
      <c r="O509" s="1" t="s">
        <v>378</v>
      </c>
      <c r="P509" s="1" t="s">
        <v>242</v>
      </c>
      <c r="Q509" t="b">
        <v>1</v>
      </c>
      <c r="R509" t="b">
        <v>0</v>
      </c>
      <c r="S509" s="1" t="s">
        <v>395</v>
      </c>
      <c r="T509" s="1" t="s">
        <v>378</v>
      </c>
      <c r="U509" s="1" t="s">
        <v>480</v>
      </c>
      <c r="V509" s="1" t="s">
        <v>1958</v>
      </c>
      <c r="W509">
        <v>3289</v>
      </c>
      <c r="X509" s="1" t="s">
        <v>481</v>
      </c>
      <c r="Y509" s="1" t="s">
        <v>481</v>
      </c>
      <c r="Z509">
        <v>174</v>
      </c>
      <c r="AA509" t="b">
        <v>1</v>
      </c>
      <c r="AB509" t="b">
        <v>1</v>
      </c>
      <c r="AC509">
        <v>6</v>
      </c>
      <c r="AD509" s="1" t="s">
        <v>32</v>
      </c>
      <c r="AE509" s="1" t="s">
        <v>1987</v>
      </c>
      <c r="AF509" s="1" t="s">
        <v>1987</v>
      </c>
      <c r="AG509" s="1" t="s">
        <v>482</v>
      </c>
      <c r="AH509" s="1" t="s">
        <v>32</v>
      </c>
      <c r="AI509" s="1" t="s">
        <v>395</v>
      </c>
      <c r="AJ509">
        <v>19</v>
      </c>
      <c r="AK509">
        <v>1</v>
      </c>
      <c r="AL509" t="b">
        <v>0</v>
      </c>
      <c r="AM509" t="b">
        <v>0</v>
      </c>
      <c r="AN509">
        <v>1</v>
      </c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</row>
    <row r="510" spans="1:54" x14ac:dyDescent="0.3">
      <c r="A510" s="1" t="s">
        <v>30</v>
      </c>
      <c r="B510" s="1" t="s">
        <v>31</v>
      </c>
      <c r="C510" s="1" t="s">
        <v>32</v>
      </c>
      <c r="D510" s="1" t="s">
        <v>69</v>
      </c>
      <c r="E510" s="1" t="s">
        <v>70</v>
      </c>
      <c r="F510" s="1" t="s">
        <v>69</v>
      </c>
      <c r="G510" t="b">
        <v>1</v>
      </c>
      <c r="H510" s="1" t="s">
        <v>35</v>
      </c>
      <c r="I510" s="1" t="s">
        <v>36</v>
      </c>
      <c r="J510" s="1"/>
      <c r="K510" s="1" t="s">
        <v>37</v>
      </c>
      <c r="L510">
        <v>1</v>
      </c>
      <c r="M510" s="1" t="s">
        <v>38</v>
      </c>
      <c r="N510" s="1" t="s">
        <v>377</v>
      </c>
      <c r="O510" s="1" t="s">
        <v>378</v>
      </c>
      <c r="P510" s="1" t="s">
        <v>242</v>
      </c>
      <c r="Q510" t="b">
        <v>1</v>
      </c>
      <c r="R510" t="b">
        <v>0</v>
      </c>
      <c r="S510" s="1" t="s">
        <v>395</v>
      </c>
      <c r="T510" s="1" t="s">
        <v>378</v>
      </c>
      <c r="U510" s="1" t="s">
        <v>480</v>
      </c>
      <c r="V510" s="1" t="s">
        <v>1958</v>
      </c>
      <c r="W510">
        <v>3289</v>
      </c>
      <c r="X510" s="1" t="s">
        <v>481</v>
      </c>
      <c r="Y510" s="1" t="s">
        <v>481</v>
      </c>
      <c r="Z510">
        <v>174</v>
      </c>
      <c r="AA510" t="b">
        <v>1</v>
      </c>
      <c r="AB510" t="b">
        <v>1</v>
      </c>
      <c r="AC510">
        <v>6</v>
      </c>
      <c r="AD510" s="1" t="s">
        <v>32</v>
      </c>
      <c r="AE510" s="1" t="s">
        <v>1987</v>
      </c>
      <c r="AF510" s="1" t="s">
        <v>1987</v>
      </c>
      <c r="AG510" s="1" t="s">
        <v>482</v>
      </c>
      <c r="AH510" s="1" t="s">
        <v>32</v>
      </c>
      <c r="AI510" s="1" t="s">
        <v>395</v>
      </c>
      <c r="AJ510">
        <v>19</v>
      </c>
      <c r="AK510">
        <v>1</v>
      </c>
      <c r="AL510" t="b">
        <v>0</v>
      </c>
      <c r="AM510" t="b">
        <v>0</v>
      </c>
      <c r="AN510">
        <v>1</v>
      </c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</row>
    <row r="511" spans="1:54" x14ac:dyDescent="0.3">
      <c r="A511" s="1" t="s">
        <v>30</v>
      </c>
      <c r="B511" s="1" t="s">
        <v>31</v>
      </c>
      <c r="C511" s="1" t="s">
        <v>32</v>
      </c>
      <c r="D511" s="1" t="s">
        <v>71</v>
      </c>
      <c r="E511" s="1" t="s">
        <v>72</v>
      </c>
      <c r="F511" s="1" t="s">
        <v>71</v>
      </c>
      <c r="G511" t="b">
        <v>1</v>
      </c>
      <c r="H511" s="1" t="s">
        <v>35</v>
      </c>
      <c r="I511" s="1" t="s">
        <v>36</v>
      </c>
      <c r="J511" s="1"/>
      <c r="K511" s="1" t="s">
        <v>37</v>
      </c>
      <c r="L511">
        <v>1</v>
      </c>
      <c r="M511" s="1" t="s">
        <v>38</v>
      </c>
      <c r="N511" s="1" t="s">
        <v>377</v>
      </c>
      <c r="O511" s="1" t="s">
        <v>378</v>
      </c>
      <c r="P511" s="1" t="s">
        <v>242</v>
      </c>
      <c r="Q511" t="b">
        <v>1</v>
      </c>
      <c r="R511" t="b">
        <v>0</v>
      </c>
      <c r="S511" s="1" t="s">
        <v>395</v>
      </c>
      <c r="T511" s="1" t="s">
        <v>378</v>
      </c>
      <c r="U511" s="1" t="s">
        <v>480</v>
      </c>
      <c r="V511" s="1" t="s">
        <v>1958</v>
      </c>
      <c r="W511">
        <v>3289</v>
      </c>
      <c r="X511" s="1" t="s">
        <v>481</v>
      </c>
      <c r="Y511" s="1" t="s">
        <v>481</v>
      </c>
      <c r="Z511">
        <v>174</v>
      </c>
      <c r="AA511" t="b">
        <v>1</v>
      </c>
      <c r="AB511" t="b">
        <v>1</v>
      </c>
      <c r="AC511">
        <v>6</v>
      </c>
      <c r="AD511" s="1" t="s">
        <v>32</v>
      </c>
      <c r="AE511" s="1" t="s">
        <v>1987</v>
      </c>
      <c r="AF511" s="1" t="s">
        <v>1987</v>
      </c>
      <c r="AG511" s="1" t="s">
        <v>482</v>
      </c>
      <c r="AH511" s="1" t="s">
        <v>32</v>
      </c>
      <c r="AI511" s="1" t="s">
        <v>395</v>
      </c>
      <c r="AJ511">
        <v>19</v>
      </c>
      <c r="AK511">
        <v>1</v>
      </c>
      <c r="AL511" t="b">
        <v>0</v>
      </c>
      <c r="AM511" t="b">
        <v>0</v>
      </c>
      <c r="AN511">
        <v>1</v>
      </c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</row>
    <row r="512" spans="1:54" x14ac:dyDescent="0.3">
      <c r="A512" s="1" t="s">
        <v>30</v>
      </c>
      <c r="B512" s="1" t="s">
        <v>31</v>
      </c>
      <c r="C512" s="1" t="s">
        <v>32</v>
      </c>
      <c r="D512" s="1" t="s">
        <v>71</v>
      </c>
      <c r="E512" s="1" t="s">
        <v>72</v>
      </c>
      <c r="F512" s="1" t="s">
        <v>71</v>
      </c>
      <c r="G512" t="b">
        <v>1</v>
      </c>
      <c r="H512" s="1" t="s">
        <v>35</v>
      </c>
      <c r="I512" s="1" t="s">
        <v>36</v>
      </c>
      <c r="J512" s="1"/>
      <c r="K512" s="1" t="s">
        <v>37</v>
      </c>
      <c r="L512">
        <v>1</v>
      </c>
      <c r="M512" s="1" t="s">
        <v>38</v>
      </c>
      <c r="N512" s="1" t="s">
        <v>377</v>
      </c>
      <c r="O512" s="1" t="s">
        <v>378</v>
      </c>
      <c r="P512" s="1" t="s">
        <v>242</v>
      </c>
      <c r="Q512" t="b">
        <v>1</v>
      </c>
      <c r="R512" t="b">
        <v>0</v>
      </c>
      <c r="S512" s="1" t="s">
        <v>395</v>
      </c>
      <c r="T512" s="1" t="s">
        <v>378</v>
      </c>
      <c r="U512" s="1" t="s">
        <v>480</v>
      </c>
      <c r="V512" s="1" t="s">
        <v>1958</v>
      </c>
      <c r="W512">
        <v>3289</v>
      </c>
      <c r="X512" s="1" t="s">
        <v>481</v>
      </c>
      <c r="Y512" s="1" t="s">
        <v>481</v>
      </c>
      <c r="Z512">
        <v>174</v>
      </c>
      <c r="AA512" t="b">
        <v>1</v>
      </c>
      <c r="AB512" t="b">
        <v>1</v>
      </c>
      <c r="AC512">
        <v>6</v>
      </c>
      <c r="AD512" s="1" t="s">
        <v>32</v>
      </c>
      <c r="AE512" s="1" t="s">
        <v>1987</v>
      </c>
      <c r="AF512" s="1" t="s">
        <v>1987</v>
      </c>
      <c r="AG512" s="1" t="s">
        <v>482</v>
      </c>
      <c r="AH512" s="1" t="s">
        <v>32</v>
      </c>
      <c r="AI512" s="1" t="s">
        <v>395</v>
      </c>
      <c r="AJ512">
        <v>19</v>
      </c>
      <c r="AK512">
        <v>1</v>
      </c>
      <c r="AL512" t="b">
        <v>0</v>
      </c>
      <c r="AM512" t="b">
        <v>0</v>
      </c>
      <c r="AN512">
        <v>1</v>
      </c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</row>
    <row r="513" spans="1:54" x14ac:dyDescent="0.3">
      <c r="A513" s="1" t="s">
        <v>30</v>
      </c>
      <c r="B513" s="1" t="s">
        <v>31</v>
      </c>
      <c r="C513" s="1" t="s">
        <v>32</v>
      </c>
      <c r="D513" s="1" t="s">
        <v>41</v>
      </c>
      <c r="E513" s="1" t="s">
        <v>42</v>
      </c>
      <c r="F513" s="1" t="s">
        <v>41</v>
      </c>
      <c r="G513" t="b">
        <v>1</v>
      </c>
      <c r="H513" s="1" t="s">
        <v>35</v>
      </c>
      <c r="I513" s="1" t="s">
        <v>36</v>
      </c>
      <c r="J513" s="1"/>
      <c r="K513" s="1" t="s">
        <v>37</v>
      </c>
      <c r="L513">
        <v>1</v>
      </c>
      <c r="M513" s="1" t="s">
        <v>38</v>
      </c>
      <c r="N513" s="1" t="s">
        <v>379</v>
      </c>
      <c r="O513" s="1" t="s">
        <v>380</v>
      </c>
      <c r="P513" s="1" t="s">
        <v>242</v>
      </c>
      <c r="Q513" t="b">
        <v>1</v>
      </c>
      <c r="R513" t="b">
        <v>0</v>
      </c>
      <c r="S513" s="1" t="s">
        <v>395</v>
      </c>
      <c r="T513" s="1" t="s">
        <v>380</v>
      </c>
      <c r="U513" s="1" t="s">
        <v>483</v>
      </c>
      <c r="V513" s="1" t="s">
        <v>1958</v>
      </c>
      <c r="W513">
        <v>3289</v>
      </c>
      <c r="X513" s="1" t="s">
        <v>484</v>
      </c>
      <c r="Y513" s="1" t="s">
        <v>484</v>
      </c>
      <c r="Z513">
        <v>184</v>
      </c>
      <c r="AA513" t="b">
        <v>1</v>
      </c>
      <c r="AB513" t="b">
        <v>1</v>
      </c>
      <c r="AC513">
        <v>6</v>
      </c>
      <c r="AD513" s="1" t="s">
        <v>32</v>
      </c>
      <c r="AE513" s="1" t="s">
        <v>1986</v>
      </c>
      <c r="AF513" s="1" t="s">
        <v>1986</v>
      </c>
      <c r="AG513" s="1" t="s">
        <v>485</v>
      </c>
      <c r="AH513" s="1" t="s">
        <v>32</v>
      </c>
      <c r="AI513" s="1" t="s">
        <v>395</v>
      </c>
      <c r="AJ513">
        <v>20</v>
      </c>
      <c r="AK513">
        <v>1</v>
      </c>
      <c r="AL513" t="b">
        <v>0</v>
      </c>
      <c r="AM513" t="b">
        <v>0</v>
      </c>
      <c r="AN513">
        <v>1</v>
      </c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</row>
    <row r="514" spans="1:54" x14ac:dyDescent="0.3">
      <c r="A514" s="1" t="s">
        <v>30</v>
      </c>
      <c r="B514" s="1" t="s">
        <v>31</v>
      </c>
      <c r="C514" s="1" t="s">
        <v>32</v>
      </c>
      <c r="D514" s="1" t="s">
        <v>41</v>
      </c>
      <c r="E514" s="1" t="s">
        <v>42</v>
      </c>
      <c r="F514" s="1" t="s">
        <v>41</v>
      </c>
      <c r="G514" t="b">
        <v>1</v>
      </c>
      <c r="H514" s="1" t="s">
        <v>35</v>
      </c>
      <c r="I514" s="1" t="s">
        <v>36</v>
      </c>
      <c r="J514" s="1"/>
      <c r="K514" s="1" t="s">
        <v>37</v>
      </c>
      <c r="L514">
        <v>1</v>
      </c>
      <c r="M514" s="1" t="s">
        <v>38</v>
      </c>
      <c r="N514" s="1" t="s">
        <v>379</v>
      </c>
      <c r="O514" s="1" t="s">
        <v>380</v>
      </c>
      <c r="P514" s="1" t="s">
        <v>242</v>
      </c>
      <c r="Q514" t="b">
        <v>1</v>
      </c>
      <c r="R514" t="b">
        <v>0</v>
      </c>
      <c r="S514" s="1" t="s">
        <v>395</v>
      </c>
      <c r="T514" s="1" t="s">
        <v>380</v>
      </c>
      <c r="U514" s="1" t="s">
        <v>483</v>
      </c>
      <c r="V514" s="1" t="s">
        <v>1958</v>
      </c>
      <c r="W514">
        <v>3289</v>
      </c>
      <c r="X514" s="1" t="s">
        <v>484</v>
      </c>
      <c r="Y514" s="1" t="s">
        <v>484</v>
      </c>
      <c r="Z514">
        <v>184</v>
      </c>
      <c r="AA514" t="b">
        <v>1</v>
      </c>
      <c r="AB514" t="b">
        <v>1</v>
      </c>
      <c r="AC514">
        <v>6</v>
      </c>
      <c r="AD514" s="1" t="s">
        <v>32</v>
      </c>
      <c r="AE514" s="1" t="s">
        <v>1986</v>
      </c>
      <c r="AF514" s="1" t="s">
        <v>1986</v>
      </c>
      <c r="AG514" s="1" t="s">
        <v>485</v>
      </c>
      <c r="AH514" s="1" t="s">
        <v>32</v>
      </c>
      <c r="AI514" s="1" t="s">
        <v>395</v>
      </c>
      <c r="AJ514">
        <v>20</v>
      </c>
      <c r="AK514">
        <v>1</v>
      </c>
      <c r="AL514" t="b">
        <v>0</v>
      </c>
      <c r="AM514" t="b">
        <v>0</v>
      </c>
      <c r="AN514">
        <v>1</v>
      </c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</row>
    <row r="515" spans="1:54" x14ac:dyDescent="0.3">
      <c r="A515" s="1" t="s">
        <v>30</v>
      </c>
      <c r="B515" s="1" t="s">
        <v>31</v>
      </c>
      <c r="C515" s="1" t="s">
        <v>32</v>
      </c>
      <c r="D515" s="1" t="s">
        <v>45</v>
      </c>
      <c r="E515" s="1" t="s">
        <v>46</v>
      </c>
      <c r="F515" s="1" t="s">
        <v>45</v>
      </c>
      <c r="G515" t="b">
        <v>1</v>
      </c>
      <c r="H515" s="1" t="s">
        <v>35</v>
      </c>
      <c r="I515" s="1" t="s">
        <v>36</v>
      </c>
      <c r="J515" s="1"/>
      <c r="K515" s="1" t="s">
        <v>37</v>
      </c>
      <c r="L515">
        <v>1</v>
      </c>
      <c r="M515" s="1" t="s">
        <v>38</v>
      </c>
      <c r="N515" s="1" t="s">
        <v>379</v>
      </c>
      <c r="O515" s="1" t="s">
        <v>380</v>
      </c>
      <c r="P515" s="1" t="s">
        <v>242</v>
      </c>
      <c r="Q515" t="b">
        <v>1</v>
      </c>
      <c r="R515" t="b">
        <v>0</v>
      </c>
      <c r="S515" s="1" t="s">
        <v>395</v>
      </c>
      <c r="T515" s="1" t="s">
        <v>380</v>
      </c>
      <c r="U515" s="1" t="s">
        <v>483</v>
      </c>
      <c r="V515" s="1" t="s">
        <v>1958</v>
      </c>
      <c r="W515">
        <v>3289</v>
      </c>
      <c r="X515" s="1" t="s">
        <v>484</v>
      </c>
      <c r="Y515" s="1" t="s">
        <v>484</v>
      </c>
      <c r="Z515">
        <v>184</v>
      </c>
      <c r="AA515" t="b">
        <v>1</v>
      </c>
      <c r="AB515" t="b">
        <v>1</v>
      </c>
      <c r="AC515">
        <v>6</v>
      </c>
      <c r="AD515" s="1" t="s">
        <v>32</v>
      </c>
      <c r="AE515" s="1" t="s">
        <v>1986</v>
      </c>
      <c r="AF515" s="1" t="s">
        <v>1986</v>
      </c>
      <c r="AG515" s="1" t="s">
        <v>485</v>
      </c>
      <c r="AH515" s="1" t="s">
        <v>32</v>
      </c>
      <c r="AI515" s="1" t="s">
        <v>395</v>
      </c>
      <c r="AJ515">
        <v>20</v>
      </c>
      <c r="AK515">
        <v>1</v>
      </c>
      <c r="AL515" t="b">
        <v>0</v>
      </c>
      <c r="AM515" t="b">
        <v>0</v>
      </c>
      <c r="AN515">
        <v>1</v>
      </c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</row>
    <row r="516" spans="1:54" x14ac:dyDescent="0.3">
      <c r="A516" s="1" t="s">
        <v>30</v>
      </c>
      <c r="B516" s="1" t="s">
        <v>31</v>
      </c>
      <c r="C516" s="1" t="s">
        <v>32</v>
      </c>
      <c r="D516" s="1" t="s">
        <v>49</v>
      </c>
      <c r="E516" s="1" t="s">
        <v>50</v>
      </c>
      <c r="F516" s="1" t="s">
        <v>49</v>
      </c>
      <c r="G516" t="b">
        <v>1</v>
      </c>
      <c r="H516" s="1" t="s">
        <v>35</v>
      </c>
      <c r="I516" s="1" t="s">
        <v>36</v>
      </c>
      <c r="J516" s="1"/>
      <c r="K516" s="1" t="s">
        <v>37</v>
      </c>
      <c r="L516">
        <v>1</v>
      </c>
      <c r="M516" s="1" t="s">
        <v>38</v>
      </c>
      <c r="N516" s="1" t="s">
        <v>379</v>
      </c>
      <c r="O516" s="1" t="s">
        <v>380</v>
      </c>
      <c r="P516" s="1" t="s">
        <v>242</v>
      </c>
      <c r="Q516" t="b">
        <v>1</v>
      </c>
      <c r="R516" t="b">
        <v>0</v>
      </c>
      <c r="S516" s="1" t="s">
        <v>395</v>
      </c>
      <c r="T516" s="1" t="s">
        <v>380</v>
      </c>
      <c r="U516" s="1" t="s">
        <v>483</v>
      </c>
      <c r="V516" s="1" t="s">
        <v>1958</v>
      </c>
      <c r="W516">
        <v>3289</v>
      </c>
      <c r="X516" s="1" t="s">
        <v>484</v>
      </c>
      <c r="Y516" s="1" t="s">
        <v>484</v>
      </c>
      <c r="Z516">
        <v>184</v>
      </c>
      <c r="AA516" t="b">
        <v>1</v>
      </c>
      <c r="AB516" t="b">
        <v>1</v>
      </c>
      <c r="AC516">
        <v>6</v>
      </c>
      <c r="AD516" s="1" t="s">
        <v>32</v>
      </c>
      <c r="AE516" s="1" t="s">
        <v>1986</v>
      </c>
      <c r="AF516" s="1" t="s">
        <v>1986</v>
      </c>
      <c r="AG516" s="1" t="s">
        <v>485</v>
      </c>
      <c r="AH516" s="1" t="s">
        <v>32</v>
      </c>
      <c r="AI516" s="1" t="s">
        <v>395</v>
      </c>
      <c r="AJ516">
        <v>20</v>
      </c>
      <c r="AK516">
        <v>1</v>
      </c>
      <c r="AL516" t="b">
        <v>0</v>
      </c>
      <c r="AM516" t="b">
        <v>0</v>
      </c>
      <c r="AN516">
        <v>1</v>
      </c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</row>
    <row r="517" spans="1:54" x14ac:dyDescent="0.3">
      <c r="A517" s="1" t="s">
        <v>30</v>
      </c>
      <c r="B517" s="1" t="s">
        <v>31</v>
      </c>
      <c r="C517" s="1" t="s">
        <v>32</v>
      </c>
      <c r="D517" s="1" t="s">
        <v>49</v>
      </c>
      <c r="E517" s="1" t="s">
        <v>50</v>
      </c>
      <c r="F517" s="1" t="s">
        <v>49</v>
      </c>
      <c r="G517" t="b">
        <v>1</v>
      </c>
      <c r="H517" s="1" t="s">
        <v>35</v>
      </c>
      <c r="I517" s="1" t="s">
        <v>36</v>
      </c>
      <c r="J517" s="1"/>
      <c r="K517" s="1" t="s">
        <v>37</v>
      </c>
      <c r="L517">
        <v>1</v>
      </c>
      <c r="M517" s="1" t="s">
        <v>38</v>
      </c>
      <c r="N517" s="1" t="s">
        <v>379</v>
      </c>
      <c r="O517" s="1" t="s">
        <v>380</v>
      </c>
      <c r="P517" s="1" t="s">
        <v>242</v>
      </c>
      <c r="Q517" t="b">
        <v>1</v>
      </c>
      <c r="R517" t="b">
        <v>0</v>
      </c>
      <c r="S517" s="1" t="s">
        <v>395</v>
      </c>
      <c r="T517" s="1" t="s">
        <v>380</v>
      </c>
      <c r="U517" s="1" t="s">
        <v>483</v>
      </c>
      <c r="V517" s="1" t="s">
        <v>1958</v>
      </c>
      <c r="W517">
        <v>3289</v>
      </c>
      <c r="X517" s="1" t="s">
        <v>484</v>
      </c>
      <c r="Y517" s="1" t="s">
        <v>484</v>
      </c>
      <c r="Z517">
        <v>184</v>
      </c>
      <c r="AA517" t="b">
        <v>1</v>
      </c>
      <c r="AB517" t="b">
        <v>1</v>
      </c>
      <c r="AC517">
        <v>6</v>
      </c>
      <c r="AD517" s="1" t="s">
        <v>32</v>
      </c>
      <c r="AE517" s="1" t="s">
        <v>1986</v>
      </c>
      <c r="AF517" s="1" t="s">
        <v>1986</v>
      </c>
      <c r="AG517" s="1" t="s">
        <v>485</v>
      </c>
      <c r="AH517" s="1" t="s">
        <v>32</v>
      </c>
      <c r="AI517" s="1" t="s">
        <v>395</v>
      </c>
      <c r="AJ517">
        <v>20</v>
      </c>
      <c r="AK517">
        <v>1</v>
      </c>
      <c r="AL517" t="b">
        <v>0</v>
      </c>
      <c r="AM517" t="b">
        <v>0</v>
      </c>
      <c r="AN517">
        <v>1</v>
      </c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</row>
    <row r="518" spans="1:54" x14ac:dyDescent="0.3">
      <c r="A518" s="1" t="s">
        <v>30</v>
      </c>
      <c r="B518" s="1" t="s">
        <v>31</v>
      </c>
      <c r="C518" s="1" t="s">
        <v>32</v>
      </c>
      <c r="D518" s="1" t="s">
        <v>51</v>
      </c>
      <c r="E518" s="1" t="s">
        <v>52</v>
      </c>
      <c r="F518" s="1" t="s">
        <v>51</v>
      </c>
      <c r="G518" t="b">
        <v>1</v>
      </c>
      <c r="H518" s="1" t="s">
        <v>35</v>
      </c>
      <c r="I518" s="1" t="s">
        <v>36</v>
      </c>
      <c r="J518" s="1"/>
      <c r="K518" s="1" t="s">
        <v>37</v>
      </c>
      <c r="L518">
        <v>1</v>
      </c>
      <c r="M518" s="1" t="s">
        <v>38</v>
      </c>
      <c r="N518" s="1" t="s">
        <v>379</v>
      </c>
      <c r="O518" s="1" t="s">
        <v>380</v>
      </c>
      <c r="P518" s="1" t="s">
        <v>242</v>
      </c>
      <c r="Q518" t="b">
        <v>1</v>
      </c>
      <c r="R518" t="b">
        <v>0</v>
      </c>
      <c r="S518" s="1" t="s">
        <v>395</v>
      </c>
      <c r="T518" s="1" t="s">
        <v>380</v>
      </c>
      <c r="U518" s="1" t="s">
        <v>483</v>
      </c>
      <c r="V518" s="1" t="s">
        <v>1958</v>
      </c>
      <c r="W518">
        <v>3289</v>
      </c>
      <c r="X518" s="1" t="s">
        <v>484</v>
      </c>
      <c r="Y518" s="1" t="s">
        <v>484</v>
      </c>
      <c r="Z518">
        <v>184</v>
      </c>
      <c r="AA518" t="b">
        <v>1</v>
      </c>
      <c r="AB518" t="b">
        <v>1</v>
      </c>
      <c r="AC518">
        <v>6</v>
      </c>
      <c r="AD518" s="1" t="s">
        <v>32</v>
      </c>
      <c r="AE518" s="1" t="s">
        <v>1986</v>
      </c>
      <c r="AF518" s="1" t="s">
        <v>1986</v>
      </c>
      <c r="AG518" s="1" t="s">
        <v>485</v>
      </c>
      <c r="AH518" s="1" t="s">
        <v>32</v>
      </c>
      <c r="AI518" s="1" t="s">
        <v>395</v>
      </c>
      <c r="AJ518">
        <v>20</v>
      </c>
      <c r="AK518">
        <v>1</v>
      </c>
      <c r="AL518" t="b">
        <v>0</v>
      </c>
      <c r="AM518" t="b">
        <v>0</v>
      </c>
      <c r="AN518">
        <v>1</v>
      </c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</row>
    <row r="519" spans="1:54" x14ac:dyDescent="0.3">
      <c r="A519" s="1" t="s">
        <v>30</v>
      </c>
      <c r="B519" s="1" t="s">
        <v>31</v>
      </c>
      <c r="C519" s="1" t="s">
        <v>32</v>
      </c>
      <c r="D519" s="1" t="s">
        <v>51</v>
      </c>
      <c r="E519" s="1" t="s">
        <v>52</v>
      </c>
      <c r="F519" s="1" t="s">
        <v>51</v>
      </c>
      <c r="G519" t="b">
        <v>1</v>
      </c>
      <c r="H519" s="1" t="s">
        <v>35</v>
      </c>
      <c r="I519" s="1" t="s">
        <v>36</v>
      </c>
      <c r="J519" s="1"/>
      <c r="K519" s="1" t="s">
        <v>37</v>
      </c>
      <c r="L519">
        <v>1</v>
      </c>
      <c r="M519" s="1" t="s">
        <v>38</v>
      </c>
      <c r="N519" s="1" t="s">
        <v>379</v>
      </c>
      <c r="O519" s="1" t="s">
        <v>380</v>
      </c>
      <c r="P519" s="1" t="s">
        <v>242</v>
      </c>
      <c r="Q519" t="b">
        <v>1</v>
      </c>
      <c r="R519" t="b">
        <v>0</v>
      </c>
      <c r="S519" s="1" t="s">
        <v>395</v>
      </c>
      <c r="T519" s="1" t="s">
        <v>380</v>
      </c>
      <c r="U519" s="1" t="s">
        <v>483</v>
      </c>
      <c r="V519" s="1" t="s">
        <v>1958</v>
      </c>
      <c r="W519">
        <v>3289</v>
      </c>
      <c r="X519" s="1" t="s">
        <v>484</v>
      </c>
      <c r="Y519" s="1" t="s">
        <v>484</v>
      </c>
      <c r="Z519">
        <v>184</v>
      </c>
      <c r="AA519" t="b">
        <v>1</v>
      </c>
      <c r="AB519" t="b">
        <v>1</v>
      </c>
      <c r="AC519">
        <v>6</v>
      </c>
      <c r="AD519" s="1" t="s">
        <v>32</v>
      </c>
      <c r="AE519" s="1" t="s">
        <v>1986</v>
      </c>
      <c r="AF519" s="1" t="s">
        <v>1986</v>
      </c>
      <c r="AG519" s="1" t="s">
        <v>485</v>
      </c>
      <c r="AH519" s="1" t="s">
        <v>32</v>
      </c>
      <c r="AI519" s="1" t="s">
        <v>395</v>
      </c>
      <c r="AJ519">
        <v>20</v>
      </c>
      <c r="AK519">
        <v>1</v>
      </c>
      <c r="AL519" t="b">
        <v>0</v>
      </c>
      <c r="AM519" t="b">
        <v>0</v>
      </c>
      <c r="AN519">
        <v>1</v>
      </c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</row>
    <row r="520" spans="1:54" x14ac:dyDescent="0.3">
      <c r="A520" s="1" t="s">
        <v>30</v>
      </c>
      <c r="B520" s="1" t="s">
        <v>31</v>
      </c>
      <c r="C520" s="1" t="s">
        <v>32</v>
      </c>
      <c r="D520" s="1" t="s">
        <v>53</v>
      </c>
      <c r="E520" s="1" t="s">
        <v>54</v>
      </c>
      <c r="F520" s="1" t="s">
        <v>53</v>
      </c>
      <c r="G520" t="b">
        <v>1</v>
      </c>
      <c r="H520" s="1" t="s">
        <v>35</v>
      </c>
      <c r="I520" s="1" t="s">
        <v>36</v>
      </c>
      <c r="J520" s="1"/>
      <c r="K520" s="1" t="s">
        <v>37</v>
      </c>
      <c r="L520">
        <v>1</v>
      </c>
      <c r="M520" s="1" t="s">
        <v>38</v>
      </c>
      <c r="N520" s="1" t="s">
        <v>379</v>
      </c>
      <c r="O520" s="1" t="s">
        <v>380</v>
      </c>
      <c r="P520" s="1" t="s">
        <v>242</v>
      </c>
      <c r="Q520" t="b">
        <v>1</v>
      </c>
      <c r="R520" t="b">
        <v>0</v>
      </c>
      <c r="S520" s="1" t="s">
        <v>395</v>
      </c>
      <c r="T520" s="1" t="s">
        <v>380</v>
      </c>
      <c r="U520" s="1" t="s">
        <v>483</v>
      </c>
      <c r="V520" s="1" t="s">
        <v>1958</v>
      </c>
      <c r="W520">
        <v>3289</v>
      </c>
      <c r="X520" s="1" t="s">
        <v>484</v>
      </c>
      <c r="Y520" s="1" t="s">
        <v>484</v>
      </c>
      <c r="Z520">
        <v>184</v>
      </c>
      <c r="AA520" t="b">
        <v>1</v>
      </c>
      <c r="AB520" t="b">
        <v>1</v>
      </c>
      <c r="AC520">
        <v>6</v>
      </c>
      <c r="AD520" s="1" t="s">
        <v>32</v>
      </c>
      <c r="AE520" s="1" t="s">
        <v>1986</v>
      </c>
      <c r="AF520" s="1" t="s">
        <v>1986</v>
      </c>
      <c r="AG520" s="1" t="s">
        <v>485</v>
      </c>
      <c r="AH520" s="1" t="s">
        <v>32</v>
      </c>
      <c r="AI520" s="1" t="s">
        <v>395</v>
      </c>
      <c r="AJ520">
        <v>20</v>
      </c>
      <c r="AK520">
        <v>1</v>
      </c>
      <c r="AL520" t="b">
        <v>0</v>
      </c>
      <c r="AM520" t="b">
        <v>0</v>
      </c>
      <c r="AN520">
        <v>1</v>
      </c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</row>
    <row r="521" spans="1:54" x14ac:dyDescent="0.3">
      <c r="A521" s="1" t="s">
        <v>30</v>
      </c>
      <c r="B521" s="1" t="s">
        <v>31</v>
      </c>
      <c r="C521" s="1" t="s">
        <v>32</v>
      </c>
      <c r="D521" s="1" t="s">
        <v>53</v>
      </c>
      <c r="E521" s="1" t="s">
        <v>54</v>
      </c>
      <c r="F521" s="1" t="s">
        <v>53</v>
      </c>
      <c r="G521" t="b">
        <v>1</v>
      </c>
      <c r="H521" s="1" t="s">
        <v>35</v>
      </c>
      <c r="I521" s="1" t="s">
        <v>36</v>
      </c>
      <c r="J521" s="1"/>
      <c r="K521" s="1" t="s">
        <v>37</v>
      </c>
      <c r="L521">
        <v>1</v>
      </c>
      <c r="M521" s="1" t="s">
        <v>38</v>
      </c>
      <c r="N521" s="1" t="s">
        <v>379</v>
      </c>
      <c r="O521" s="1" t="s">
        <v>380</v>
      </c>
      <c r="P521" s="1" t="s">
        <v>242</v>
      </c>
      <c r="Q521" t="b">
        <v>1</v>
      </c>
      <c r="R521" t="b">
        <v>0</v>
      </c>
      <c r="S521" s="1" t="s">
        <v>395</v>
      </c>
      <c r="T521" s="1" t="s">
        <v>380</v>
      </c>
      <c r="U521" s="1" t="s">
        <v>483</v>
      </c>
      <c r="V521" s="1" t="s">
        <v>1958</v>
      </c>
      <c r="W521">
        <v>3289</v>
      </c>
      <c r="X521" s="1" t="s">
        <v>484</v>
      </c>
      <c r="Y521" s="1" t="s">
        <v>484</v>
      </c>
      <c r="Z521">
        <v>184</v>
      </c>
      <c r="AA521" t="b">
        <v>1</v>
      </c>
      <c r="AB521" t="b">
        <v>1</v>
      </c>
      <c r="AC521">
        <v>6</v>
      </c>
      <c r="AD521" s="1" t="s">
        <v>32</v>
      </c>
      <c r="AE521" s="1" t="s">
        <v>1986</v>
      </c>
      <c r="AF521" s="1" t="s">
        <v>1986</v>
      </c>
      <c r="AG521" s="1" t="s">
        <v>485</v>
      </c>
      <c r="AH521" s="1" t="s">
        <v>32</v>
      </c>
      <c r="AI521" s="1" t="s">
        <v>395</v>
      </c>
      <c r="AJ521">
        <v>20</v>
      </c>
      <c r="AK521">
        <v>1</v>
      </c>
      <c r="AL521" t="b">
        <v>0</v>
      </c>
      <c r="AM521" t="b">
        <v>0</v>
      </c>
      <c r="AN521">
        <v>1</v>
      </c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</row>
    <row r="522" spans="1:54" x14ac:dyDescent="0.3">
      <c r="A522" s="1" t="s">
        <v>30</v>
      </c>
      <c r="B522" s="1" t="s">
        <v>31</v>
      </c>
      <c r="C522" s="1" t="s">
        <v>32</v>
      </c>
      <c r="D522" s="1" t="s">
        <v>55</v>
      </c>
      <c r="E522" s="1" t="s">
        <v>56</v>
      </c>
      <c r="F522" s="1" t="s">
        <v>55</v>
      </c>
      <c r="G522" t="b">
        <v>1</v>
      </c>
      <c r="H522" s="1" t="s">
        <v>35</v>
      </c>
      <c r="I522" s="1" t="s">
        <v>36</v>
      </c>
      <c r="J522" s="1"/>
      <c r="K522" s="1" t="s">
        <v>37</v>
      </c>
      <c r="L522">
        <v>1</v>
      </c>
      <c r="M522" s="1" t="s">
        <v>38</v>
      </c>
      <c r="N522" s="1" t="s">
        <v>379</v>
      </c>
      <c r="O522" s="1" t="s">
        <v>380</v>
      </c>
      <c r="P522" s="1" t="s">
        <v>242</v>
      </c>
      <c r="Q522" t="b">
        <v>1</v>
      </c>
      <c r="R522" t="b">
        <v>0</v>
      </c>
      <c r="S522" s="1" t="s">
        <v>395</v>
      </c>
      <c r="T522" s="1" t="s">
        <v>380</v>
      </c>
      <c r="U522" s="1" t="s">
        <v>483</v>
      </c>
      <c r="V522" s="1" t="s">
        <v>1958</v>
      </c>
      <c r="W522">
        <v>3289</v>
      </c>
      <c r="X522" s="1" t="s">
        <v>484</v>
      </c>
      <c r="Y522" s="1" t="s">
        <v>484</v>
      </c>
      <c r="Z522">
        <v>184</v>
      </c>
      <c r="AA522" t="b">
        <v>1</v>
      </c>
      <c r="AB522" t="b">
        <v>1</v>
      </c>
      <c r="AC522">
        <v>6</v>
      </c>
      <c r="AD522" s="1" t="s">
        <v>32</v>
      </c>
      <c r="AE522" s="1" t="s">
        <v>1986</v>
      </c>
      <c r="AF522" s="1" t="s">
        <v>1986</v>
      </c>
      <c r="AG522" s="1" t="s">
        <v>485</v>
      </c>
      <c r="AH522" s="1" t="s">
        <v>32</v>
      </c>
      <c r="AI522" s="1" t="s">
        <v>395</v>
      </c>
      <c r="AJ522">
        <v>20</v>
      </c>
      <c r="AK522">
        <v>1</v>
      </c>
      <c r="AL522" t="b">
        <v>0</v>
      </c>
      <c r="AM522" t="b">
        <v>0</v>
      </c>
      <c r="AN522">
        <v>1</v>
      </c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</row>
    <row r="523" spans="1:54" x14ac:dyDescent="0.3">
      <c r="A523" s="1" t="s">
        <v>30</v>
      </c>
      <c r="B523" s="1" t="s">
        <v>31</v>
      </c>
      <c r="C523" s="1" t="s">
        <v>32</v>
      </c>
      <c r="D523" s="1" t="s">
        <v>55</v>
      </c>
      <c r="E523" s="1" t="s">
        <v>56</v>
      </c>
      <c r="F523" s="1" t="s">
        <v>55</v>
      </c>
      <c r="G523" t="b">
        <v>1</v>
      </c>
      <c r="H523" s="1" t="s">
        <v>35</v>
      </c>
      <c r="I523" s="1" t="s">
        <v>36</v>
      </c>
      <c r="J523" s="1"/>
      <c r="K523" s="1" t="s">
        <v>37</v>
      </c>
      <c r="L523">
        <v>1</v>
      </c>
      <c r="M523" s="1" t="s">
        <v>38</v>
      </c>
      <c r="N523" s="1" t="s">
        <v>379</v>
      </c>
      <c r="O523" s="1" t="s">
        <v>380</v>
      </c>
      <c r="P523" s="1" t="s">
        <v>242</v>
      </c>
      <c r="Q523" t="b">
        <v>1</v>
      </c>
      <c r="R523" t="b">
        <v>0</v>
      </c>
      <c r="S523" s="1" t="s">
        <v>395</v>
      </c>
      <c r="T523" s="1" t="s">
        <v>380</v>
      </c>
      <c r="U523" s="1" t="s">
        <v>483</v>
      </c>
      <c r="V523" s="1" t="s">
        <v>1958</v>
      </c>
      <c r="W523">
        <v>3289</v>
      </c>
      <c r="X523" s="1" t="s">
        <v>484</v>
      </c>
      <c r="Y523" s="1" t="s">
        <v>484</v>
      </c>
      <c r="Z523">
        <v>184</v>
      </c>
      <c r="AA523" t="b">
        <v>1</v>
      </c>
      <c r="AB523" t="b">
        <v>1</v>
      </c>
      <c r="AC523">
        <v>6</v>
      </c>
      <c r="AD523" s="1" t="s">
        <v>32</v>
      </c>
      <c r="AE523" s="1" t="s">
        <v>1986</v>
      </c>
      <c r="AF523" s="1" t="s">
        <v>1986</v>
      </c>
      <c r="AG523" s="1" t="s">
        <v>485</v>
      </c>
      <c r="AH523" s="1" t="s">
        <v>32</v>
      </c>
      <c r="AI523" s="1" t="s">
        <v>395</v>
      </c>
      <c r="AJ523">
        <v>20</v>
      </c>
      <c r="AK523">
        <v>1</v>
      </c>
      <c r="AL523" t="b">
        <v>0</v>
      </c>
      <c r="AM523" t="b">
        <v>0</v>
      </c>
      <c r="AN523">
        <v>1</v>
      </c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</row>
    <row r="524" spans="1:54" x14ac:dyDescent="0.3">
      <c r="A524" s="1" t="s">
        <v>30</v>
      </c>
      <c r="B524" s="1" t="s">
        <v>31</v>
      </c>
      <c r="C524" s="1" t="s">
        <v>32</v>
      </c>
      <c r="D524" s="1" t="s">
        <v>57</v>
      </c>
      <c r="E524" s="1" t="s">
        <v>58</v>
      </c>
      <c r="F524" s="1" t="s">
        <v>57</v>
      </c>
      <c r="G524" t="b">
        <v>1</v>
      </c>
      <c r="H524" s="1" t="s">
        <v>35</v>
      </c>
      <c r="I524" s="1" t="s">
        <v>36</v>
      </c>
      <c r="J524" s="1"/>
      <c r="K524" s="1" t="s">
        <v>37</v>
      </c>
      <c r="L524">
        <v>1</v>
      </c>
      <c r="M524" s="1" t="s">
        <v>38</v>
      </c>
      <c r="N524" s="1" t="s">
        <v>379</v>
      </c>
      <c r="O524" s="1" t="s">
        <v>380</v>
      </c>
      <c r="P524" s="1" t="s">
        <v>242</v>
      </c>
      <c r="Q524" t="b">
        <v>1</v>
      </c>
      <c r="R524" t="b">
        <v>0</v>
      </c>
      <c r="S524" s="1" t="s">
        <v>395</v>
      </c>
      <c r="T524" s="1" t="s">
        <v>380</v>
      </c>
      <c r="U524" s="1" t="s">
        <v>483</v>
      </c>
      <c r="V524" s="1" t="s">
        <v>1958</v>
      </c>
      <c r="W524">
        <v>3289</v>
      </c>
      <c r="X524" s="1" t="s">
        <v>484</v>
      </c>
      <c r="Y524" s="1" t="s">
        <v>484</v>
      </c>
      <c r="Z524">
        <v>184</v>
      </c>
      <c r="AA524" t="b">
        <v>1</v>
      </c>
      <c r="AB524" t="b">
        <v>1</v>
      </c>
      <c r="AC524">
        <v>6</v>
      </c>
      <c r="AD524" s="1" t="s">
        <v>32</v>
      </c>
      <c r="AE524" s="1" t="s">
        <v>1986</v>
      </c>
      <c r="AF524" s="1" t="s">
        <v>1986</v>
      </c>
      <c r="AG524" s="1" t="s">
        <v>485</v>
      </c>
      <c r="AH524" s="1" t="s">
        <v>32</v>
      </c>
      <c r="AI524" s="1" t="s">
        <v>395</v>
      </c>
      <c r="AJ524">
        <v>20</v>
      </c>
      <c r="AK524">
        <v>1</v>
      </c>
      <c r="AL524" t="b">
        <v>0</v>
      </c>
      <c r="AM524" t="b">
        <v>0</v>
      </c>
      <c r="AN524">
        <v>1</v>
      </c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</row>
    <row r="525" spans="1:54" x14ac:dyDescent="0.3">
      <c r="A525" s="1" t="s">
        <v>30</v>
      </c>
      <c r="B525" s="1" t="s">
        <v>31</v>
      </c>
      <c r="C525" s="1" t="s">
        <v>32</v>
      </c>
      <c r="D525" s="1" t="s">
        <v>57</v>
      </c>
      <c r="E525" s="1" t="s">
        <v>58</v>
      </c>
      <c r="F525" s="1" t="s">
        <v>57</v>
      </c>
      <c r="G525" t="b">
        <v>1</v>
      </c>
      <c r="H525" s="1" t="s">
        <v>35</v>
      </c>
      <c r="I525" s="1" t="s">
        <v>36</v>
      </c>
      <c r="J525" s="1"/>
      <c r="K525" s="1" t="s">
        <v>37</v>
      </c>
      <c r="L525">
        <v>1</v>
      </c>
      <c r="M525" s="1" t="s">
        <v>38</v>
      </c>
      <c r="N525" s="1" t="s">
        <v>379</v>
      </c>
      <c r="O525" s="1" t="s">
        <v>380</v>
      </c>
      <c r="P525" s="1" t="s">
        <v>242</v>
      </c>
      <c r="Q525" t="b">
        <v>1</v>
      </c>
      <c r="R525" t="b">
        <v>0</v>
      </c>
      <c r="S525" s="1" t="s">
        <v>395</v>
      </c>
      <c r="T525" s="1" t="s">
        <v>380</v>
      </c>
      <c r="U525" s="1" t="s">
        <v>483</v>
      </c>
      <c r="V525" s="1" t="s">
        <v>1958</v>
      </c>
      <c r="W525">
        <v>3289</v>
      </c>
      <c r="X525" s="1" t="s">
        <v>484</v>
      </c>
      <c r="Y525" s="1" t="s">
        <v>484</v>
      </c>
      <c r="Z525">
        <v>184</v>
      </c>
      <c r="AA525" t="b">
        <v>1</v>
      </c>
      <c r="AB525" t="b">
        <v>1</v>
      </c>
      <c r="AC525">
        <v>6</v>
      </c>
      <c r="AD525" s="1" t="s">
        <v>32</v>
      </c>
      <c r="AE525" s="1" t="s">
        <v>1986</v>
      </c>
      <c r="AF525" s="1" t="s">
        <v>1986</v>
      </c>
      <c r="AG525" s="1" t="s">
        <v>485</v>
      </c>
      <c r="AH525" s="1" t="s">
        <v>32</v>
      </c>
      <c r="AI525" s="1" t="s">
        <v>395</v>
      </c>
      <c r="AJ525">
        <v>20</v>
      </c>
      <c r="AK525">
        <v>1</v>
      </c>
      <c r="AL525" t="b">
        <v>0</v>
      </c>
      <c r="AM525" t="b">
        <v>0</v>
      </c>
      <c r="AN525">
        <v>1</v>
      </c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</row>
    <row r="526" spans="1:54" x14ac:dyDescent="0.3">
      <c r="A526" s="1" t="s">
        <v>30</v>
      </c>
      <c r="B526" s="1" t="s">
        <v>31</v>
      </c>
      <c r="C526" s="1" t="s">
        <v>32</v>
      </c>
      <c r="D526" s="1" t="s">
        <v>59</v>
      </c>
      <c r="E526" s="1" t="s">
        <v>60</v>
      </c>
      <c r="F526" s="1" t="s">
        <v>59</v>
      </c>
      <c r="G526" t="b">
        <v>1</v>
      </c>
      <c r="H526" s="1" t="s">
        <v>35</v>
      </c>
      <c r="I526" s="1" t="s">
        <v>36</v>
      </c>
      <c r="J526" s="1"/>
      <c r="K526" s="1" t="s">
        <v>37</v>
      </c>
      <c r="L526">
        <v>1</v>
      </c>
      <c r="M526" s="1" t="s">
        <v>38</v>
      </c>
      <c r="N526" s="1" t="s">
        <v>379</v>
      </c>
      <c r="O526" s="1" t="s">
        <v>380</v>
      </c>
      <c r="P526" s="1" t="s">
        <v>242</v>
      </c>
      <c r="Q526" t="b">
        <v>1</v>
      </c>
      <c r="R526" t="b">
        <v>0</v>
      </c>
      <c r="S526" s="1" t="s">
        <v>395</v>
      </c>
      <c r="T526" s="1" t="s">
        <v>380</v>
      </c>
      <c r="U526" s="1" t="s">
        <v>483</v>
      </c>
      <c r="V526" s="1" t="s">
        <v>1958</v>
      </c>
      <c r="W526">
        <v>3289</v>
      </c>
      <c r="X526" s="1" t="s">
        <v>484</v>
      </c>
      <c r="Y526" s="1" t="s">
        <v>484</v>
      </c>
      <c r="Z526">
        <v>184</v>
      </c>
      <c r="AA526" t="b">
        <v>1</v>
      </c>
      <c r="AB526" t="b">
        <v>1</v>
      </c>
      <c r="AC526">
        <v>6</v>
      </c>
      <c r="AD526" s="1" t="s">
        <v>32</v>
      </c>
      <c r="AE526" s="1" t="s">
        <v>1986</v>
      </c>
      <c r="AF526" s="1" t="s">
        <v>1986</v>
      </c>
      <c r="AG526" s="1" t="s">
        <v>485</v>
      </c>
      <c r="AH526" s="1" t="s">
        <v>32</v>
      </c>
      <c r="AI526" s="1" t="s">
        <v>395</v>
      </c>
      <c r="AJ526">
        <v>20</v>
      </c>
      <c r="AK526">
        <v>1</v>
      </c>
      <c r="AL526" t="b">
        <v>0</v>
      </c>
      <c r="AM526" t="b">
        <v>0</v>
      </c>
      <c r="AN526">
        <v>1</v>
      </c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</row>
    <row r="527" spans="1:54" x14ac:dyDescent="0.3">
      <c r="A527" s="1" t="s">
        <v>30</v>
      </c>
      <c r="B527" s="1" t="s">
        <v>31</v>
      </c>
      <c r="C527" s="1" t="s">
        <v>32</v>
      </c>
      <c r="D527" s="1" t="s">
        <v>59</v>
      </c>
      <c r="E527" s="1" t="s">
        <v>60</v>
      </c>
      <c r="F527" s="1" t="s">
        <v>59</v>
      </c>
      <c r="G527" t="b">
        <v>1</v>
      </c>
      <c r="H527" s="1" t="s">
        <v>35</v>
      </c>
      <c r="I527" s="1" t="s">
        <v>36</v>
      </c>
      <c r="J527" s="1"/>
      <c r="K527" s="1" t="s">
        <v>37</v>
      </c>
      <c r="L527">
        <v>1</v>
      </c>
      <c r="M527" s="1" t="s">
        <v>38</v>
      </c>
      <c r="N527" s="1" t="s">
        <v>379</v>
      </c>
      <c r="O527" s="1" t="s">
        <v>380</v>
      </c>
      <c r="P527" s="1" t="s">
        <v>242</v>
      </c>
      <c r="Q527" t="b">
        <v>1</v>
      </c>
      <c r="R527" t="b">
        <v>0</v>
      </c>
      <c r="S527" s="1" t="s">
        <v>395</v>
      </c>
      <c r="T527" s="1" t="s">
        <v>380</v>
      </c>
      <c r="U527" s="1" t="s">
        <v>483</v>
      </c>
      <c r="V527" s="1" t="s">
        <v>1958</v>
      </c>
      <c r="W527">
        <v>3289</v>
      </c>
      <c r="X527" s="1" t="s">
        <v>484</v>
      </c>
      <c r="Y527" s="1" t="s">
        <v>484</v>
      </c>
      <c r="Z527">
        <v>184</v>
      </c>
      <c r="AA527" t="b">
        <v>1</v>
      </c>
      <c r="AB527" t="b">
        <v>1</v>
      </c>
      <c r="AC527">
        <v>6</v>
      </c>
      <c r="AD527" s="1" t="s">
        <v>32</v>
      </c>
      <c r="AE527" s="1" t="s">
        <v>1986</v>
      </c>
      <c r="AF527" s="1" t="s">
        <v>1986</v>
      </c>
      <c r="AG527" s="1" t="s">
        <v>485</v>
      </c>
      <c r="AH527" s="1" t="s">
        <v>32</v>
      </c>
      <c r="AI527" s="1" t="s">
        <v>395</v>
      </c>
      <c r="AJ527">
        <v>20</v>
      </c>
      <c r="AK527">
        <v>1</v>
      </c>
      <c r="AL527" t="b">
        <v>0</v>
      </c>
      <c r="AM527" t="b">
        <v>0</v>
      </c>
      <c r="AN527">
        <v>1</v>
      </c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</row>
    <row r="528" spans="1:54" x14ac:dyDescent="0.3">
      <c r="A528" s="1" t="s">
        <v>30</v>
      </c>
      <c r="B528" s="1" t="s">
        <v>31</v>
      </c>
      <c r="C528" s="1" t="s">
        <v>32</v>
      </c>
      <c r="D528" s="1" t="s">
        <v>61</v>
      </c>
      <c r="E528" s="1" t="s">
        <v>62</v>
      </c>
      <c r="F528" s="1" t="s">
        <v>61</v>
      </c>
      <c r="G528" t="b">
        <v>1</v>
      </c>
      <c r="H528" s="1" t="s">
        <v>35</v>
      </c>
      <c r="I528" s="1" t="s">
        <v>36</v>
      </c>
      <c r="J528" s="1"/>
      <c r="K528" s="1" t="s">
        <v>37</v>
      </c>
      <c r="L528">
        <v>1</v>
      </c>
      <c r="M528" s="1" t="s">
        <v>38</v>
      </c>
      <c r="N528" s="1" t="s">
        <v>379</v>
      </c>
      <c r="O528" s="1" t="s">
        <v>380</v>
      </c>
      <c r="P528" s="1" t="s">
        <v>242</v>
      </c>
      <c r="Q528" t="b">
        <v>1</v>
      </c>
      <c r="R528" t="b">
        <v>0</v>
      </c>
      <c r="S528" s="1" t="s">
        <v>395</v>
      </c>
      <c r="T528" s="1" t="s">
        <v>380</v>
      </c>
      <c r="U528" s="1" t="s">
        <v>483</v>
      </c>
      <c r="V528" s="1" t="s">
        <v>1958</v>
      </c>
      <c r="W528">
        <v>3289</v>
      </c>
      <c r="X528" s="1" t="s">
        <v>484</v>
      </c>
      <c r="Y528" s="1" t="s">
        <v>484</v>
      </c>
      <c r="Z528">
        <v>184</v>
      </c>
      <c r="AA528" t="b">
        <v>1</v>
      </c>
      <c r="AB528" t="b">
        <v>1</v>
      </c>
      <c r="AC528">
        <v>6</v>
      </c>
      <c r="AD528" s="1" t="s">
        <v>32</v>
      </c>
      <c r="AE528" s="1" t="s">
        <v>1986</v>
      </c>
      <c r="AF528" s="1" t="s">
        <v>1986</v>
      </c>
      <c r="AG528" s="1" t="s">
        <v>485</v>
      </c>
      <c r="AH528" s="1" t="s">
        <v>32</v>
      </c>
      <c r="AI528" s="1" t="s">
        <v>395</v>
      </c>
      <c r="AJ528">
        <v>20</v>
      </c>
      <c r="AK528">
        <v>1</v>
      </c>
      <c r="AL528" t="b">
        <v>0</v>
      </c>
      <c r="AM528" t="b">
        <v>0</v>
      </c>
      <c r="AN528">
        <v>1</v>
      </c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</row>
    <row r="529" spans="1:54" x14ac:dyDescent="0.3">
      <c r="A529" s="1" t="s">
        <v>30</v>
      </c>
      <c r="B529" s="1" t="s">
        <v>31</v>
      </c>
      <c r="C529" s="1" t="s">
        <v>32</v>
      </c>
      <c r="D529" s="1" t="s">
        <v>61</v>
      </c>
      <c r="E529" s="1" t="s">
        <v>62</v>
      </c>
      <c r="F529" s="1" t="s">
        <v>61</v>
      </c>
      <c r="G529" t="b">
        <v>1</v>
      </c>
      <c r="H529" s="1" t="s">
        <v>35</v>
      </c>
      <c r="I529" s="1" t="s">
        <v>36</v>
      </c>
      <c r="J529" s="1"/>
      <c r="K529" s="1" t="s">
        <v>37</v>
      </c>
      <c r="L529">
        <v>1</v>
      </c>
      <c r="M529" s="1" t="s">
        <v>38</v>
      </c>
      <c r="N529" s="1" t="s">
        <v>379</v>
      </c>
      <c r="O529" s="1" t="s">
        <v>380</v>
      </c>
      <c r="P529" s="1" t="s">
        <v>242</v>
      </c>
      <c r="Q529" t="b">
        <v>1</v>
      </c>
      <c r="R529" t="b">
        <v>0</v>
      </c>
      <c r="S529" s="1" t="s">
        <v>395</v>
      </c>
      <c r="T529" s="1" t="s">
        <v>380</v>
      </c>
      <c r="U529" s="1" t="s">
        <v>483</v>
      </c>
      <c r="V529" s="1" t="s">
        <v>1958</v>
      </c>
      <c r="W529">
        <v>3289</v>
      </c>
      <c r="X529" s="1" t="s">
        <v>484</v>
      </c>
      <c r="Y529" s="1" t="s">
        <v>484</v>
      </c>
      <c r="Z529">
        <v>184</v>
      </c>
      <c r="AA529" t="b">
        <v>1</v>
      </c>
      <c r="AB529" t="b">
        <v>1</v>
      </c>
      <c r="AC529">
        <v>6</v>
      </c>
      <c r="AD529" s="1" t="s">
        <v>32</v>
      </c>
      <c r="AE529" s="1" t="s">
        <v>1986</v>
      </c>
      <c r="AF529" s="1" t="s">
        <v>1986</v>
      </c>
      <c r="AG529" s="1" t="s">
        <v>485</v>
      </c>
      <c r="AH529" s="1" t="s">
        <v>32</v>
      </c>
      <c r="AI529" s="1" t="s">
        <v>395</v>
      </c>
      <c r="AJ529">
        <v>20</v>
      </c>
      <c r="AK529">
        <v>1</v>
      </c>
      <c r="AL529" t="b">
        <v>0</v>
      </c>
      <c r="AM529" t="b">
        <v>0</v>
      </c>
      <c r="AN529">
        <v>1</v>
      </c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</row>
    <row r="530" spans="1:54" x14ac:dyDescent="0.3">
      <c r="A530" s="1" t="s">
        <v>30</v>
      </c>
      <c r="B530" s="1" t="s">
        <v>31</v>
      </c>
      <c r="C530" s="1" t="s">
        <v>32</v>
      </c>
      <c r="D530" s="1" t="s">
        <v>63</v>
      </c>
      <c r="E530" s="1" t="s">
        <v>64</v>
      </c>
      <c r="F530" s="1" t="s">
        <v>63</v>
      </c>
      <c r="G530" t="b">
        <v>1</v>
      </c>
      <c r="H530" s="1" t="s">
        <v>35</v>
      </c>
      <c r="I530" s="1" t="s">
        <v>36</v>
      </c>
      <c r="J530" s="1"/>
      <c r="K530" s="1" t="s">
        <v>37</v>
      </c>
      <c r="L530">
        <v>1</v>
      </c>
      <c r="M530" s="1" t="s">
        <v>38</v>
      </c>
      <c r="N530" s="1" t="s">
        <v>379</v>
      </c>
      <c r="O530" s="1" t="s">
        <v>380</v>
      </c>
      <c r="P530" s="1" t="s">
        <v>242</v>
      </c>
      <c r="Q530" t="b">
        <v>1</v>
      </c>
      <c r="R530" t="b">
        <v>0</v>
      </c>
      <c r="S530" s="1" t="s">
        <v>395</v>
      </c>
      <c r="T530" s="1" t="s">
        <v>380</v>
      </c>
      <c r="U530" s="1" t="s">
        <v>483</v>
      </c>
      <c r="V530" s="1" t="s">
        <v>1958</v>
      </c>
      <c r="W530">
        <v>3289</v>
      </c>
      <c r="X530" s="1" t="s">
        <v>484</v>
      </c>
      <c r="Y530" s="1" t="s">
        <v>484</v>
      </c>
      <c r="Z530">
        <v>184</v>
      </c>
      <c r="AA530" t="b">
        <v>1</v>
      </c>
      <c r="AB530" t="b">
        <v>1</v>
      </c>
      <c r="AC530">
        <v>6</v>
      </c>
      <c r="AD530" s="1" t="s">
        <v>32</v>
      </c>
      <c r="AE530" s="1" t="s">
        <v>1986</v>
      </c>
      <c r="AF530" s="1" t="s">
        <v>1986</v>
      </c>
      <c r="AG530" s="1" t="s">
        <v>485</v>
      </c>
      <c r="AH530" s="1" t="s">
        <v>32</v>
      </c>
      <c r="AI530" s="1" t="s">
        <v>395</v>
      </c>
      <c r="AJ530">
        <v>20</v>
      </c>
      <c r="AK530">
        <v>1</v>
      </c>
      <c r="AL530" t="b">
        <v>0</v>
      </c>
      <c r="AM530" t="b">
        <v>0</v>
      </c>
      <c r="AN530">
        <v>1</v>
      </c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</row>
    <row r="531" spans="1:54" x14ac:dyDescent="0.3">
      <c r="A531" s="1" t="s">
        <v>30</v>
      </c>
      <c r="B531" s="1" t="s">
        <v>31</v>
      </c>
      <c r="C531" s="1" t="s">
        <v>32</v>
      </c>
      <c r="D531" s="1" t="s">
        <v>63</v>
      </c>
      <c r="E531" s="1" t="s">
        <v>64</v>
      </c>
      <c r="F531" s="1" t="s">
        <v>63</v>
      </c>
      <c r="G531" t="b">
        <v>1</v>
      </c>
      <c r="H531" s="1" t="s">
        <v>35</v>
      </c>
      <c r="I531" s="1" t="s">
        <v>36</v>
      </c>
      <c r="J531" s="1"/>
      <c r="K531" s="1" t="s">
        <v>37</v>
      </c>
      <c r="L531">
        <v>1</v>
      </c>
      <c r="M531" s="1" t="s">
        <v>38</v>
      </c>
      <c r="N531" s="1" t="s">
        <v>379</v>
      </c>
      <c r="O531" s="1" t="s">
        <v>380</v>
      </c>
      <c r="P531" s="1" t="s">
        <v>242</v>
      </c>
      <c r="Q531" t="b">
        <v>1</v>
      </c>
      <c r="R531" t="b">
        <v>0</v>
      </c>
      <c r="S531" s="1" t="s">
        <v>395</v>
      </c>
      <c r="T531" s="1" t="s">
        <v>380</v>
      </c>
      <c r="U531" s="1" t="s">
        <v>483</v>
      </c>
      <c r="V531" s="1" t="s">
        <v>1958</v>
      </c>
      <c r="W531">
        <v>3289</v>
      </c>
      <c r="X531" s="1" t="s">
        <v>484</v>
      </c>
      <c r="Y531" s="1" t="s">
        <v>484</v>
      </c>
      <c r="Z531">
        <v>184</v>
      </c>
      <c r="AA531" t="b">
        <v>1</v>
      </c>
      <c r="AB531" t="b">
        <v>1</v>
      </c>
      <c r="AC531">
        <v>6</v>
      </c>
      <c r="AD531" s="1" t="s">
        <v>32</v>
      </c>
      <c r="AE531" s="1" t="s">
        <v>1986</v>
      </c>
      <c r="AF531" s="1" t="s">
        <v>1986</v>
      </c>
      <c r="AG531" s="1" t="s">
        <v>485</v>
      </c>
      <c r="AH531" s="1" t="s">
        <v>32</v>
      </c>
      <c r="AI531" s="1" t="s">
        <v>395</v>
      </c>
      <c r="AJ531">
        <v>20</v>
      </c>
      <c r="AK531">
        <v>1</v>
      </c>
      <c r="AL531" t="b">
        <v>0</v>
      </c>
      <c r="AM531" t="b">
        <v>0</v>
      </c>
      <c r="AN531">
        <v>1</v>
      </c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</row>
    <row r="532" spans="1:54" x14ac:dyDescent="0.3">
      <c r="A532" s="1" t="s">
        <v>30</v>
      </c>
      <c r="B532" s="1" t="s">
        <v>31</v>
      </c>
      <c r="C532" s="1" t="s">
        <v>32</v>
      </c>
      <c r="D532" s="1" t="s">
        <v>65</v>
      </c>
      <c r="E532" s="1" t="s">
        <v>66</v>
      </c>
      <c r="F532" s="1" t="s">
        <v>65</v>
      </c>
      <c r="G532" t="b">
        <v>1</v>
      </c>
      <c r="H532" s="1" t="s">
        <v>35</v>
      </c>
      <c r="I532" s="1" t="s">
        <v>36</v>
      </c>
      <c r="J532" s="1"/>
      <c r="K532" s="1" t="s">
        <v>37</v>
      </c>
      <c r="L532">
        <v>1</v>
      </c>
      <c r="M532" s="1" t="s">
        <v>38</v>
      </c>
      <c r="N532" s="1" t="s">
        <v>379</v>
      </c>
      <c r="O532" s="1" t="s">
        <v>380</v>
      </c>
      <c r="P532" s="1" t="s">
        <v>242</v>
      </c>
      <c r="Q532" t="b">
        <v>1</v>
      </c>
      <c r="R532" t="b">
        <v>0</v>
      </c>
      <c r="S532" s="1" t="s">
        <v>395</v>
      </c>
      <c r="T532" s="1" t="s">
        <v>380</v>
      </c>
      <c r="U532" s="1" t="s">
        <v>483</v>
      </c>
      <c r="V532" s="1" t="s">
        <v>1958</v>
      </c>
      <c r="W532">
        <v>3289</v>
      </c>
      <c r="X532" s="1" t="s">
        <v>484</v>
      </c>
      <c r="Y532" s="1" t="s">
        <v>484</v>
      </c>
      <c r="Z532">
        <v>184</v>
      </c>
      <c r="AA532" t="b">
        <v>1</v>
      </c>
      <c r="AB532" t="b">
        <v>1</v>
      </c>
      <c r="AC532">
        <v>6</v>
      </c>
      <c r="AD532" s="1" t="s">
        <v>32</v>
      </c>
      <c r="AE532" s="1" t="s">
        <v>1986</v>
      </c>
      <c r="AF532" s="1" t="s">
        <v>1986</v>
      </c>
      <c r="AG532" s="1" t="s">
        <v>485</v>
      </c>
      <c r="AH532" s="1" t="s">
        <v>32</v>
      </c>
      <c r="AI532" s="1" t="s">
        <v>395</v>
      </c>
      <c r="AJ532">
        <v>20</v>
      </c>
      <c r="AK532">
        <v>1</v>
      </c>
      <c r="AL532" t="b">
        <v>0</v>
      </c>
      <c r="AM532" t="b">
        <v>0</v>
      </c>
      <c r="AN532">
        <v>1</v>
      </c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</row>
    <row r="533" spans="1:54" x14ac:dyDescent="0.3">
      <c r="A533" s="1" t="s">
        <v>30</v>
      </c>
      <c r="B533" s="1" t="s">
        <v>31</v>
      </c>
      <c r="C533" s="1" t="s">
        <v>32</v>
      </c>
      <c r="D533" s="1" t="s">
        <v>65</v>
      </c>
      <c r="E533" s="1" t="s">
        <v>66</v>
      </c>
      <c r="F533" s="1" t="s">
        <v>65</v>
      </c>
      <c r="G533" t="b">
        <v>1</v>
      </c>
      <c r="H533" s="1" t="s">
        <v>35</v>
      </c>
      <c r="I533" s="1" t="s">
        <v>36</v>
      </c>
      <c r="J533" s="1"/>
      <c r="K533" s="1" t="s">
        <v>37</v>
      </c>
      <c r="L533">
        <v>1</v>
      </c>
      <c r="M533" s="1" t="s">
        <v>38</v>
      </c>
      <c r="N533" s="1" t="s">
        <v>379</v>
      </c>
      <c r="O533" s="1" t="s">
        <v>380</v>
      </c>
      <c r="P533" s="1" t="s">
        <v>242</v>
      </c>
      <c r="Q533" t="b">
        <v>1</v>
      </c>
      <c r="R533" t="b">
        <v>0</v>
      </c>
      <c r="S533" s="1" t="s">
        <v>395</v>
      </c>
      <c r="T533" s="1" t="s">
        <v>380</v>
      </c>
      <c r="U533" s="1" t="s">
        <v>483</v>
      </c>
      <c r="V533" s="1" t="s">
        <v>1958</v>
      </c>
      <c r="W533">
        <v>3289</v>
      </c>
      <c r="X533" s="1" t="s">
        <v>484</v>
      </c>
      <c r="Y533" s="1" t="s">
        <v>484</v>
      </c>
      <c r="Z533">
        <v>184</v>
      </c>
      <c r="AA533" t="b">
        <v>1</v>
      </c>
      <c r="AB533" t="b">
        <v>1</v>
      </c>
      <c r="AC533">
        <v>6</v>
      </c>
      <c r="AD533" s="1" t="s">
        <v>32</v>
      </c>
      <c r="AE533" s="1" t="s">
        <v>1986</v>
      </c>
      <c r="AF533" s="1" t="s">
        <v>1986</v>
      </c>
      <c r="AG533" s="1" t="s">
        <v>485</v>
      </c>
      <c r="AH533" s="1" t="s">
        <v>32</v>
      </c>
      <c r="AI533" s="1" t="s">
        <v>395</v>
      </c>
      <c r="AJ533">
        <v>20</v>
      </c>
      <c r="AK533">
        <v>1</v>
      </c>
      <c r="AL533" t="b">
        <v>0</v>
      </c>
      <c r="AM533" t="b">
        <v>0</v>
      </c>
      <c r="AN533">
        <v>1</v>
      </c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</row>
    <row r="534" spans="1:54" x14ac:dyDescent="0.3">
      <c r="A534" s="1" t="s">
        <v>30</v>
      </c>
      <c r="B534" s="1" t="s">
        <v>31</v>
      </c>
      <c r="C534" s="1" t="s">
        <v>32</v>
      </c>
      <c r="D534" s="1" t="s">
        <v>67</v>
      </c>
      <c r="E534" s="1" t="s">
        <v>68</v>
      </c>
      <c r="F534" s="1" t="s">
        <v>67</v>
      </c>
      <c r="G534" t="b">
        <v>1</v>
      </c>
      <c r="H534" s="1" t="s">
        <v>35</v>
      </c>
      <c r="I534" s="1" t="s">
        <v>36</v>
      </c>
      <c r="J534" s="1"/>
      <c r="K534" s="1" t="s">
        <v>37</v>
      </c>
      <c r="L534">
        <v>1</v>
      </c>
      <c r="M534" s="1" t="s">
        <v>38</v>
      </c>
      <c r="N534" s="1" t="s">
        <v>379</v>
      </c>
      <c r="O534" s="1" t="s">
        <v>380</v>
      </c>
      <c r="P534" s="1" t="s">
        <v>242</v>
      </c>
      <c r="Q534" t="b">
        <v>1</v>
      </c>
      <c r="R534" t="b">
        <v>0</v>
      </c>
      <c r="S534" s="1" t="s">
        <v>395</v>
      </c>
      <c r="T534" s="1" t="s">
        <v>380</v>
      </c>
      <c r="U534" s="1" t="s">
        <v>483</v>
      </c>
      <c r="V534" s="1" t="s">
        <v>1958</v>
      </c>
      <c r="W534">
        <v>3289</v>
      </c>
      <c r="X534" s="1" t="s">
        <v>484</v>
      </c>
      <c r="Y534" s="1" t="s">
        <v>484</v>
      </c>
      <c r="Z534">
        <v>184</v>
      </c>
      <c r="AA534" t="b">
        <v>1</v>
      </c>
      <c r="AB534" t="b">
        <v>1</v>
      </c>
      <c r="AC534">
        <v>6</v>
      </c>
      <c r="AD534" s="1" t="s">
        <v>32</v>
      </c>
      <c r="AE534" s="1" t="s">
        <v>1986</v>
      </c>
      <c r="AF534" s="1" t="s">
        <v>1986</v>
      </c>
      <c r="AG534" s="1" t="s">
        <v>485</v>
      </c>
      <c r="AH534" s="1" t="s">
        <v>32</v>
      </c>
      <c r="AI534" s="1" t="s">
        <v>395</v>
      </c>
      <c r="AJ534">
        <v>20</v>
      </c>
      <c r="AK534">
        <v>1</v>
      </c>
      <c r="AL534" t="b">
        <v>0</v>
      </c>
      <c r="AM534" t="b">
        <v>0</v>
      </c>
      <c r="AN534">
        <v>1</v>
      </c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</row>
    <row r="535" spans="1:54" x14ac:dyDescent="0.3">
      <c r="A535" s="1" t="s">
        <v>30</v>
      </c>
      <c r="B535" s="1" t="s">
        <v>31</v>
      </c>
      <c r="C535" s="1" t="s">
        <v>32</v>
      </c>
      <c r="D535" s="1" t="s">
        <v>67</v>
      </c>
      <c r="E535" s="1" t="s">
        <v>68</v>
      </c>
      <c r="F535" s="1" t="s">
        <v>67</v>
      </c>
      <c r="G535" t="b">
        <v>1</v>
      </c>
      <c r="H535" s="1" t="s">
        <v>35</v>
      </c>
      <c r="I535" s="1" t="s">
        <v>36</v>
      </c>
      <c r="J535" s="1"/>
      <c r="K535" s="1" t="s">
        <v>37</v>
      </c>
      <c r="L535">
        <v>1</v>
      </c>
      <c r="M535" s="1" t="s">
        <v>38</v>
      </c>
      <c r="N535" s="1" t="s">
        <v>379</v>
      </c>
      <c r="O535" s="1" t="s">
        <v>380</v>
      </c>
      <c r="P535" s="1" t="s">
        <v>242</v>
      </c>
      <c r="Q535" t="b">
        <v>1</v>
      </c>
      <c r="R535" t="b">
        <v>0</v>
      </c>
      <c r="S535" s="1" t="s">
        <v>395</v>
      </c>
      <c r="T535" s="1" t="s">
        <v>380</v>
      </c>
      <c r="U535" s="1" t="s">
        <v>483</v>
      </c>
      <c r="V535" s="1" t="s">
        <v>1958</v>
      </c>
      <c r="W535">
        <v>3289</v>
      </c>
      <c r="X535" s="1" t="s">
        <v>484</v>
      </c>
      <c r="Y535" s="1" t="s">
        <v>484</v>
      </c>
      <c r="Z535">
        <v>184</v>
      </c>
      <c r="AA535" t="b">
        <v>1</v>
      </c>
      <c r="AB535" t="b">
        <v>1</v>
      </c>
      <c r="AC535">
        <v>6</v>
      </c>
      <c r="AD535" s="1" t="s">
        <v>32</v>
      </c>
      <c r="AE535" s="1" t="s">
        <v>1986</v>
      </c>
      <c r="AF535" s="1" t="s">
        <v>1986</v>
      </c>
      <c r="AG535" s="1" t="s">
        <v>485</v>
      </c>
      <c r="AH535" s="1" t="s">
        <v>32</v>
      </c>
      <c r="AI535" s="1" t="s">
        <v>395</v>
      </c>
      <c r="AJ535">
        <v>20</v>
      </c>
      <c r="AK535">
        <v>1</v>
      </c>
      <c r="AL535" t="b">
        <v>0</v>
      </c>
      <c r="AM535" t="b">
        <v>0</v>
      </c>
      <c r="AN535">
        <v>1</v>
      </c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</row>
    <row r="536" spans="1:54" x14ac:dyDescent="0.3">
      <c r="A536" s="1" t="s">
        <v>30</v>
      </c>
      <c r="B536" s="1" t="s">
        <v>31</v>
      </c>
      <c r="C536" s="1" t="s">
        <v>32</v>
      </c>
      <c r="D536" s="1" t="s">
        <v>69</v>
      </c>
      <c r="E536" s="1" t="s">
        <v>70</v>
      </c>
      <c r="F536" s="1" t="s">
        <v>69</v>
      </c>
      <c r="G536" t="b">
        <v>1</v>
      </c>
      <c r="H536" s="1" t="s">
        <v>35</v>
      </c>
      <c r="I536" s="1" t="s">
        <v>36</v>
      </c>
      <c r="J536" s="1"/>
      <c r="K536" s="1" t="s">
        <v>37</v>
      </c>
      <c r="L536">
        <v>1</v>
      </c>
      <c r="M536" s="1" t="s">
        <v>38</v>
      </c>
      <c r="N536" s="1" t="s">
        <v>379</v>
      </c>
      <c r="O536" s="1" t="s">
        <v>380</v>
      </c>
      <c r="P536" s="1" t="s">
        <v>242</v>
      </c>
      <c r="Q536" t="b">
        <v>1</v>
      </c>
      <c r="R536" t="b">
        <v>0</v>
      </c>
      <c r="S536" s="1" t="s">
        <v>395</v>
      </c>
      <c r="T536" s="1" t="s">
        <v>380</v>
      </c>
      <c r="U536" s="1" t="s">
        <v>483</v>
      </c>
      <c r="V536" s="1" t="s">
        <v>1958</v>
      </c>
      <c r="W536">
        <v>3289</v>
      </c>
      <c r="X536" s="1" t="s">
        <v>484</v>
      </c>
      <c r="Y536" s="1" t="s">
        <v>484</v>
      </c>
      <c r="Z536">
        <v>184</v>
      </c>
      <c r="AA536" t="b">
        <v>1</v>
      </c>
      <c r="AB536" t="b">
        <v>1</v>
      </c>
      <c r="AC536">
        <v>6</v>
      </c>
      <c r="AD536" s="1" t="s">
        <v>32</v>
      </c>
      <c r="AE536" s="1" t="s">
        <v>1986</v>
      </c>
      <c r="AF536" s="1" t="s">
        <v>1986</v>
      </c>
      <c r="AG536" s="1" t="s">
        <v>485</v>
      </c>
      <c r="AH536" s="1" t="s">
        <v>32</v>
      </c>
      <c r="AI536" s="1" t="s">
        <v>395</v>
      </c>
      <c r="AJ536">
        <v>20</v>
      </c>
      <c r="AK536">
        <v>1</v>
      </c>
      <c r="AL536" t="b">
        <v>0</v>
      </c>
      <c r="AM536" t="b">
        <v>0</v>
      </c>
      <c r="AN536">
        <v>1</v>
      </c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</row>
    <row r="537" spans="1:54" x14ac:dyDescent="0.3">
      <c r="A537" s="1" t="s">
        <v>30</v>
      </c>
      <c r="B537" s="1" t="s">
        <v>31</v>
      </c>
      <c r="C537" s="1" t="s">
        <v>32</v>
      </c>
      <c r="D537" s="1" t="s">
        <v>69</v>
      </c>
      <c r="E537" s="1" t="s">
        <v>70</v>
      </c>
      <c r="F537" s="1" t="s">
        <v>69</v>
      </c>
      <c r="G537" t="b">
        <v>1</v>
      </c>
      <c r="H537" s="1" t="s">
        <v>35</v>
      </c>
      <c r="I537" s="1" t="s">
        <v>36</v>
      </c>
      <c r="J537" s="1"/>
      <c r="K537" s="1" t="s">
        <v>37</v>
      </c>
      <c r="L537">
        <v>1</v>
      </c>
      <c r="M537" s="1" t="s">
        <v>38</v>
      </c>
      <c r="N537" s="1" t="s">
        <v>379</v>
      </c>
      <c r="O537" s="1" t="s">
        <v>380</v>
      </c>
      <c r="P537" s="1" t="s">
        <v>242</v>
      </c>
      <c r="Q537" t="b">
        <v>1</v>
      </c>
      <c r="R537" t="b">
        <v>0</v>
      </c>
      <c r="S537" s="1" t="s">
        <v>395</v>
      </c>
      <c r="T537" s="1" t="s">
        <v>380</v>
      </c>
      <c r="U537" s="1" t="s">
        <v>483</v>
      </c>
      <c r="V537" s="1" t="s">
        <v>1958</v>
      </c>
      <c r="W537">
        <v>3289</v>
      </c>
      <c r="X537" s="1" t="s">
        <v>484</v>
      </c>
      <c r="Y537" s="1" t="s">
        <v>484</v>
      </c>
      <c r="Z537">
        <v>184</v>
      </c>
      <c r="AA537" t="b">
        <v>1</v>
      </c>
      <c r="AB537" t="b">
        <v>1</v>
      </c>
      <c r="AC537">
        <v>6</v>
      </c>
      <c r="AD537" s="1" t="s">
        <v>32</v>
      </c>
      <c r="AE537" s="1" t="s">
        <v>1986</v>
      </c>
      <c r="AF537" s="1" t="s">
        <v>1986</v>
      </c>
      <c r="AG537" s="1" t="s">
        <v>485</v>
      </c>
      <c r="AH537" s="1" t="s">
        <v>32</v>
      </c>
      <c r="AI537" s="1" t="s">
        <v>395</v>
      </c>
      <c r="AJ537">
        <v>20</v>
      </c>
      <c r="AK537">
        <v>1</v>
      </c>
      <c r="AL537" t="b">
        <v>0</v>
      </c>
      <c r="AM537" t="b">
        <v>0</v>
      </c>
      <c r="AN537">
        <v>1</v>
      </c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</row>
    <row r="538" spans="1:54" x14ac:dyDescent="0.3">
      <c r="A538" s="1" t="s">
        <v>30</v>
      </c>
      <c r="B538" s="1" t="s">
        <v>31</v>
      </c>
      <c r="C538" s="1" t="s">
        <v>32</v>
      </c>
      <c r="D538" s="1" t="s">
        <v>71</v>
      </c>
      <c r="E538" s="1" t="s">
        <v>72</v>
      </c>
      <c r="F538" s="1" t="s">
        <v>71</v>
      </c>
      <c r="G538" t="b">
        <v>1</v>
      </c>
      <c r="H538" s="1" t="s">
        <v>35</v>
      </c>
      <c r="I538" s="1" t="s">
        <v>36</v>
      </c>
      <c r="J538" s="1"/>
      <c r="K538" s="1" t="s">
        <v>37</v>
      </c>
      <c r="L538">
        <v>1</v>
      </c>
      <c r="M538" s="1" t="s">
        <v>38</v>
      </c>
      <c r="N538" s="1" t="s">
        <v>379</v>
      </c>
      <c r="O538" s="1" t="s">
        <v>380</v>
      </c>
      <c r="P538" s="1" t="s">
        <v>242</v>
      </c>
      <c r="Q538" t="b">
        <v>1</v>
      </c>
      <c r="R538" t="b">
        <v>0</v>
      </c>
      <c r="S538" s="1" t="s">
        <v>395</v>
      </c>
      <c r="T538" s="1" t="s">
        <v>380</v>
      </c>
      <c r="U538" s="1" t="s">
        <v>483</v>
      </c>
      <c r="V538" s="1" t="s">
        <v>1958</v>
      </c>
      <c r="W538">
        <v>3289</v>
      </c>
      <c r="X538" s="1" t="s">
        <v>484</v>
      </c>
      <c r="Y538" s="1" t="s">
        <v>484</v>
      </c>
      <c r="Z538">
        <v>184</v>
      </c>
      <c r="AA538" t="b">
        <v>1</v>
      </c>
      <c r="AB538" t="b">
        <v>1</v>
      </c>
      <c r="AC538">
        <v>6</v>
      </c>
      <c r="AD538" s="1" t="s">
        <v>32</v>
      </c>
      <c r="AE538" s="1" t="s">
        <v>1986</v>
      </c>
      <c r="AF538" s="1" t="s">
        <v>1986</v>
      </c>
      <c r="AG538" s="1" t="s">
        <v>485</v>
      </c>
      <c r="AH538" s="1" t="s">
        <v>32</v>
      </c>
      <c r="AI538" s="1" t="s">
        <v>395</v>
      </c>
      <c r="AJ538">
        <v>20</v>
      </c>
      <c r="AK538">
        <v>1</v>
      </c>
      <c r="AL538" t="b">
        <v>0</v>
      </c>
      <c r="AM538" t="b">
        <v>0</v>
      </c>
      <c r="AN538">
        <v>1</v>
      </c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</row>
    <row r="539" spans="1:54" x14ac:dyDescent="0.3">
      <c r="A539" s="1" t="s">
        <v>30</v>
      </c>
      <c r="B539" s="1" t="s">
        <v>31</v>
      </c>
      <c r="C539" s="1" t="s">
        <v>32</v>
      </c>
      <c r="D539" s="1" t="s">
        <v>71</v>
      </c>
      <c r="E539" s="1" t="s">
        <v>72</v>
      </c>
      <c r="F539" s="1" t="s">
        <v>71</v>
      </c>
      <c r="G539" t="b">
        <v>1</v>
      </c>
      <c r="H539" s="1" t="s">
        <v>35</v>
      </c>
      <c r="I539" s="1" t="s">
        <v>36</v>
      </c>
      <c r="J539" s="1"/>
      <c r="K539" s="1" t="s">
        <v>37</v>
      </c>
      <c r="L539">
        <v>1</v>
      </c>
      <c r="M539" s="1" t="s">
        <v>38</v>
      </c>
      <c r="N539" s="1" t="s">
        <v>379</v>
      </c>
      <c r="O539" s="1" t="s">
        <v>380</v>
      </c>
      <c r="P539" s="1" t="s">
        <v>242</v>
      </c>
      <c r="Q539" t="b">
        <v>1</v>
      </c>
      <c r="R539" t="b">
        <v>0</v>
      </c>
      <c r="S539" s="1" t="s">
        <v>395</v>
      </c>
      <c r="T539" s="1" t="s">
        <v>380</v>
      </c>
      <c r="U539" s="1" t="s">
        <v>483</v>
      </c>
      <c r="V539" s="1" t="s">
        <v>1958</v>
      </c>
      <c r="W539">
        <v>3289</v>
      </c>
      <c r="X539" s="1" t="s">
        <v>484</v>
      </c>
      <c r="Y539" s="1" t="s">
        <v>484</v>
      </c>
      <c r="Z539">
        <v>184</v>
      </c>
      <c r="AA539" t="b">
        <v>1</v>
      </c>
      <c r="AB539" t="b">
        <v>1</v>
      </c>
      <c r="AC539">
        <v>6</v>
      </c>
      <c r="AD539" s="1" t="s">
        <v>32</v>
      </c>
      <c r="AE539" s="1" t="s">
        <v>1986</v>
      </c>
      <c r="AF539" s="1" t="s">
        <v>1986</v>
      </c>
      <c r="AG539" s="1" t="s">
        <v>485</v>
      </c>
      <c r="AH539" s="1" t="s">
        <v>32</v>
      </c>
      <c r="AI539" s="1" t="s">
        <v>395</v>
      </c>
      <c r="AJ539">
        <v>20</v>
      </c>
      <c r="AK539">
        <v>1</v>
      </c>
      <c r="AL539" t="b">
        <v>0</v>
      </c>
      <c r="AM539" t="b">
        <v>0</v>
      </c>
      <c r="AN539">
        <v>1</v>
      </c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</row>
    <row r="540" spans="1:54" x14ac:dyDescent="0.3">
      <c r="A540" s="1" t="s">
        <v>30</v>
      </c>
      <c r="B540" s="1" t="s">
        <v>31</v>
      </c>
      <c r="C540" s="1" t="s">
        <v>32</v>
      </c>
      <c r="D540" s="1" t="s">
        <v>73</v>
      </c>
      <c r="E540" s="1" t="s">
        <v>74</v>
      </c>
      <c r="F540" s="1" t="s">
        <v>73</v>
      </c>
      <c r="G540" t="b">
        <v>1</v>
      </c>
      <c r="H540" s="1" t="s">
        <v>35</v>
      </c>
      <c r="I540" s="1" t="s">
        <v>36</v>
      </c>
      <c r="J540" s="1"/>
      <c r="K540" s="1" t="s">
        <v>37</v>
      </c>
      <c r="L540">
        <v>1</v>
      </c>
      <c r="M540" s="1" t="s">
        <v>38</v>
      </c>
      <c r="N540" s="1" t="s">
        <v>379</v>
      </c>
      <c r="O540" s="1" t="s">
        <v>380</v>
      </c>
      <c r="P540" s="1" t="s">
        <v>242</v>
      </c>
      <c r="Q540" t="b">
        <v>1</v>
      </c>
      <c r="R540" t="b">
        <v>0</v>
      </c>
      <c r="S540" s="1" t="s">
        <v>395</v>
      </c>
      <c r="T540" s="1" t="s">
        <v>380</v>
      </c>
      <c r="U540" s="1" t="s">
        <v>483</v>
      </c>
      <c r="V540" s="1" t="s">
        <v>1958</v>
      </c>
      <c r="W540">
        <v>3289</v>
      </c>
      <c r="X540" s="1" t="s">
        <v>484</v>
      </c>
      <c r="Y540" s="1" t="s">
        <v>484</v>
      </c>
      <c r="Z540">
        <v>184</v>
      </c>
      <c r="AA540" t="b">
        <v>1</v>
      </c>
      <c r="AB540" t="b">
        <v>1</v>
      </c>
      <c r="AC540">
        <v>6</v>
      </c>
      <c r="AD540" s="1" t="s">
        <v>32</v>
      </c>
      <c r="AE540" s="1" t="s">
        <v>1986</v>
      </c>
      <c r="AF540" s="1" t="s">
        <v>1986</v>
      </c>
      <c r="AG540" s="1" t="s">
        <v>485</v>
      </c>
      <c r="AH540" s="1" t="s">
        <v>32</v>
      </c>
      <c r="AI540" s="1" t="s">
        <v>395</v>
      </c>
      <c r="AJ540">
        <v>20</v>
      </c>
      <c r="AK540">
        <v>1</v>
      </c>
      <c r="AL540" t="b">
        <v>0</v>
      </c>
      <c r="AM540" t="b">
        <v>0</v>
      </c>
      <c r="AN540">
        <v>1</v>
      </c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</row>
    <row r="541" spans="1:54" x14ac:dyDescent="0.3">
      <c r="A541" s="1" t="s">
        <v>30</v>
      </c>
      <c r="B541" s="1" t="s">
        <v>31</v>
      </c>
      <c r="C541" s="1" t="s">
        <v>32</v>
      </c>
      <c r="D541" s="1" t="s">
        <v>73</v>
      </c>
      <c r="E541" s="1" t="s">
        <v>74</v>
      </c>
      <c r="F541" s="1" t="s">
        <v>73</v>
      </c>
      <c r="G541" t="b">
        <v>1</v>
      </c>
      <c r="H541" s="1" t="s">
        <v>35</v>
      </c>
      <c r="I541" s="1" t="s">
        <v>36</v>
      </c>
      <c r="J541" s="1"/>
      <c r="K541" s="1" t="s">
        <v>37</v>
      </c>
      <c r="L541">
        <v>1</v>
      </c>
      <c r="M541" s="1" t="s">
        <v>38</v>
      </c>
      <c r="N541" s="1" t="s">
        <v>379</v>
      </c>
      <c r="O541" s="1" t="s">
        <v>380</v>
      </c>
      <c r="P541" s="1" t="s">
        <v>242</v>
      </c>
      <c r="Q541" t="b">
        <v>1</v>
      </c>
      <c r="R541" t="b">
        <v>0</v>
      </c>
      <c r="S541" s="1" t="s">
        <v>395</v>
      </c>
      <c r="T541" s="1" t="s">
        <v>380</v>
      </c>
      <c r="U541" s="1" t="s">
        <v>483</v>
      </c>
      <c r="V541" s="1" t="s">
        <v>1958</v>
      </c>
      <c r="W541">
        <v>3289</v>
      </c>
      <c r="X541" s="1" t="s">
        <v>484</v>
      </c>
      <c r="Y541" s="1" t="s">
        <v>484</v>
      </c>
      <c r="Z541">
        <v>184</v>
      </c>
      <c r="AA541" t="b">
        <v>1</v>
      </c>
      <c r="AB541" t="b">
        <v>1</v>
      </c>
      <c r="AC541">
        <v>6</v>
      </c>
      <c r="AD541" s="1" t="s">
        <v>32</v>
      </c>
      <c r="AE541" s="1" t="s">
        <v>1986</v>
      </c>
      <c r="AF541" s="1" t="s">
        <v>1986</v>
      </c>
      <c r="AG541" s="1" t="s">
        <v>485</v>
      </c>
      <c r="AH541" s="1" t="s">
        <v>32</v>
      </c>
      <c r="AI541" s="1" t="s">
        <v>395</v>
      </c>
      <c r="AJ541">
        <v>20</v>
      </c>
      <c r="AK541">
        <v>1</v>
      </c>
      <c r="AL541" t="b">
        <v>0</v>
      </c>
      <c r="AM541" t="b">
        <v>0</v>
      </c>
      <c r="AN541">
        <v>1</v>
      </c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</row>
    <row r="542" spans="1:54" x14ac:dyDescent="0.3">
      <c r="A542" s="1" t="s">
        <v>30</v>
      </c>
      <c r="B542" s="1" t="s">
        <v>31</v>
      </c>
      <c r="C542" s="1" t="s">
        <v>32</v>
      </c>
      <c r="D542" s="1" t="s">
        <v>33</v>
      </c>
      <c r="E542" s="1" t="s">
        <v>34</v>
      </c>
      <c r="F542" s="1" t="s">
        <v>33</v>
      </c>
      <c r="G542" t="b">
        <v>1</v>
      </c>
      <c r="H542" s="1" t="s">
        <v>35</v>
      </c>
      <c r="I542" s="1" t="s">
        <v>36</v>
      </c>
      <c r="J542" s="1"/>
      <c r="K542" s="1" t="s">
        <v>37</v>
      </c>
      <c r="L542">
        <v>1</v>
      </c>
      <c r="M542" s="1" t="s">
        <v>38</v>
      </c>
      <c r="N542" s="1" t="s">
        <v>369</v>
      </c>
      <c r="O542" s="1" t="s">
        <v>370</v>
      </c>
      <c r="P542" s="1" t="s">
        <v>242</v>
      </c>
      <c r="Q542" t="b">
        <v>1</v>
      </c>
      <c r="R542" t="b">
        <v>0</v>
      </c>
      <c r="S542" s="1" t="s">
        <v>395</v>
      </c>
      <c r="T542" s="1" t="s">
        <v>370</v>
      </c>
      <c r="U542" s="1" t="s">
        <v>460</v>
      </c>
      <c r="V542" s="1" t="s">
        <v>1958</v>
      </c>
      <c r="W542">
        <v>3289</v>
      </c>
      <c r="X542" s="1" t="s">
        <v>461</v>
      </c>
      <c r="Y542" s="1" t="s">
        <v>461</v>
      </c>
      <c r="Z542">
        <v>214</v>
      </c>
      <c r="AA542" t="b">
        <v>1</v>
      </c>
      <c r="AB542" t="b">
        <v>1</v>
      </c>
      <c r="AC542">
        <v>6</v>
      </c>
      <c r="AD542" s="1" t="s">
        <v>32</v>
      </c>
      <c r="AE542" s="1" t="s">
        <v>1993</v>
      </c>
      <c r="AF542" s="1" t="s">
        <v>1993</v>
      </c>
      <c r="AG542" s="1" t="s">
        <v>462</v>
      </c>
      <c r="AH542" s="1" t="s">
        <v>32</v>
      </c>
      <c r="AI542" s="1" t="s">
        <v>395</v>
      </c>
      <c r="AJ542">
        <v>23</v>
      </c>
      <c r="AK542">
        <v>1</v>
      </c>
      <c r="AL542" t="b">
        <v>0</v>
      </c>
      <c r="AM542" t="b">
        <v>0</v>
      </c>
      <c r="AN542">
        <v>1</v>
      </c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</row>
    <row r="543" spans="1:54" x14ac:dyDescent="0.3">
      <c r="A543" s="1" t="s">
        <v>30</v>
      </c>
      <c r="B543" s="1" t="s">
        <v>31</v>
      </c>
      <c r="C543" s="1" t="s">
        <v>32</v>
      </c>
      <c r="D543" s="1" t="s">
        <v>41</v>
      </c>
      <c r="E543" s="1" t="s">
        <v>42</v>
      </c>
      <c r="F543" s="1" t="s">
        <v>41</v>
      </c>
      <c r="G543" t="b">
        <v>1</v>
      </c>
      <c r="H543" s="1" t="s">
        <v>35</v>
      </c>
      <c r="I543" s="1" t="s">
        <v>36</v>
      </c>
      <c r="J543" s="1"/>
      <c r="K543" s="1" t="s">
        <v>37</v>
      </c>
      <c r="L543">
        <v>1</v>
      </c>
      <c r="M543" s="1" t="s">
        <v>38</v>
      </c>
      <c r="N543" s="1" t="s">
        <v>367</v>
      </c>
      <c r="O543" s="1" t="s">
        <v>368</v>
      </c>
      <c r="P543" s="1" t="s">
        <v>242</v>
      </c>
      <c r="Q543" t="b">
        <v>1</v>
      </c>
      <c r="R543" t="b">
        <v>0</v>
      </c>
      <c r="S543" s="1" t="s">
        <v>395</v>
      </c>
      <c r="T543" s="1" t="s">
        <v>368</v>
      </c>
      <c r="U543" s="1" t="s">
        <v>457</v>
      </c>
      <c r="V543" s="1" t="s">
        <v>1958</v>
      </c>
      <c r="W543">
        <v>3289</v>
      </c>
      <c r="X543" s="1" t="s">
        <v>458</v>
      </c>
      <c r="Y543" s="1" t="s">
        <v>458</v>
      </c>
      <c r="Z543">
        <v>204</v>
      </c>
      <c r="AA543" t="b">
        <v>1</v>
      </c>
      <c r="AB543" t="b">
        <v>1</v>
      </c>
      <c r="AC543">
        <v>6</v>
      </c>
      <c r="AD543" s="1" t="s">
        <v>32</v>
      </c>
      <c r="AE543" s="1" t="s">
        <v>1994</v>
      </c>
      <c r="AF543" s="1" t="s">
        <v>1994</v>
      </c>
      <c r="AG543" s="1" t="s">
        <v>459</v>
      </c>
      <c r="AH543" s="1" t="s">
        <v>32</v>
      </c>
      <c r="AI543" s="1" t="s">
        <v>395</v>
      </c>
      <c r="AJ543">
        <v>22</v>
      </c>
      <c r="AK543">
        <v>1</v>
      </c>
      <c r="AL543" t="b">
        <v>0</v>
      </c>
      <c r="AM543" t="b">
        <v>0</v>
      </c>
      <c r="AN543">
        <v>1</v>
      </c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</row>
    <row r="544" spans="1:54" x14ac:dyDescent="0.3">
      <c r="A544" s="1" t="s">
        <v>30</v>
      </c>
      <c r="B544" s="1" t="s">
        <v>31</v>
      </c>
      <c r="C544" s="1" t="s">
        <v>32</v>
      </c>
      <c r="D544" s="1" t="s">
        <v>45</v>
      </c>
      <c r="E544" s="1" t="s">
        <v>46</v>
      </c>
      <c r="F544" s="1" t="s">
        <v>45</v>
      </c>
      <c r="G544" t="b">
        <v>1</v>
      </c>
      <c r="H544" s="1" t="s">
        <v>35</v>
      </c>
      <c r="I544" s="1" t="s">
        <v>36</v>
      </c>
      <c r="J544" s="1"/>
      <c r="K544" s="1" t="s">
        <v>37</v>
      </c>
      <c r="L544">
        <v>1</v>
      </c>
      <c r="M544" s="1" t="s">
        <v>38</v>
      </c>
      <c r="N544" s="1" t="s">
        <v>381</v>
      </c>
      <c r="O544" s="1" t="s">
        <v>382</v>
      </c>
      <c r="P544" s="1" t="s">
        <v>242</v>
      </c>
      <c r="Q544" t="b">
        <v>1</v>
      </c>
      <c r="R544" t="b">
        <v>0</v>
      </c>
      <c r="S544" s="1" t="s">
        <v>395</v>
      </c>
      <c r="T544" s="1" t="s">
        <v>382</v>
      </c>
      <c r="U544" s="1" t="s">
        <v>486</v>
      </c>
      <c r="V544" s="1" t="s">
        <v>1958</v>
      </c>
      <c r="W544">
        <v>3289</v>
      </c>
      <c r="X544" s="1" t="s">
        <v>487</v>
      </c>
      <c r="Y544" s="1" t="s">
        <v>487</v>
      </c>
      <c r="Z544">
        <v>194</v>
      </c>
      <c r="AA544" t="b">
        <v>1</v>
      </c>
      <c r="AB544" t="b">
        <v>1</v>
      </c>
      <c r="AC544">
        <v>6</v>
      </c>
      <c r="AD544" s="1" t="s">
        <v>32</v>
      </c>
      <c r="AE544" s="1" t="s">
        <v>1995</v>
      </c>
      <c r="AF544" s="1" t="s">
        <v>1995</v>
      </c>
      <c r="AG544" s="1" t="s">
        <v>488</v>
      </c>
      <c r="AH544" s="1" t="s">
        <v>32</v>
      </c>
      <c r="AI544" s="1" t="s">
        <v>395</v>
      </c>
      <c r="AJ544">
        <v>21</v>
      </c>
      <c r="AK544">
        <v>1</v>
      </c>
      <c r="AL544" t="b">
        <v>0</v>
      </c>
      <c r="AM544" t="b">
        <v>0</v>
      </c>
      <c r="AN544">
        <v>1</v>
      </c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</row>
    <row r="545" spans="1:54" x14ac:dyDescent="0.3">
      <c r="A545" s="1" t="s">
        <v>30</v>
      </c>
      <c r="B545" s="1" t="s">
        <v>31</v>
      </c>
      <c r="C545" s="1" t="s">
        <v>32</v>
      </c>
      <c r="D545" s="1" t="s">
        <v>45</v>
      </c>
      <c r="E545" s="1" t="s">
        <v>46</v>
      </c>
      <c r="F545" s="1" t="s">
        <v>45</v>
      </c>
      <c r="G545" t="b">
        <v>1</v>
      </c>
      <c r="H545" s="1" t="s">
        <v>35</v>
      </c>
      <c r="I545" s="1" t="s">
        <v>36</v>
      </c>
      <c r="J545" s="1"/>
      <c r="K545" s="1" t="s">
        <v>37</v>
      </c>
      <c r="L545">
        <v>1</v>
      </c>
      <c r="M545" s="1" t="s">
        <v>38</v>
      </c>
      <c r="N545" s="1" t="s">
        <v>381</v>
      </c>
      <c r="O545" s="1" t="s">
        <v>382</v>
      </c>
      <c r="P545" s="1" t="s">
        <v>242</v>
      </c>
      <c r="Q545" t="b">
        <v>1</v>
      </c>
      <c r="R545" t="b">
        <v>0</v>
      </c>
      <c r="S545" s="1" t="s">
        <v>395</v>
      </c>
      <c r="T545" s="1" t="s">
        <v>382</v>
      </c>
      <c r="U545" s="1" t="s">
        <v>486</v>
      </c>
      <c r="V545" s="1" t="s">
        <v>1958</v>
      </c>
      <c r="W545">
        <v>3289</v>
      </c>
      <c r="X545" s="1" t="s">
        <v>487</v>
      </c>
      <c r="Y545" s="1" t="s">
        <v>487</v>
      </c>
      <c r="Z545">
        <v>194</v>
      </c>
      <c r="AA545" t="b">
        <v>1</v>
      </c>
      <c r="AB545" t="b">
        <v>1</v>
      </c>
      <c r="AC545">
        <v>6</v>
      </c>
      <c r="AD545" s="1" t="s">
        <v>32</v>
      </c>
      <c r="AE545" s="1" t="s">
        <v>1995</v>
      </c>
      <c r="AF545" s="1" t="s">
        <v>1995</v>
      </c>
      <c r="AG545" s="1" t="s">
        <v>488</v>
      </c>
      <c r="AH545" s="1" t="s">
        <v>32</v>
      </c>
      <c r="AI545" s="1" t="s">
        <v>395</v>
      </c>
      <c r="AJ545">
        <v>21</v>
      </c>
      <c r="AK545">
        <v>1</v>
      </c>
      <c r="AL545" t="b">
        <v>0</v>
      </c>
      <c r="AM545" t="b">
        <v>0</v>
      </c>
      <c r="AN545">
        <v>1</v>
      </c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</row>
    <row r="546" spans="1:54" x14ac:dyDescent="0.3">
      <c r="A546" s="1" t="s">
        <v>30</v>
      </c>
      <c r="B546" s="1" t="s">
        <v>31</v>
      </c>
      <c r="C546" s="1" t="s">
        <v>32</v>
      </c>
      <c r="D546" s="1" t="s">
        <v>43</v>
      </c>
      <c r="E546" s="1" t="s">
        <v>44</v>
      </c>
      <c r="F546" s="1" t="s">
        <v>43</v>
      </c>
      <c r="G546" t="b">
        <v>1</v>
      </c>
      <c r="H546" s="1" t="s">
        <v>35</v>
      </c>
      <c r="I546" s="1" t="s">
        <v>36</v>
      </c>
      <c r="J546" s="1"/>
      <c r="K546" s="1" t="s">
        <v>37</v>
      </c>
      <c r="L546">
        <v>1</v>
      </c>
      <c r="M546" s="1" t="s">
        <v>38</v>
      </c>
      <c r="N546" s="1" t="s">
        <v>381</v>
      </c>
      <c r="O546" s="1" t="s">
        <v>382</v>
      </c>
      <c r="P546" s="1" t="s">
        <v>242</v>
      </c>
      <c r="Q546" t="b">
        <v>1</v>
      </c>
      <c r="R546" t="b">
        <v>0</v>
      </c>
      <c r="S546" s="1" t="s">
        <v>395</v>
      </c>
      <c r="T546" s="1" t="s">
        <v>382</v>
      </c>
      <c r="U546" s="1" t="s">
        <v>486</v>
      </c>
      <c r="V546" s="1" t="s">
        <v>1958</v>
      </c>
      <c r="W546">
        <v>3289</v>
      </c>
      <c r="X546" s="1" t="s">
        <v>487</v>
      </c>
      <c r="Y546" s="1" t="s">
        <v>487</v>
      </c>
      <c r="Z546">
        <v>194</v>
      </c>
      <c r="AA546" t="b">
        <v>1</v>
      </c>
      <c r="AB546" t="b">
        <v>1</v>
      </c>
      <c r="AC546">
        <v>6</v>
      </c>
      <c r="AD546" s="1" t="s">
        <v>32</v>
      </c>
      <c r="AE546" s="1" t="s">
        <v>1995</v>
      </c>
      <c r="AF546" s="1" t="s">
        <v>1995</v>
      </c>
      <c r="AG546" s="1" t="s">
        <v>488</v>
      </c>
      <c r="AH546" s="1" t="s">
        <v>32</v>
      </c>
      <c r="AI546" s="1" t="s">
        <v>395</v>
      </c>
      <c r="AJ546">
        <v>21</v>
      </c>
      <c r="AK546">
        <v>1</v>
      </c>
      <c r="AL546" t="b">
        <v>0</v>
      </c>
      <c r="AM546" t="b">
        <v>0</v>
      </c>
      <c r="AN546">
        <v>1</v>
      </c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</row>
    <row r="547" spans="1:54" x14ac:dyDescent="0.3">
      <c r="A547" s="1" t="s">
        <v>30</v>
      </c>
      <c r="B547" s="1" t="s">
        <v>31</v>
      </c>
      <c r="C547" s="1" t="s">
        <v>32</v>
      </c>
      <c r="D547" s="1" t="s">
        <v>43</v>
      </c>
      <c r="E547" s="1" t="s">
        <v>44</v>
      </c>
      <c r="F547" s="1" t="s">
        <v>43</v>
      </c>
      <c r="G547" t="b">
        <v>1</v>
      </c>
      <c r="H547" s="1" t="s">
        <v>35</v>
      </c>
      <c r="I547" s="1" t="s">
        <v>36</v>
      </c>
      <c r="J547" s="1"/>
      <c r="K547" s="1" t="s">
        <v>37</v>
      </c>
      <c r="L547">
        <v>1</v>
      </c>
      <c r="M547" s="1" t="s">
        <v>38</v>
      </c>
      <c r="N547" s="1" t="s">
        <v>381</v>
      </c>
      <c r="O547" s="1" t="s">
        <v>382</v>
      </c>
      <c r="P547" s="1" t="s">
        <v>242</v>
      </c>
      <c r="Q547" t="b">
        <v>1</v>
      </c>
      <c r="R547" t="b">
        <v>0</v>
      </c>
      <c r="S547" s="1" t="s">
        <v>395</v>
      </c>
      <c r="T547" s="1" t="s">
        <v>382</v>
      </c>
      <c r="U547" s="1" t="s">
        <v>486</v>
      </c>
      <c r="V547" s="1" t="s">
        <v>1958</v>
      </c>
      <c r="W547">
        <v>3289</v>
      </c>
      <c r="X547" s="1" t="s">
        <v>487</v>
      </c>
      <c r="Y547" s="1" t="s">
        <v>487</v>
      </c>
      <c r="Z547">
        <v>194</v>
      </c>
      <c r="AA547" t="b">
        <v>1</v>
      </c>
      <c r="AB547" t="b">
        <v>1</v>
      </c>
      <c r="AC547">
        <v>6</v>
      </c>
      <c r="AD547" s="1" t="s">
        <v>32</v>
      </c>
      <c r="AE547" s="1" t="s">
        <v>1995</v>
      </c>
      <c r="AF547" s="1" t="s">
        <v>1995</v>
      </c>
      <c r="AG547" s="1" t="s">
        <v>488</v>
      </c>
      <c r="AH547" s="1" t="s">
        <v>32</v>
      </c>
      <c r="AI547" s="1" t="s">
        <v>395</v>
      </c>
      <c r="AJ547">
        <v>21</v>
      </c>
      <c r="AK547">
        <v>1</v>
      </c>
      <c r="AL547" t="b">
        <v>0</v>
      </c>
      <c r="AM547" t="b">
        <v>0</v>
      </c>
      <c r="AN547">
        <v>1</v>
      </c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</row>
    <row r="548" spans="1:54" x14ac:dyDescent="0.3">
      <c r="A548" s="1" t="s">
        <v>30</v>
      </c>
      <c r="B548" s="1" t="s">
        <v>31</v>
      </c>
      <c r="C548" s="1" t="s">
        <v>32</v>
      </c>
      <c r="D548" s="1" t="s">
        <v>41</v>
      </c>
      <c r="E548" s="1" t="s">
        <v>42</v>
      </c>
      <c r="F548" s="1" t="s">
        <v>41</v>
      </c>
      <c r="G548" t="b">
        <v>1</v>
      </c>
      <c r="H548" s="1" t="s">
        <v>35</v>
      </c>
      <c r="I548" s="1" t="s">
        <v>36</v>
      </c>
      <c r="J548" s="1"/>
      <c r="K548" s="1" t="s">
        <v>37</v>
      </c>
      <c r="L548">
        <v>1</v>
      </c>
      <c r="M548" s="1" t="s">
        <v>38</v>
      </c>
      <c r="N548" s="1" t="s">
        <v>367</v>
      </c>
      <c r="O548" s="1" t="s">
        <v>368</v>
      </c>
      <c r="P548" s="1" t="s">
        <v>242</v>
      </c>
      <c r="Q548" t="b">
        <v>1</v>
      </c>
      <c r="R548" t="b">
        <v>0</v>
      </c>
      <c r="S548" s="1" t="s">
        <v>395</v>
      </c>
      <c r="T548" s="1" t="s">
        <v>368</v>
      </c>
      <c r="U548" s="1" t="s">
        <v>457</v>
      </c>
      <c r="V548" s="1" t="s">
        <v>1958</v>
      </c>
      <c r="W548">
        <v>3289</v>
      </c>
      <c r="X548" s="1" t="s">
        <v>458</v>
      </c>
      <c r="Y548" s="1" t="s">
        <v>458</v>
      </c>
      <c r="Z548">
        <v>204</v>
      </c>
      <c r="AA548" t="b">
        <v>1</v>
      </c>
      <c r="AB548" t="b">
        <v>1</v>
      </c>
      <c r="AC548">
        <v>6</v>
      </c>
      <c r="AD548" s="1" t="s">
        <v>32</v>
      </c>
      <c r="AE548" s="1" t="s">
        <v>1994</v>
      </c>
      <c r="AF548" s="1" t="s">
        <v>1994</v>
      </c>
      <c r="AG548" s="1" t="s">
        <v>459</v>
      </c>
      <c r="AH548" s="1" t="s">
        <v>32</v>
      </c>
      <c r="AI548" s="1" t="s">
        <v>395</v>
      </c>
      <c r="AJ548">
        <v>22</v>
      </c>
      <c r="AK548">
        <v>1</v>
      </c>
      <c r="AL548" t="b">
        <v>0</v>
      </c>
      <c r="AM548" t="b">
        <v>0</v>
      </c>
      <c r="AN548">
        <v>1</v>
      </c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</row>
    <row r="549" spans="1:54" x14ac:dyDescent="0.3">
      <c r="A549" s="1" t="s">
        <v>30</v>
      </c>
      <c r="B549" s="1" t="s">
        <v>31</v>
      </c>
      <c r="C549" s="1" t="s">
        <v>32</v>
      </c>
      <c r="D549" s="1" t="s">
        <v>33</v>
      </c>
      <c r="E549" s="1" t="s">
        <v>34</v>
      </c>
      <c r="F549" s="1" t="s">
        <v>33</v>
      </c>
      <c r="G549" t="b">
        <v>1</v>
      </c>
      <c r="H549" s="1" t="s">
        <v>35</v>
      </c>
      <c r="I549" s="1" t="s">
        <v>36</v>
      </c>
      <c r="J549" s="1"/>
      <c r="K549" s="1" t="s">
        <v>37</v>
      </c>
      <c r="L549">
        <v>1</v>
      </c>
      <c r="M549" s="1" t="s">
        <v>38</v>
      </c>
      <c r="N549" s="1" t="s">
        <v>381</v>
      </c>
      <c r="O549" s="1" t="s">
        <v>382</v>
      </c>
      <c r="P549" s="1" t="s">
        <v>242</v>
      </c>
      <c r="Q549" t="b">
        <v>1</v>
      </c>
      <c r="R549" t="b">
        <v>0</v>
      </c>
      <c r="S549" s="1" t="s">
        <v>395</v>
      </c>
      <c r="T549" s="1" t="s">
        <v>382</v>
      </c>
      <c r="U549" s="1" t="s">
        <v>486</v>
      </c>
      <c r="V549" s="1" t="s">
        <v>1958</v>
      </c>
      <c r="W549">
        <v>3289</v>
      </c>
      <c r="X549" s="1" t="s">
        <v>487</v>
      </c>
      <c r="Y549" s="1" t="s">
        <v>487</v>
      </c>
      <c r="Z549">
        <v>194</v>
      </c>
      <c r="AA549" t="b">
        <v>1</v>
      </c>
      <c r="AB549" t="b">
        <v>1</v>
      </c>
      <c r="AC549">
        <v>6</v>
      </c>
      <c r="AD549" s="1" t="s">
        <v>32</v>
      </c>
      <c r="AE549" s="1" t="s">
        <v>1995</v>
      </c>
      <c r="AF549" s="1" t="s">
        <v>1995</v>
      </c>
      <c r="AG549" s="1" t="s">
        <v>488</v>
      </c>
      <c r="AH549" s="1" t="s">
        <v>32</v>
      </c>
      <c r="AI549" s="1" t="s">
        <v>395</v>
      </c>
      <c r="AJ549">
        <v>21</v>
      </c>
      <c r="AK549">
        <v>1</v>
      </c>
      <c r="AL549" t="b">
        <v>0</v>
      </c>
      <c r="AM549" t="b">
        <v>0</v>
      </c>
      <c r="AN549">
        <v>1</v>
      </c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</row>
    <row r="550" spans="1:54" x14ac:dyDescent="0.3">
      <c r="A550" s="1" t="s">
        <v>30</v>
      </c>
      <c r="B550" s="1" t="s">
        <v>31</v>
      </c>
      <c r="C550" s="1" t="s">
        <v>32</v>
      </c>
      <c r="D550" s="1" t="s">
        <v>33</v>
      </c>
      <c r="E550" s="1" t="s">
        <v>34</v>
      </c>
      <c r="F550" s="1" t="s">
        <v>33</v>
      </c>
      <c r="G550" t="b">
        <v>1</v>
      </c>
      <c r="H550" s="1" t="s">
        <v>35</v>
      </c>
      <c r="I550" s="1" t="s">
        <v>36</v>
      </c>
      <c r="J550" s="1"/>
      <c r="K550" s="1" t="s">
        <v>37</v>
      </c>
      <c r="L550">
        <v>1</v>
      </c>
      <c r="M550" s="1" t="s">
        <v>38</v>
      </c>
      <c r="N550" s="1" t="s">
        <v>381</v>
      </c>
      <c r="O550" s="1" t="s">
        <v>382</v>
      </c>
      <c r="P550" s="1" t="s">
        <v>242</v>
      </c>
      <c r="Q550" t="b">
        <v>1</v>
      </c>
      <c r="R550" t="b">
        <v>0</v>
      </c>
      <c r="S550" s="1" t="s">
        <v>395</v>
      </c>
      <c r="T550" s="1" t="s">
        <v>382</v>
      </c>
      <c r="U550" s="1" t="s">
        <v>486</v>
      </c>
      <c r="V550" s="1" t="s">
        <v>1958</v>
      </c>
      <c r="W550">
        <v>3289</v>
      </c>
      <c r="X550" s="1" t="s">
        <v>487</v>
      </c>
      <c r="Y550" s="1" t="s">
        <v>487</v>
      </c>
      <c r="Z550">
        <v>194</v>
      </c>
      <c r="AA550" t="b">
        <v>1</v>
      </c>
      <c r="AB550" t="b">
        <v>1</v>
      </c>
      <c r="AC550">
        <v>6</v>
      </c>
      <c r="AD550" s="1" t="s">
        <v>32</v>
      </c>
      <c r="AE550" s="1" t="s">
        <v>1995</v>
      </c>
      <c r="AF550" s="1" t="s">
        <v>1995</v>
      </c>
      <c r="AG550" s="1" t="s">
        <v>488</v>
      </c>
      <c r="AH550" s="1" t="s">
        <v>32</v>
      </c>
      <c r="AI550" s="1" t="s">
        <v>395</v>
      </c>
      <c r="AJ550">
        <v>21</v>
      </c>
      <c r="AK550">
        <v>1</v>
      </c>
      <c r="AL550" t="b">
        <v>0</v>
      </c>
      <c r="AM550" t="b">
        <v>0</v>
      </c>
      <c r="AN550">
        <v>1</v>
      </c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</row>
    <row r="551" spans="1:54" x14ac:dyDescent="0.3">
      <c r="A551" s="1" t="s">
        <v>30</v>
      </c>
      <c r="B551" s="1" t="s">
        <v>31</v>
      </c>
      <c r="C551" s="1" t="s">
        <v>32</v>
      </c>
      <c r="D551" s="1" t="s">
        <v>41</v>
      </c>
      <c r="E551" s="1" t="s">
        <v>42</v>
      </c>
      <c r="F551" s="1" t="s">
        <v>41</v>
      </c>
      <c r="G551" t="b">
        <v>1</v>
      </c>
      <c r="H551" s="1" t="s">
        <v>35</v>
      </c>
      <c r="I551" s="1" t="s">
        <v>36</v>
      </c>
      <c r="J551" s="1"/>
      <c r="K551" s="1" t="s">
        <v>37</v>
      </c>
      <c r="L551">
        <v>1</v>
      </c>
      <c r="M551" s="1" t="s">
        <v>38</v>
      </c>
      <c r="N551" s="1" t="s">
        <v>381</v>
      </c>
      <c r="O551" s="1" t="s">
        <v>382</v>
      </c>
      <c r="P551" s="1" t="s">
        <v>242</v>
      </c>
      <c r="Q551" t="b">
        <v>1</v>
      </c>
      <c r="R551" t="b">
        <v>0</v>
      </c>
      <c r="S551" s="1" t="s">
        <v>395</v>
      </c>
      <c r="T551" s="1" t="s">
        <v>382</v>
      </c>
      <c r="U551" s="1" t="s">
        <v>486</v>
      </c>
      <c r="V551" s="1" t="s">
        <v>1958</v>
      </c>
      <c r="W551">
        <v>3289</v>
      </c>
      <c r="X551" s="1" t="s">
        <v>487</v>
      </c>
      <c r="Y551" s="1" t="s">
        <v>487</v>
      </c>
      <c r="Z551">
        <v>194</v>
      </c>
      <c r="AA551" t="b">
        <v>1</v>
      </c>
      <c r="AB551" t="b">
        <v>1</v>
      </c>
      <c r="AC551">
        <v>6</v>
      </c>
      <c r="AD551" s="1" t="s">
        <v>32</v>
      </c>
      <c r="AE551" s="1" t="s">
        <v>1995</v>
      </c>
      <c r="AF551" s="1" t="s">
        <v>1995</v>
      </c>
      <c r="AG551" s="1" t="s">
        <v>488</v>
      </c>
      <c r="AH551" s="1" t="s">
        <v>32</v>
      </c>
      <c r="AI551" s="1" t="s">
        <v>395</v>
      </c>
      <c r="AJ551">
        <v>21</v>
      </c>
      <c r="AK551">
        <v>1</v>
      </c>
      <c r="AL551" t="b">
        <v>0</v>
      </c>
      <c r="AM551" t="b">
        <v>0</v>
      </c>
      <c r="AN551">
        <v>1</v>
      </c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</row>
    <row r="552" spans="1:54" x14ac:dyDescent="0.3">
      <c r="A552" s="1" t="s">
        <v>30</v>
      </c>
      <c r="B552" s="1" t="s">
        <v>31</v>
      </c>
      <c r="C552" s="1" t="s">
        <v>32</v>
      </c>
      <c r="D552" s="1" t="s">
        <v>41</v>
      </c>
      <c r="E552" s="1" t="s">
        <v>42</v>
      </c>
      <c r="F552" s="1" t="s">
        <v>41</v>
      </c>
      <c r="G552" t="b">
        <v>1</v>
      </c>
      <c r="H552" s="1" t="s">
        <v>35</v>
      </c>
      <c r="I552" s="1" t="s">
        <v>36</v>
      </c>
      <c r="J552" s="1"/>
      <c r="K552" s="1" t="s">
        <v>37</v>
      </c>
      <c r="L552">
        <v>1</v>
      </c>
      <c r="M552" s="1" t="s">
        <v>38</v>
      </c>
      <c r="N552" s="1" t="s">
        <v>381</v>
      </c>
      <c r="O552" s="1" t="s">
        <v>382</v>
      </c>
      <c r="P552" s="1" t="s">
        <v>242</v>
      </c>
      <c r="Q552" t="b">
        <v>1</v>
      </c>
      <c r="R552" t="b">
        <v>0</v>
      </c>
      <c r="S552" s="1" t="s">
        <v>395</v>
      </c>
      <c r="T552" s="1" t="s">
        <v>382</v>
      </c>
      <c r="U552" s="1" t="s">
        <v>486</v>
      </c>
      <c r="V552" s="1" t="s">
        <v>1958</v>
      </c>
      <c r="W552">
        <v>3289</v>
      </c>
      <c r="X552" s="1" t="s">
        <v>487</v>
      </c>
      <c r="Y552" s="1" t="s">
        <v>487</v>
      </c>
      <c r="Z552">
        <v>194</v>
      </c>
      <c r="AA552" t="b">
        <v>1</v>
      </c>
      <c r="AB552" t="b">
        <v>1</v>
      </c>
      <c r="AC552">
        <v>6</v>
      </c>
      <c r="AD552" s="1" t="s">
        <v>32</v>
      </c>
      <c r="AE552" s="1" t="s">
        <v>1995</v>
      </c>
      <c r="AF552" s="1" t="s">
        <v>1995</v>
      </c>
      <c r="AG552" s="1" t="s">
        <v>488</v>
      </c>
      <c r="AH552" s="1" t="s">
        <v>32</v>
      </c>
      <c r="AI552" s="1" t="s">
        <v>395</v>
      </c>
      <c r="AJ552">
        <v>21</v>
      </c>
      <c r="AK552">
        <v>1</v>
      </c>
      <c r="AL552" t="b">
        <v>0</v>
      </c>
      <c r="AM552" t="b">
        <v>0</v>
      </c>
      <c r="AN552">
        <v>1</v>
      </c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</row>
    <row r="553" spans="1:54" x14ac:dyDescent="0.3">
      <c r="A553" s="1" t="s">
        <v>30</v>
      </c>
      <c r="B553" s="1" t="s">
        <v>31</v>
      </c>
      <c r="C553" s="1" t="s">
        <v>32</v>
      </c>
      <c r="D553" s="1" t="s">
        <v>47</v>
      </c>
      <c r="E553" s="1" t="s">
        <v>48</v>
      </c>
      <c r="F553" s="1" t="s">
        <v>47</v>
      </c>
      <c r="G553" t="b">
        <v>1</v>
      </c>
      <c r="H553" s="1" t="s">
        <v>35</v>
      </c>
      <c r="I553" s="1" t="s">
        <v>36</v>
      </c>
      <c r="J553" s="1"/>
      <c r="K553" s="1" t="s">
        <v>37</v>
      </c>
      <c r="L553">
        <v>1</v>
      </c>
      <c r="M553" s="1" t="s">
        <v>38</v>
      </c>
      <c r="N553" s="1" t="s">
        <v>381</v>
      </c>
      <c r="O553" s="1" t="s">
        <v>382</v>
      </c>
      <c r="P553" s="1" t="s">
        <v>242</v>
      </c>
      <c r="Q553" t="b">
        <v>1</v>
      </c>
      <c r="R553" t="b">
        <v>0</v>
      </c>
      <c r="S553" s="1" t="s">
        <v>395</v>
      </c>
      <c r="T553" s="1" t="s">
        <v>382</v>
      </c>
      <c r="U553" s="1" t="s">
        <v>486</v>
      </c>
      <c r="V553" s="1" t="s">
        <v>1958</v>
      </c>
      <c r="W553">
        <v>3289</v>
      </c>
      <c r="X553" s="1" t="s">
        <v>487</v>
      </c>
      <c r="Y553" s="1" t="s">
        <v>487</v>
      </c>
      <c r="Z553">
        <v>194</v>
      </c>
      <c r="AA553" t="b">
        <v>1</v>
      </c>
      <c r="AB553" t="b">
        <v>1</v>
      </c>
      <c r="AC553">
        <v>6</v>
      </c>
      <c r="AD553" s="1" t="s">
        <v>32</v>
      </c>
      <c r="AE553" s="1" t="s">
        <v>1995</v>
      </c>
      <c r="AF553" s="1" t="s">
        <v>1995</v>
      </c>
      <c r="AG553" s="1" t="s">
        <v>488</v>
      </c>
      <c r="AH553" s="1" t="s">
        <v>32</v>
      </c>
      <c r="AI553" s="1" t="s">
        <v>395</v>
      </c>
      <c r="AJ553">
        <v>21</v>
      </c>
      <c r="AK553">
        <v>1</v>
      </c>
      <c r="AL553" t="b">
        <v>0</v>
      </c>
      <c r="AM553" t="b">
        <v>0</v>
      </c>
      <c r="AN553">
        <v>1</v>
      </c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</row>
    <row r="554" spans="1:54" x14ac:dyDescent="0.3">
      <c r="A554" s="1" t="s">
        <v>30</v>
      </c>
      <c r="B554" s="1" t="s">
        <v>31</v>
      </c>
      <c r="C554" s="1" t="s">
        <v>32</v>
      </c>
      <c r="D554" s="1" t="s">
        <v>47</v>
      </c>
      <c r="E554" s="1" t="s">
        <v>48</v>
      </c>
      <c r="F554" s="1" t="s">
        <v>47</v>
      </c>
      <c r="G554" t="b">
        <v>1</v>
      </c>
      <c r="H554" s="1" t="s">
        <v>35</v>
      </c>
      <c r="I554" s="1" t="s">
        <v>36</v>
      </c>
      <c r="J554" s="1"/>
      <c r="K554" s="1" t="s">
        <v>37</v>
      </c>
      <c r="L554">
        <v>1</v>
      </c>
      <c r="M554" s="1" t="s">
        <v>38</v>
      </c>
      <c r="N554" s="1" t="s">
        <v>381</v>
      </c>
      <c r="O554" s="1" t="s">
        <v>382</v>
      </c>
      <c r="P554" s="1" t="s">
        <v>242</v>
      </c>
      <c r="Q554" t="b">
        <v>1</v>
      </c>
      <c r="R554" t="b">
        <v>0</v>
      </c>
      <c r="S554" s="1" t="s">
        <v>395</v>
      </c>
      <c r="T554" s="1" t="s">
        <v>382</v>
      </c>
      <c r="U554" s="1" t="s">
        <v>486</v>
      </c>
      <c r="V554" s="1" t="s">
        <v>1958</v>
      </c>
      <c r="W554">
        <v>3289</v>
      </c>
      <c r="X554" s="1" t="s">
        <v>487</v>
      </c>
      <c r="Y554" s="1" t="s">
        <v>487</v>
      </c>
      <c r="Z554">
        <v>194</v>
      </c>
      <c r="AA554" t="b">
        <v>1</v>
      </c>
      <c r="AB554" t="b">
        <v>1</v>
      </c>
      <c r="AC554">
        <v>6</v>
      </c>
      <c r="AD554" s="1" t="s">
        <v>32</v>
      </c>
      <c r="AE554" s="1" t="s">
        <v>1995</v>
      </c>
      <c r="AF554" s="1" t="s">
        <v>1995</v>
      </c>
      <c r="AG554" s="1" t="s">
        <v>488</v>
      </c>
      <c r="AH554" s="1" t="s">
        <v>32</v>
      </c>
      <c r="AI554" s="1" t="s">
        <v>395</v>
      </c>
      <c r="AJ554">
        <v>21</v>
      </c>
      <c r="AK554">
        <v>1</v>
      </c>
      <c r="AL554" t="b">
        <v>0</v>
      </c>
      <c r="AM554" t="b">
        <v>0</v>
      </c>
      <c r="AN554">
        <v>1</v>
      </c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</row>
    <row r="555" spans="1:54" x14ac:dyDescent="0.3">
      <c r="A555" s="1" t="s">
        <v>30</v>
      </c>
      <c r="B555" s="1" t="s">
        <v>31</v>
      </c>
      <c r="C555" s="1" t="s">
        <v>32</v>
      </c>
      <c r="D555" s="1" t="s">
        <v>49</v>
      </c>
      <c r="E555" s="1" t="s">
        <v>50</v>
      </c>
      <c r="F555" s="1" t="s">
        <v>49</v>
      </c>
      <c r="G555" t="b">
        <v>1</v>
      </c>
      <c r="H555" s="1" t="s">
        <v>35</v>
      </c>
      <c r="I555" s="1" t="s">
        <v>36</v>
      </c>
      <c r="J555" s="1"/>
      <c r="K555" s="1" t="s">
        <v>37</v>
      </c>
      <c r="L555">
        <v>1</v>
      </c>
      <c r="M555" s="1" t="s">
        <v>38</v>
      </c>
      <c r="N555" s="1" t="s">
        <v>381</v>
      </c>
      <c r="O555" s="1" t="s">
        <v>382</v>
      </c>
      <c r="P555" s="1" t="s">
        <v>242</v>
      </c>
      <c r="Q555" t="b">
        <v>1</v>
      </c>
      <c r="R555" t="b">
        <v>0</v>
      </c>
      <c r="S555" s="1" t="s">
        <v>395</v>
      </c>
      <c r="T555" s="1" t="s">
        <v>382</v>
      </c>
      <c r="U555" s="1" t="s">
        <v>486</v>
      </c>
      <c r="V555" s="1" t="s">
        <v>1958</v>
      </c>
      <c r="W555">
        <v>3289</v>
      </c>
      <c r="X555" s="1" t="s">
        <v>487</v>
      </c>
      <c r="Y555" s="1" t="s">
        <v>487</v>
      </c>
      <c r="Z555">
        <v>194</v>
      </c>
      <c r="AA555" t="b">
        <v>1</v>
      </c>
      <c r="AB555" t="b">
        <v>1</v>
      </c>
      <c r="AC555">
        <v>6</v>
      </c>
      <c r="AD555" s="1" t="s">
        <v>32</v>
      </c>
      <c r="AE555" s="1" t="s">
        <v>1995</v>
      </c>
      <c r="AF555" s="1" t="s">
        <v>1995</v>
      </c>
      <c r="AG555" s="1" t="s">
        <v>488</v>
      </c>
      <c r="AH555" s="1" t="s">
        <v>32</v>
      </c>
      <c r="AI555" s="1" t="s">
        <v>395</v>
      </c>
      <c r="AJ555">
        <v>21</v>
      </c>
      <c r="AK555">
        <v>1</v>
      </c>
      <c r="AL555" t="b">
        <v>0</v>
      </c>
      <c r="AM555" t="b">
        <v>0</v>
      </c>
      <c r="AN555">
        <v>1</v>
      </c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</row>
    <row r="556" spans="1:54" x14ac:dyDescent="0.3">
      <c r="A556" s="1" t="s">
        <v>30</v>
      </c>
      <c r="B556" s="1" t="s">
        <v>31</v>
      </c>
      <c r="C556" s="1" t="s">
        <v>32</v>
      </c>
      <c r="D556" s="1" t="s">
        <v>49</v>
      </c>
      <c r="E556" s="1" t="s">
        <v>50</v>
      </c>
      <c r="F556" s="1" t="s">
        <v>49</v>
      </c>
      <c r="G556" t="b">
        <v>1</v>
      </c>
      <c r="H556" s="1" t="s">
        <v>35</v>
      </c>
      <c r="I556" s="1" t="s">
        <v>36</v>
      </c>
      <c r="J556" s="1"/>
      <c r="K556" s="1" t="s">
        <v>37</v>
      </c>
      <c r="L556">
        <v>1</v>
      </c>
      <c r="M556" s="1" t="s">
        <v>38</v>
      </c>
      <c r="N556" s="1" t="s">
        <v>381</v>
      </c>
      <c r="O556" s="1" t="s">
        <v>382</v>
      </c>
      <c r="P556" s="1" t="s">
        <v>242</v>
      </c>
      <c r="Q556" t="b">
        <v>1</v>
      </c>
      <c r="R556" t="b">
        <v>0</v>
      </c>
      <c r="S556" s="1" t="s">
        <v>395</v>
      </c>
      <c r="T556" s="1" t="s">
        <v>382</v>
      </c>
      <c r="U556" s="1" t="s">
        <v>486</v>
      </c>
      <c r="V556" s="1" t="s">
        <v>1958</v>
      </c>
      <c r="W556">
        <v>3289</v>
      </c>
      <c r="X556" s="1" t="s">
        <v>487</v>
      </c>
      <c r="Y556" s="1" t="s">
        <v>487</v>
      </c>
      <c r="Z556">
        <v>194</v>
      </c>
      <c r="AA556" t="b">
        <v>1</v>
      </c>
      <c r="AB556" t="b">
        <v>1</v>
      </c>
      <c r="AC556">
        <v>6</v>
      </c>
      <c r="AD556" s="1" t="s">
        <v>32</v>
      </c>
      <c r="AE556" s="1" t="s">
        <v>1995</v>
      </c>
      <c r="AF556" s="1" t="s">
        <v>1995</v>
      </c>
      <c r="AG556" s="1" t="s">
        <v>488</v>
      </c>
      <c r="AH556" s="1" t="s">
        <v>32</v>
      </c>
      <c r="AI556" s="1" t="s">
        <v>395</v>
      </c>
      <c r="AJ556">
        <v>21</v>
      </c>
      <c r="AK556">
        <v>1</v>
      </c>
      <c r="AL556" t="b">
        <v>0</v>
      </c>
      <c r="AM556" t="b">
        <v>0</v>
      </c>
      <c r="AN556">
        <v>1</v>
      </c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</row>
    <row r="557" spans="1:54" x14ac:dyDescent="0.3">
      <c r="A557" s="1" t="s">
        <v>30</v>
      </c>
      <c r="B557" s="1" t="s">
        <v>31</v>
      </c>
      <c r="C557" s="1" t="s">
        <v>32</v>
      </c>
      <c r="D557" s="1" t="s">
        <v>51</v>
      </c>
      <c r="E557" s="1" t="s">
        <v>52</v>
      </c>
      <c r="F557" s="1" t="s">
        <v>51</v>
      </c>
      <c r="G557" t="b">
        <v>1</v>
      </c>
      <c r="H557" s="1" t="s">
        <v>35</v>
      </c>
      <c r="I557" s="1" t="s">
        <v>36</v>
      </c>
      <c r="J557" s="1"/>
      <c r="K557" s="1" t="s">
        <v>37</v>
      </c>
      <c r="L557">
        <v>1</v>
      </c>
      <c r="M557" s="1" t="s">
        <v>38</v>
      </c>
      <c r="N557" s="1" t="s">
        <v>381</v>
      </c>
      <c r="O557" s="1" t="s">
        <v>382</v>
      </c>
      <c r="P557" s="1" t="s">
        <v>242</v>
      </c>
      <c r="Q557" t="b">
        <v>1</v>
      </c>
      <c r="R557" t="b">
        <v>0</v>
      </c>
      <c r="S557" s="1" t="s">
        <v>395</v>
      </c>
      <c r="T557" s="1" t="s">
        <v>382</v>
      </c>
      <c r="U557" s="1" t="s">
        <v>486</v>
      </c>
      <c r="V557" s="1" t="s">
        <v>1958</v>
      </c>
      <c r="W557">
        <v>3289</v>
      </c>
      <c r="X557" s="1" t="s">
        <v>487</v>
      </c>
      <c r="Y557" s="1" t="s">
        <v>487</v>
      </c>
      <c r="Z557">
        <v>194</v>
      </c>
      <c r="AA557" t="b">
        <v>1</v>
      </c>
      <c r="AB557" t="b">
        <v>1</v>
      </c>
      <c r="AC557">
        <v>6</v>
      </c>
      <c r="AD557" s="1" t="s">
        <v>32</v>
      </c>
      <c r="AE557" s="1" t="s">
        <v>1995</v>
      </c>
      <c r="AF557" s="1" t="s">
        <v>1995</v>
      </c>
      <c r="AG557" s="1" t="s">
        <v>488</v>
      </c>
      <c r="AH557" s="1" t="s">
        <v>32</v>
      </c>
      <c r="AI557" s="1" t="s">
        <v>395</v>
      </c>
      <c r="AJ557">
        <v>21</v>
      </c>
      <c r="AK557">
        <v>1</v>
      </c>
      <c r="AL557" t="b">
        <v>0</v>
      </c>
      <c r="AM557" t="b">
        <v>0</v>
      </c>
      <c r="AN557">
        <v>1</v>
      </c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</row>
    <row r="558" spans="1:54" x14ac:dyDescent="0.3">
      <c r="A558" s="1" t="s">
        <v>30</v>
      </c>
      <c r="B558" s="1" t="s">
        <v>31</v>
      </c>
      <c r="C558" s="1" t="s">
        <v>32</v>
      </c>
      <c r="D558" s="1" t="s">
        <v>51</v>
      </c>
      <c r="E558" s="1" t="s">
        <v>52</v>
      </c>
      <c r="F558" s="1" t="s">
        <v>51</v>
      </c>
      <c r="G558" t="b">
        <v>1</v>
      </c>
      <c r="H558" s="1" t="s">
        <v>35</v>
      </c>
      <c r="I558" s="1" t="s">
        <v>36</v>
      </c>
      <c r="J558" s="1"/>
      <c r="K558" s="1" t="s">
        <v>37</v>
      </c>
      <c r="L558">
        <v>1</v>
      </c>
      <c r="M558" s="1" t="s">
        <v>38</v>
      </c>
      <c r="N558" s="1" t="s">
        <v>381</v>
      </c>
      <c r="O558" s="1" t="s">
        <v>382</v>
      </c>
      <c r="P558" s="1" t="s">
        <v>242</v>
      </c>
      <c r="Q558" t="b">
        <v>1</v>
      </c>
      <c r="R558" t="b">
        <v>0</v>
      </c>
      <c r="S558" s="1" t="s">
        <v>395</v>
      </c>
      <c r="T558" s="1" t="s">
        <v>382</v>
      </c>
      <c r="U558" s="1" t="s">
        <v>486</v>
      </c>
      <c r="V558" s="1" t="s">
        <v>1958</v>
      </c>
      <c r="W558">
        <v>3289</v>
      </c>
      <c r="X558" s="1" t="s">
        <v>487</v>
      </c>
      <c r="Y558" s="1" t="s">
        <v>487</v>
      </c>
      <c r="Z558">
        <v>194</v>
      </c>
      <c r="AA558" t="b">
        <v>1</v>
      </c>
      <c r="AB558" t="b">
        <v>1</v>
      </c>
      <c r="AC558">
        <v>6</v>
      </c>
      <c r="AD558" s="1" t="s">
        <v>32</v>
      </c>
      <c r="AE558" s="1" t="s">
        <v>1995</v>
      </c>
      <c r="AF558" s="1" t="s">
        <v>1995</v>
      </c>
      <c r="AG558" s="1" t="s">
        <v>488</v>
      </c>
      <c r="AH558" s="1" t="s">
        <v>32</v>
      </c>
      <c r="AI558" s="1" t="s">
        <v>395</v>
      </c>
      <c r="AJ558">
        <v>21</v>
      </c>
      <c r="AK558">
        <v>1</v>
      </c>
      <c r="AL558" t="b">
        <v>0</v>
      </c>
      <c r="AM558" t="b">
        <v>0</v>
      </c>
      <c r="AN558">
        <v>1</v>
      </c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</row>
    <row r="559" spans="1:54" x14ac:dyDescent="0.3">
      <c r="A559" s="1" t="s">
        <v>30</v>
      </c>
      <c r="B559" s="1" t="s">
        <v>31</v>
      </c>
      <c r="C559" s="1" t="s">
        <v>32</v>
      </c>
      <c r="D559" s="1" t="s">
        <v>53</v>
      </c>
      <c r="E559" s="1" t="s">
        <v>54</v>
      </c>
      <c r="F559" s="1" t="s">
        <v>53</v>
      </c>
      <c r="G559" t="b">
        <v>1</v>
      </c>
      <c r="H559" s="1" t="s">
        <v>35</v>
      </c>
      <c r="I559" s="1" t="s">
        <v>36</v>
      </c>
      <c r="J559" s="1"/>
      <c r="K559" s="1" t="s">
        <v>37</v>
      </c>
      <c r="L559">
        <v>1</v>
      </c>
      <c r="M559" s="1" t="s">
        <v>38</v>
      </c>
      <c r="N559" s="1" t="s">
        <v>381</v>
      </c>
      <c r="O559" s="1" t="s">
        <v>382</v>
      </c>
      <c r="P559" s="1" t="s">
        <v>242</v>
      </c>
      <c r="Q559" t="b">
        <v>1</v>
      </c>
      <c r="R559" t="b">
        <v>0</v>
      </c>
      <c r="S559" s="1" t="s">
        <v>395</v>
      </c>
      <c r="T559" s="1" t="s">
        <v>382</v>
      </c>
      <c r="U559" s="1" t="s">
        <v>486</v>
      </c>
      <c r="V559" s="1" t="s">
        <v>1958</v>
      </c>
      <c r="W559">
        <v>3289</v>
      </c>
      <c r="X559" s="1" t="s">
        <v>487</v>
      </c>
      <c r="Y559" s="1" t="s">
        <v>487</v>
      </c>
      <c r="Z559">
        <v>194</v>
      </c>
      <c r="AA559" t="b">
        <v>1</v>
      </c>
      <c r="AB559" t="b">
        <v>1</v>
      </c>
      <c r="AC559">
        <v>6</v>
      </c>
      <c r="AD559" s="1" t="s">
        <v>32</v>
      </c>
      <c r="AE559" s="1" t="s">
        <v>1995</v>
      </c>
      <c r="AF559" s="1" t="s">
        <v>1995</v>
      </c>
      <c r="AG559" s="1" t="s">
        <v>488</v>
      </c>
      <c r="AH559" s="1" t="s">
        <v>32</v>
      </c>
      <c r="AI559" s="1" t="s">
        <v>395</v>
      </c>
      <c r="AJ559">
        <v>21</v>
      </c>
      <c r="AK559">
        <v>1</v>
      </c>
      <c r="AL559" t="b">
        <v>0</v>
      </c>
      <c r="AM559" t="b">
        <v>0</v>
      </c>
      <c r="AN559">
        <v>1</v>
      </c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</row>
    <row r="560" spans="1:54" x14ac:dyDescent="0.3">
      <c r="A560" s="1" t="s">
        <v>30</v>
      </c>
      <c r="B560" s="1" t="s">
        <v>31</v>
      </c>
      <c r="C560" s="1" t="s">
        <v>32</v>
      </c>
      <c r="D560" s="1" t="s">
        <v>53</v>
      </c>
      <c r="E560" s="1" t="s">
        <v>54</v>
      </c>
      <c r="F560" s="1" t="s">
        <v>53</v>
      </c>
      <c r="G560" t="b">
        <v>1</v>
      </c>
      <c r="H560" s="1" t="s">
        <v>35</v>
      </c>
      <c r="I560" s="1" t="s">
        <v>36</v>
      </c>
      <c r="J560" s="1"/>
      <c r="K560" s="1" t="s">
        <v>37</v>
      </c>
      <c r="L560">
        <v>1</v>
      </c>
      <c r="M560" s="1" t="s">
        <v>38</v>
      </c>
      <c r="N560" s="1" t="s">
        <v>381</v>
      </c>
      <c r="O560" s="1" t="s">
        <v>382</v>
      </c>
      <c r="P560" s="1" t="s">
        <v>242</v>
      </c>
      <c r="Q560" t="b">
        <v>1</v>
      </c>
      <c r="R560" t="b">
        <v>0</v>
      </c>
      <c r="S560" s="1" t="s">
        <v>395</v>
      </c>
      <c r="T560" s="1" t="s">
        <v>382</v>
      </c>
      <c r="U560" s="1" t="s">
        <v>486</v>
      </c>
      <c r="V560" s="1" t="s">
        <v>1958</v>
      </c>
      <c r="W560">
        <v>3289</v>
      </c>
      <c r="X560" s="1" t="s">
        <v>487</v>
      </c>
      <c r="Y560" s="1" t="s">
        <v>487</v>
      </c>
      <c r="Z560">
        <v>194</v>
      </c>
      <c r="AA560" t="b">
        <v>1</v>
      </c>
      <c r="AB560" t="b">
        <v>1</v>
      </c>
      <c r="AC560">
        <v>6</v>
      </c>
      <c r="AD560" s="1" t="s">
        <v>32</v>
      </c>
      <c r="AE560" s="1" t="s">
        <v>1995</v>
      </c>
      <c r="AF560" s="1" t="s">
        <v>1995</v>
      </c>
      <c r="AG560" s="1" t="s">
        <v>488</v>
      </c>
      <c r="AH560" s="1" t="s">
        <v>32</v>
      </c>
      <c r="AI560" s="1" t="s">
        <v>395</v>
      </c>
      <c r="AJ560">
        <v>21</v>
      </c>
      <c r="AK560">
        <v>1</v>
      </c>
      <c r="AL560" t="b">
        <v>0</v>
      </c>
      <c r="AM560" t="b">
        <v>0</v>
      </c>
      <c r="AN560">
        <v>1</v>
      </c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</row>
    <row r="561" spans="1:54" x14ac:dyDescent="0.3">
      <c r="A561" s="1" t="s">
        <v>30</v>
      </c>
      <c r="B561" s="1" t="s">
        <v>31</v>
      </c>
      <c r="C561" s="1" t="s">
        <v>32</v>
      </c>
      <c r="D561" s="1" t="s">
        <v>55</v>
      </c>
      <c r="E561" s="1" t="s">
        <v>56</v>
      </c>
      <c r="F561" s="1" t="s">
        <v>55</v>
      </c>
      <c r="G561" t="b">
        <v>1</v>
      </c>
      <c r="H561" s="1" t="s">
        <v>35</v>
      </c>
      <c r="I561" s="1" t="s">
        <v>36</v>
      </c>
      <c r="J561" s="1"/>
      <c r="K561" s="1" t="s">
        <v>37</v>
      </c>
      <c r="L561">
        <v>1</v>
      </c>
      <c r="M561" s="1" t="s">
        <v>38</v>
      </c>
      <c r="N561" s="1" t="s">
        <v>381</v>
      </c>
      <c r="O561" s="1" t="s">
        <v>382</v>
      </c>
      <c r="P561" s="1" t="s">
        <v>242</v>
      </c>
      <c r="Q561" t="b">
        <v>1</v>
      </c>
      <c r="R561" t="b">
        <v>0</v>
      </c>
      <c r="S561" s="1" t="s">
        <v>395</v>
      </c>
      <c r="T561" s="1" t="s">
        <v>382</v>
      </c>
      <c r="U561" s="1" t="s">
        <v>486</v>
      </c>
      <c r="V561" s="1" t="s">
        <v>1958</v>
      </c>
      <c r="W561">
        <v>3289</v>
      </c>
      <c r="X561" s="1" t="s">
        <v>487</v>
      </c>
      <c r="Y561" s="1" t="s">
        <v>487</v>
      </c>
      <c r="Z561">
        <v>194</v>
      </c>
      <c r="AA561" t="b">
        <v>1</v>
      </c>
      <c r="AB561" t="b">
        <v>1</v>
      </c>
      <c r="AC561">
        <v>6</v>
      </c>
      <c r="AD561" s="1" t="s">
        <v>32</v>
      </c>
      <c r="AE561" s="1" t="s">
        <v>1995</v>
      </c>
      <c r="AF561" s="1" t="s">
        <v>1995</v>
      </c>
      <c r="AG561" s="1" t="s">
        <v>488</v>
      </c>
      <c r="AH561" s="1" t="s">
        <v>32</v>
      </c>
      <c r="AI561" s="1" t="s">
        <v>395</v>
      </c>
      <c r="AJ561">
        <v>21</v>
      </c>
      <c r="AK561">
        <v>1</v>
      </c>
      <c r="AL561" t="b">
        <v>0</v>
      </c>
      <c r="AM561" t="b">
        <v>0</v>
      </c>
      <c r="AN561">
        <v>1</v>
      </c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</row>
    <row r="562" spans="1:54" x14ac:dyDescent="0.3">
      <c r="A562" s="1" t="s">
        <v>30</v>
      </c>
      <c r="B562" s="1" t="s">
        <v>31</v>
      </c>
      <c r="C562" s="1" t="s">
        <v>32</v>
      </c>
      <c r="D562" s="1" t="s">
        <v>55</v>
      </c>
      <c r="E562" s="1" t="s">
        <v>56</v>
      </c>
      <c r="F562" s="1" t="s">
        <v>55</v>
      </c>
      <c r="G562" t="b">
        <v>1</v>
      </c>
      <c r="H562" s="1" t="s">
        <v>35</v>
      </c>
      <c r="I562" s="1" t="s">
        <v>36</v>
      </c>
      <c r="J562" s="1"/>
      <c r="K562" s="1" t="s">
        <v>37</v>
      </c>
      <c r="L562">
        <v>1</v>
      </c>
      <c r="M562" s="1" t="s">
        <v>38</v>
      </c>
      <c r="N562" s="1" t="s">
        <v>381</v>
      </c>
      <c r="O562" s="1" t="s">
        <v>382</v>
      </c>
      <c r="P562" s="1" t="s">
        <v>242</v>
      </c>
      <c r="Q562" t="b">
        <v>1</v>
      </c>
      <c r="R562" t="b">
        <v>0</v>
      </c>
      <c r="S562" s="1" t="s">
        <v>395</v>
      </c>
      <c r="T562" s="1" t="s">
        <v>382</v>
      </c>
      <c r="U562" s="1" t="s">
        <v>486</v>
      </c>
      <c r="V562" s="1" t="s">
        <v>1958</v>
      </c>
      <c r="W562">
        <v>3289</v>
      </c>
      <c r="X562" s="1" t="s">
        <v>487</v>
      </c>
      <c r="Y562" s="1" t="s">
        <v>487</v>
      </c>
      <c r="Z562">
        <v>194</v>
      </c>
      <c r="AA562" t="b">
        <v>1</v>
      </c>
      <c r="AB562" t="b">
        <v>1</v>
      </c>
      <c r="AC562">
        <v>6</v>
      </c>
      <c r="AD562" s="1" t="s">
        <v>32</v>
      </c>
      <c r="AE562" s="1" t="s">
        <v>1995</v>
      </c>
      <c r="AF562" s="1" t="s">
        <v>1995</v>
      </c>
      <c r="AG562" s="1" t="s">
        <v>488</v>
      </c>
      <c r="AH562" s="1" t="s">
        <v>32</v>
      </c>
      <c r="AI562" s="1" t="s">
        <v>395</v>
      </c>
      <c r="AJ562">
        <v>21</v>
      </c>
      <c r="AK562">
        <v>1</v>
      </c>
      <c r="AL562" t="b">
        <v>0</v>
      </c>
      <c r="AM562" t="b">
        <v>0</v>
      </c>
      <c r="AN562">
        <v>1</v>
      </c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</row>
    <row r="563" spans="1:54" x14ac:dyDescent="0.3">
      <c r="A563" s="1" t="s">
        <v>30</v>
      </c>
      <c r="B563" s="1" t="s">
        <v>31</v>
      </c>
      <c r="C563" s="1" t="s">
        <v>32</v>
      </c>
      <c r="D563" s="1" t="s">
        <v>57</v>
      </c>
      <c r="E563" s="1" t="s">
        <v>58</v>
      </c>
      <c r="F563" s="1" t="s">
        <v>57</v>
      </c>
      <c r="G563" t="b">
        <v>1</v>
      </c>
      <c r="H563" s="1" t="s">
        <v>35</v>
      </c>
      <c r="I563" s="1" t="s">
        <v>36</v>
      </c>
      <c r="J563" s="1"/>
      <c r="K563" s="1" t="s">
        <v>37</v>
      </c>
      <c r="L563">
        <v>1</v>
      </c>
      <c r="M563" s="1" t="s">
        <v>38</v>
      </c>
      <c r="N563" s="1" t="s">
        <v>381</v>
      </c>
      <c r="O563" s="1" t="s">
        <v>382</v>
      </c>
      <c r="P563" s="1" t="s">
        <v>242</v>
      </c>
      <c r="Q563" t="b">
        <v>1</v>
      </c>
      <c r="R563" t="b">
        <v>0</v>
      </c>
      <c r="S563" s="1" t="s">
        <v>395</v>
      </c>
      <c r="T563" s="1" t="s">
        <v>382</v>
      </c>
      <c r="U563" s="1" t="s">
        <v>486</v>
      </c>
      <c r="V563" s="1" t="s">
        <v>1958</v>
      </c>
      <c r="W563">
        <v>3289</v>
      </c>
      <c r="X563" s="1" t="s">
        <v>487</v>
      </c>
      <c r="Y563" s="1" t="s">
        <v>487</v>
      </c>
      <c r="Z563">
        <v>194</v>
      </c>
      <c r="AA563" t="b">
        <v>1</v>
      </c>
      <c r="AB563" t="b">
        <v>1</v>
      </c>
      <c r="AC563">
        <v>6</v>
      </c>
      <c r="AD563" s="1" t="s">
        <v>32</v>
      </c>
      <c r="AE563" s="1" t="s">
        <v>1995</v>
      </c>
      <c r="AF563" s="1" t="s">
        <v>1995</v>
      </c>
      <c r="AG563" s="1" t="s">
        <v>488</v>
      </c>
      <c r="AH563" s="1" t="s">
        <v>32</v>
      </c>
      <c r="AI563" s="1" t="s">
        <v>395</v>
      </c>
      <c r="AJ563">
        <v>21</v>
      </c>
      <c r="AK563">
        <v>1</v>
      </c>
      <c r="AL563" t="b">
        <v>0</v>
      </c>
      <c r="AM563" t="b">
        <v>0</v>
      </c>
      <c r="AN563">
        <v>1</v>
      </c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</row>
    <row r="564" spans="1:54" x14ac:dyDescent="0.3">
      <c r="A564" s="1" t="s">
        <v>30</v>
      </c>
      <c r="B564" s="1" t="s">
        <v>31</v>
      </c>
      <c r="C564" s="1" t="s">
        <v>32</v>
      </c>
      <c r="D564" s="1" t="s">
        <v>57</v>
      </c>
      <c r="E564" s="1" t="s">
        <v>58</v>
      </c>
      <c r="F564" s="1" t="s">
        <v>57</v>
      </c>
      <c r="G564" t="b">
        <v>1</v>
      </c>
      <c r="H564" s="1" t="s">
        <v>35</v>
      </c>
      <c r="I564" s="1" t="s">
        <v>36</v>
      </c>
      <c r="J564" s="1"/>
      <c r="K564" s="1" t="s">
        <v>37</v>
      </c>
      <c r="L564">
        <v>1</v>
      </c>
      <c r="M564" s="1" t="s">
        <v>38</v>
      </c>
      <c r="N564" s="1" t="s">
        <v>381</v>
      </c>
      <c r="O564" s="1" t="s">
        <v>382</v>
      </c>
      <c r="P564" s="1" t="s">
        <v>242</v>
      </c>
      <c r="Q564" t="b">
        <v>1</v>
      </c>
      <c r="R564" t="b">
        <v>0</v>
      </c>
      <c r="S564" s="1" t="s">
        <v>395</v>
      </c>
      <c r="T564" s="1" t="s">
        <v>382</v>
      </c>
      <c r="U564" s="1" t="s">
        <v>486</v>
      </c>
      <c r="V564" s="1" t="s">
        <v>1958</v>
      </c>
      <c r="W564">
        <v>3289</v>
      </c>
      <c r="X564" s="1" t="s">
        <v>487</v>
      </c>
      <c r="Y564" s="1" t="s">
        <v>487</v>
      </c>
      <c r="Z564">
        <v>194</v>
      </c>
      <c r="AA564" t="b">
        <v>1</v>
      </c>
      <c r="AB564" t="b">
        <v>1</v>
      </c>
      <c r="AC564">
        <v>6</v>
      </c>
      <c r="AD564" s="1" t="s">
        <v>32</v>
      </c>
      <c r="AE564" s="1" t="s">
        <v>1995</v>
      </c>
      <c r="AF564" s="1" t="s">
        <v>1995</v>
      </c>
      <c r="AG564" s="1" t="s">
        <v>488</v>
      </c>
      <c r="AH564" s="1" t="s">
        <v>32</v>
      </c>
      <c r="AI564" s="1" t="s">
        <v>395</v>
      </c>
      <c r="AJ564">
        <v>21</v>
      </c>
      <c r="AK564">
        <v>1</v>
      </c>
      <c r="AL564" t="b">
        <v>0</v>
      </c>
      <c r="AM564" t="b">
        <v>0</v>
      </c>
      <c r="AN564">
        <v>1</v>
      </c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</row>
    <row r="565" spans="1:54" x14ac:dyDescent="0.3">
      <c r="A565" s="1" t="s">
        <v>30</v>
      </c>
      <c r="B565" s="1" t="s">
        <v>31</v>
      </c>
      <c r="C565" s="1" t="s">
        <v>32</v>
      </c>
      <c r="D565" s="1" t="s">
        <v>59</v>
      </c>
      <c r="E565" s="1" t="s">
        <v>60</v>
      </c>
      <c r="F565" s="1" t="s">
        <v>59</v>
      </c>
      <c r="G565" t="b">
        <v>1</v>
      </c>
      <c r="H565" s="1" t="s">
        <v>35</v>
      </c>
      <c r="I565" s="1" t="s">
        <v>36</v>
      </c>
      <c r="J565" s="1"/>
      <c r="K565" s="1" t="s">
        <v>37</v>
      </c>
      <c r="L565">
        <v>1</v>
      </c>
      <c r="M565" s="1" t="s">
        <v>38</v>
      </c>
      <c r="N565" s="1" t="s">
        <v>381</v>
      </c>
      <c r="O565" s="1" t="s">
        <v>382</v>
      </c>
      <c r="P565" s="1" t="s">
        <v>242</v>
      </c>
      <c r="Q565" t="b">
        <v>1</v>
      </c>
      <c r="R565" t="b">
        <v>0</v>
      </c>
      <c r="S565" s="1" t="s">
        <v>395</v>
      </c>
      <c r="T565" s="1" t="s">
        <v>382</v>
      </c>
      <c r="U565" s="1" t="s">
        <v>486</v>
      </c>
      <c r="V565" s="1" t="s">
        <v>1958</v>
      </c>
      <c r="W565">
        <v>3289</v>
      </c>
      <c r="X565" s="1" t="s">
        <v>487</v>
      </c>
      <c r="Y565" s="1" t="s">
        <v>487</v>
      </c>
      <c r="Z565">
        <v>194</v>
      </c>
      <c r="AA565" t="b">
        <v>1</v>
      </c>
      <c r="AB565" t="b">
        <v>1</v>
      </c>
      <c r="AC565">
        <v>6</v>
      </c>
      <c r="AD565" s="1" t="s">
        <v>32</v>
      </c>
      <c r="AE565" s="1" t="s">
        <v>1995</v>
      </c>
      <c r="AF565" s="1" t="s">
        <v>1995</v>
      </c>
      <c r="AG565" s="1" t="s">
        <v>488</v>
      </c>
      <c r="AH565" s="1" t="s">
        <v>32</v>
      </c>
      <c r="AI565" s="1" t="s">
        <v>395</v>
      </c>
      <c r="AJ565">
        <v>21</v>
      </c>
      <c r="AK565">
        <v>1</v>
      </c>
      <c r="AL565" t="b">
        <v>0</v>
      </c>
      <c r="AM565" t="b">
        <v>0</v>
      </c>
      <c r="AN565">
        <v>1</v>
      </c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</row>
    <row r="566" spans="1:54" x14ac:dyDescent="0.3">
      <c r="A566" s="1" t="s">
        <v>30</v>
      </c>
      <c r="B566" s="1" t="s">
        <v>31</v>
      </c>
      <c r="C566" s="1" t="s">
        <v>32</v>
      </c>
      <c r="D566" s="1" t="s">
        <v>59</v>
      </c>
      <c r="E566" s="1" t="s">
        <v>60</v>
      </c>
      <c r="F566" s="1" t="s">
        <v>59</v>
      </c>
      <c r="G566" t="b">
        <v>1</v>
      </c>
      <c r="H566" s="1" t="s">
        <v>35</v>
      </c>
      <c r="I566" s="1" t="s">
        <v>36</v>
      </c>
      <c r="J566" s="1"/>
      <c r="K566" s="1" t="s">
        <v>37</v>
      </c>
      <c r="L566">
        <v>1</v>
      </c>
      <c r="M566" s="1" t="s">
        <v>38</v>
      </c>
      <c r="N566" s="1" t="s">
        <v>381</v>
      </c>
      <c r="O566" s="1" t="s">
        <v>382</v>
      </c>
      <c r="P566" s="1" t="s">
        <v>242</v>
      </c>
      <c r="Q566" t="b">
        <v>1</v>
      </c>
      <c r="R566" t="b">
        <v>0</v>
      </c>
      <c r="S566" s="1" t="s">
        <v>395</v>
      </c>
      <c r="T566" s="1" t="s">
        <v>382</v>
      </c>
      <c r="U566" s="1" t="s">
        <v>486</v>
      </c>
      <c r="V566" s="1" t="s">
        <v>1958</v>
      </c>
      <c r="W566">
        <v>3289</v>
      </c>
      <c r="X566" s="1" t="s">
        <v>487</v>
      </c>
      <c r="Y566" s="1" t="s">
        <v>487</v>
      </c>
      <c r="Z566">
        <v>194</v>
      </c>
      <c r="AA566" t="b">
        <v>1</v>
      </c>
      <c r="AB566" t="b">
        <v>1</v>
      </c>
      <c r="AC566">
        <v>6</v>
      </c>
      <c r="AD566" s="1" t="s">
        <v>32</v>
      </c>
      <c r="AE566" s="1" t="s">
        <v>1995</v>
      </c>
      <c r="AF566" s="1" t="s">
        <v>1995</v>
      </c>
      <c r="AG566" s="1" t="s">
        <v>488</v>
      </c>
      <c r="AH566" s="1" t="s">
        <v>32</v>
      </c>
      <c r="AI566" s="1" t="s">
        <v>395</v>
      </c>
      <c r="AJ566">
        <v>21</v>
      </c>
      <c r="AK566">
        <v>1</v>
      </c>
      <c r="AL566" t="b">
        <v>0</v>
      </c>
      <c r="AM566" t="b">
        <v>0</v>
      </c>
      <c r="AN566">
        <v>1</v>
      </c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</row>
    <row r="567" spans="1:54" x14ac:dyDescent="0.3">
      <c r="A567" s="1" t="s">
        <v>30</v>
      </c>
      <c r="B567" s="1" t="s">
        <v>31</v>
      </c>
      <c r="C567" s="1" t="s">
        <v>32</v>
      </c>
      <c r="D567" s="1" t="s">
        <v>61</v>
      </c>
      <c r="E567" s="1" t="s">
        <v>62</v>
      </c>
      <c r="F567" s="1" t="s">
        <v>61</v>
      </c>
      <c r="G567" t="b">
        <v>1</v>
      </c>
      <c r="H567" s="1" t="s">
        <v>35</v>
      </c>
      <c r="I567" s="1" t="s">
        <v>36</v>
      </c>
      <c r="J567" s="1"/>
      <c r="K567" s="1" t="s">
        <v>37</v>
      </c>
      <c r="L567">
        <v>1</v>
      </c>
      <c r="M567" s="1" t="s">
        <v>38</v>
      </c>
      <c r="N567" s="1" t="s">
        <v>381</v>
      </c>
      <c r="O567" s="1" t="s">
        <v>382</v>
      </c>
      <c r="P567" s="1" t="s">
        <v>242</v>
      </c>
      <c r="Q567" t="b">
        <v>1</v>
      </c>
      <c r="R567" t="b">
        <v>0</v>
      </c>
      <c r="S567" s="1" t="s">
        <v>395</v>
      </c>
      <c r="T567" s="1" t="s">
        <v>382</v>
      </c>
      <c r="U567" s="1" t="s">
        <v>486</v>
      </c>
      <c r="V567" s="1" t="s">
        <v>1958</v>
      </c>
      <c r="W567">
        <v>3289</v>
      </c>
      <c r="X567" s="1" t="s">
        <v>487</v>
      </c>
      <c r="Y567" s="1" t="s">
        <v>487</v>
      </c>
      <c r="Z567">
        <v>194</v>
      </c>
      <c r="AA567" t="b">
        <v>1</v>
      </c>
      <c r="AB567" t="b">
        <v>1</v>
      </c>
      <c r="AC567">
        <v>6</v>
      </c>
      <c r="AD567" s="1" t="s">
        <v>32</v>
      </c>
      <c r="AE567" s="1" t="s">
        <v>1995</v>
      </c>
      <c r="AF567" s="1" t="s">
        <v>1995</v>
      </c>
      <c r="AG567" s="1" t="s">
        <v>488</v>
      </c>
      <c r="AH567" s="1" t="s">
        <v>32</v>
      </c>
      <c r="AI567" s="1" t="s">
        <v>395</v>
      </c>
      <c r="AJ567">
        <v>21</v>
      </c>
      <c r="AK567">
        <v>1</v>
      </c>
      <c r="AL567" t="b">
        <v>0</v>
      </c>
      <c r="AM567" t="b">
        <v>0</v>
      </c>
      <c r="AN567">
        <v>1</v>
      </c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</row>
    <row r="568" spans="1:54" x14ac:dyDescent="0.3">
      <c r="A568" s="1" t="s">
        <v>30</v>
      </c>
      <c r="B568" s="1" t="s">
        <v>31</v>
      </c>
      <c r="C568" s="1" t="s">
        <v>32</v>
      </c>
      <c r="D568" s="1" t="s">
        <v>61</v>
      </c>
      <c r="E568" s="1" t="s">
        <v>62</v>
      </c>
      <c r="F568" s="1" t="s">
        <v>61</v>
      </c>
      <c r="G568" t="b">
        <v>1</v>
      </c>
      <c r="H568" s="1" t="s">
        <v>35</v>
      </c>
      <c r="I568" s="1" t="s">
        <v>36</v>
      </c>
      <c r="J568" s="1"/>
      <c r="K568" s="1" t="s">
        <v>37</v>
      </c>
      <c r="L568">
        <v>1</v>
      </c>
      <c r="M568" s="1" t="s">
        <v>38</v>
      </c>
      <c r="N568" s="1" t="s">
        <v>381</v>
      </c>
      <c r="O568" s="1" t="s">
        <v>382</v>
      </c>
      <c r="P568" s="1" t="s">
        <v>242</v>
      </c>
      <c r="Q568" t="b">
        <v>1</v>
      </c>
      <c r="R568" t="b">
        <v>0</v>
      </c>
      <c r="S568" s="1" t="s">
        <v>395</v>
      </c>
      <c r="T568" s="1" t="s">
        <v>382</v>
      </c>
      <c r="U568" s="1" t="s">
        <v>486</v>
      </c>
      <c r="V568" s="1" t="s">
        <v>1958</v>
      </c>
      <c r="W568">
        <v>3289</v>
      </c>
      <c r="X568" s="1" t="s">
        <v>487</v>
      </c>
      <c r="Y568" s="1" t="s">
        <v>487</v>
      </c>
      <c r="Z568">
        <v>194</v>
      </c>
      <c r="AA568" t="b">
        <v>1</v>
      </c>
      <c r="AB568" t="b">
        <v>1</v>
      </c>
      <c r="AC568">
        <v>6</v>
      </c>
      <c r="AD568" s="1" t="s">
        <v>32</v>
      </c>
      <c r="AE568" s="1" t="s">
        <v>1995</v>
      </c>
      <c r="AF568" s="1" t="s">
        <v>1995</v>
      </c>
      <c r="AG568" s="1" t="s">
        <v>488</v>
      </c>
      <c r="AH568" s="1" t="s">
        <v>32</v>
      </c>
      <c r="AI568" s="1" t="s">
        <v>395</v>
      </c>
      <c r="AJ568">
        <v>21</v>
      </c>
      <c r="AK568">
        <v>1</v>
      </c>
      <c r="AL568" t="b">
        <v>0</v>
      </c>
      <c r="AM568" t="b">
        <v>0</v>
      </c>
      <c r="AN568">
        <v>1</v>
      </c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</row>
    <row r="569" spans="1:54" x14ac:dyDescent="0.3">
      <c r="A569" s="1" t="s">
        <v>30</v>
      </c>
      <c r="B569" s="1" t="s">
        <v>31</v>
      </c>
      <c r="C569" s="1" t="s">
        <v>32</v>
      </c>
      <c r="D569" s="1" t="s">
        <v>63</v>
      </c>
      <c r="E569" s="1" t="s">
        <v>64</v>
      </c>
      <c r="F569" s="1" t="s">
        <v>63</v>
      </c>
      <c r="G569" t="b">
        <v>1</v>
      </c>
      <c r="H569" s="1" t="s">
        <v>35</v>
      </c>
      <c r="I569" s="1" t="s">
        <v>36</v>
      </c>
      <c r="J569" s="1"/>
      <c r="K569" s="1" t="s">
        <v>37</v>
      </c>
      <c r="L569">
        <v>1</v>
      </c>
      <c r="M569" s="1" t="s">
        <v>38</v>
      </c>
      <c r="N569" s="1" t="s">
        <v>381</v>
      </c>
      <c r="O569" s="1" t="s">
        <v>382</v>
      </c>
      <c r="P569" s="1" t="s">
        <v>242</v>
      </c>
      <c r="Q569" t="b">
        <v>1</v>
      </c>
      <c r="R569" t="b">
        <v>0</v>
      </c>
      <c r="S569" s="1" t="s">
        <v>395</v>
      </c>
      <c r="T569" s="1" t="s">
        <v>382</v>
      </c>
      <c r="U569" s="1" t="s">
        <v>486</v>
      </c>
      <c r="V569" s="1" t="s">
        <v>1958</v>
      </c>
      <c r="W569">
        <v>3289</v>
      </c>
      <c r="X569" s="1" t="s">
        <v>487</v>
      </c>
      <c r="Y569" s="1" t="s">
        <v>487</v>
      </c>
      <c r="Z569">
        <v>194</v>
      </c>
      <c r="AA569" t="b">
        <v>1</v>
      </c>
      <c r="AB569" t="b">
        <v>1</v>
      </c>
      <c r="AC569">
        <v>6</v>
      </c>
      <c r="AD569" s="1" t="s">
        <v>32</v>
      </c>
      <c r="AE569" s="1" t="s">
        <v>1995</v>
      </c>
      <c r="AF569" s="1" t="s">
        <v>1995</v>
      </c>
      <c r="AG569" s="1" t="s">
        <v>488</v>
      </c>
      <c r="AH569" s="1" t="s">
        <v>32</v>
      </c>
      <c r="AI569" s="1" t="s">
        <v>395</v>
      </c>
      <c r="AJ569">
        <v>21</v>
      </c>
      <c r="AK569">
        <v>1</v>
      </c>
      <c r="AL569" t="b">
        <v>0</v>
      </c>
      <c r="AM569" t="b">
        <v>0</v>
      </c>
      <c r="AN569">
        <v>1</v>
      </c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</row>
    <row r="570" spans="1:54" x14ac:dyDescent="0.3">
      <c r="A570" s="1" t="s">
        <v>30</v>
      </c>
      <c r="B570" s="1" t="s">
        <v>31</v>
      </c>
      <c r="C570" s="1" t="s">
        <v>32</v>
      </c>
      <c r="D570" s="1" t="s">
        <v>63</v>
      </c>
      <c r="E570" s="1" t="s">
        <v>64</v>
      </c>
      <c r="F570" s="1" t="s">
        <v>63</v>
      </c>
      <c r="G570" t="b">
        <v>1</v>
      </c>
      <c r="H570" s="1" t="s">
        <v>35</v>
      </c>
      <c r="I570" s="1" t="s">
        <v>36</v>
      </c>
      <c r="J570" s="1"/>
      <c r="K570" s="1" t="s">
        <v>37</v>
      </c>
      <c r="L570">
        <v>1</v>
      </c>
      <c r="M570" s="1" t="s">
        <v>38</v>
      </c>
      <c r="N570" s="1" t="s">
        <v>381</v>
      </c>
      <c r="O570" s="1" t="s">
        <v>382</v>
      </c>
      <c r="P570" s="1" t="s">
        <v>242</v>
      </c>
      <c r="Q570" t="b">
        <v>1</v>
      </c>
      <c r="R570" t="b">
        <v>0</v>
      </c>
      <c r="S570" s="1" t="s">
        <v>395</v>
      </c>
      <c r="T570" s="1" t="s">
        <v>382</v>
      </c>
      <c r="U570" s="1" t="s">
        <v>486</v>
      </c>
      <c r="V570" s="1" t="s">
        <v>1958</v>
      </c>
      <c r="W570">
        <v>3289</v>
      </c>
      <c r="X570" s="1" t="s">
        <v>487</v>
      </c>
      <c r="Y570" s="1" t="s">
        <v>487</v>
      </c>
      <c r="Z570">
        <v>194</v>
      </c>
      <c r="AA570" t="b">
        <v>1</v>
      </c>
      <c r="AB570" t="b">
        <v>1</v>
      </c>
      <c r="AC570">
        <v>6</v>
      </c>
      <c r="AD570" s="1" t="s">
        <v>32</v>
      </c>
      <c r="AE570" s="1" t="s">
        <v>1995</v>
      </c>
      <c r="AF570" s="1" t="s">
        <v>1995</v>
      </c>
      <c r="AG570" s="1" t="s">
        <v>488</v>
      </c>
      <c r="AH570" s="1" t="s">
        <v>32</v>
      </c>
      <c r="AI570" s="1" t="s">
        <v>395</v>
      </c>
      <c r="AJ570">
        <v>21</v>
      </c>
      <c r="AK570">
        <v>1</v>
      </c>
      <c r="AL570" t="b">
        <v>0</v>
      </c>
      <c r="AM570" t="b">
        <v>0</v>
      </c>
      <c r="AN570">
        <v>1</v>
      </c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</row>
    <row r="571" spans="1:54" x14ac:dyDescent="0.3">
      <c r="A571" s="1" t="s">
        <v>30</v>
      </c>
      <c r="B571" s="1" t="s">
        <v>31</v>
      </c>
      <c r="C571" s="1" t="s">
        <v>32</v>
      </c>
      <c r="D571" s="1" t="s">
        <v>65</v>
      </c>
      <c r="E571" s="1" t="s">
        <v>66</v>
      </c>
      <c r="F571" s="1" t="s">
        <v>65</v>
      </c>
      <c r="G571" t="b">
        <v>1</v>
      </c>
      <c r="H571" s="1" t="s">
        <v>35</v>
      </c>
      <c r="I571" s="1" t="s">
        <v>36</v>
      </c>
      <c r="J571" s="1"/>
      <c r="K571" s="1" t="s">
        <v>37</v>
      </c>
      <c r="L571">
        <v>1</v>
      </c>
      <c r="M571" s="1" t="s">
        <v>38</v>
      </c>
      <c r="N571" s="1" t="s">
        <v>381</v>
      </c>
      <c r="O571" s="1" t="s">
        <v>382</v>
      </c>
      <c r="P571" s="1" t="s">
        <v>242</v>
      </c>
      <c r="Q571" t="b">
        <v>1</v>
      </c>
      <c r="R571" t="b">
        <v>0</v>
      </c>
      <c r="S571" s="1" t="s">
        <v>395</v>
      </c>
      <c r="T571" s="1" t="s">
        <v>382</v>
      </c>
      <c r="U571" s="1" t="s">
        <v>486</v>
      </c>
      <c r="V571" s="1" t="s">
        <v>1958</v>
      </c>
      <c r="W571">
        <v>3289</v>
      </c>
      <c r="X571" s="1" t="s">
        <v>487</v>
      </c>
      <c r="Y571" s="1" t="s">
        <v>487</v>
      </c>
      <c r="Z571">
        <v>194</v>
      </c>
      <c r="AA571" t="b">
        <v>1</v>
      </c>
      <c r="AB571" t="b">
        <v>1</v>
      </c>
      <c r="AC571">
        <v>6</v>
      </c>
      <c r="AD571" s="1" t="s">
        <v>32</v>
      </c>
      <c r="AE571" s="1" t="s">
        <v>1995</v>
      </c>
      <c r="AF571" s="1" t="s">
        <v>1995</v>
      </c>
      <c r="AG571" s="1" t="s">
        <v>488</v>
      </c>
      <c r="AH571" s="1" t="s">
        <v>32</v>
      </c>
      <c r="AI571" s="1" t="s">
        <v>395</v>
      </c>
      <c r="AJ571">
        <v>21</v>
      </c>
      <c r="AK571">
        <v>1</v>
      </c>
      <c r="AL571" t="b">
        <v>0</v>
      </c>
      <c r="AM571" t="b">
        <v>0</v>
      </c>
      <c r="AN571">
        <v>1</v>
      </c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</row>
    <row r="572" spans="1:54" x14ac:dyDescent="0.3">
      <c r="A572" s="1" t="s">
        <v>30</v>
      </c>
      <c r="B572" s="1" t="s">
        <v>31</v>
      </c>
      <c r="C572" s="1" t="s">
        <v>32</v>
      </c>
      <c r="D572" s="1" t="s">
        <v>65</v>
      </c>
      <c r="E572" s="1" t="s">
        <v>66</v>
      </c>
      <c r="F572" s="1" t="s">
        <v>65</v>
      </c>
      <c r="G572" t="b">
        <v>1</v>
      </c>
      <c r="H572" s="1" t="s">
        <v>35</v>
      </c>
      <c r="I572" s="1" t="s">
        <v>36</v>
      </c>
      <c r="J572" s="1"/>
      <c r="K572" s="1" t="s">
        <v>37</v>
      </c>
      <c r="L572">
        <v>1</v>
      </c>
      <c r="M572" s="1" t="s">
        <v>38</v>
      </c>
      <c r="N572" s="1" t="s">
        <v>381</v>
      </c>
      <c r="O572" s="1" t="s">
        <v>382</v>
      </c>
      <c r="P572" s="1" t="s">
        <v>242</v>
      </c>
      <c r="Q572" t="b">
        <v>1</v>
      </c>
      <c r="R572" t="b">
        <v>0</v>
      </c>
      <c r="S572" s="1" t="s">
        <v>395</v>
      </c>
      <c r="T572" s="1" t="s">
        <v>382</v>
      </c>
      <c r="U572" s="1" t="s">
        <v>486</v>
      </c>
      <c r="V572" s="1" t="s">
        <v>1958</v>
      </c>
      <c r="W572">
        <v>3289</v>
      </c>
      <c r="X572" s="1" t="s">
        <v>487</v>
      </c>
      <c r="Y572" s="1" t="s">
        <v>487</v>
      </c>
      <c r="Z572">
        <v>194</v>
      </c>
      <c r="AA572" t="b">
        <v>1</v>
      </c>
      <c r="AB572" t="b">
        <v>1</v>
      </c>
      <c r="AC572">
        <v>6</v>
      </c>
      <c r="AD572" s="1" t="s">
        <v>32</v>
      </c>
      <c r="AE572" s="1" t="s">
        <v>1995</v>
      </c>
      <c r="AF572" s="1" t="s">
        <v>1995</v>
      </c>
      <c r="AG572" s="1" t="s">
        <v>488</v>
      </c>
      <c r="AH572" s="1" t="s">
        <v>32</v>
      </c>
      <c r="AI572" s="1" t="s">
        <v>395</v>
      </c>
      <c r="AJ572">
        <v>21</v>
      </c>
      <c r="AK572">
        <v>1</v>
      </c>
      <c r="AL572" t="b">
        <v>0</v>
      </c>
      <c r="AM572" t="b">
        <v>0</v>
      </c>
      <c r="AN572">
        <v>1</v>
      </c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</row>
    <row r="573" spans="1:54" x14ac:dyDescent="0.3">
      <c r="A573" s="1" t="s">
        <v>30</v>
      </c>
      <c r="B573" s="1" t="s">
        <v>31</v>
      </c>
      <c r="C573" s="1" t="s">
        <v>32</v>
      </c>
      <c r="D573" s="1" t="s">
        <v>67</v>
      </c>
      <c r="E573" s="1" t="s">
        <v>68</v>
      </c>
      <c r="F573" s="1" t="s">
        <v>67</v>
      </c>
      <c r="G573" t="b">
        <v>1</v>
      </c>
      <c r="H573" s="1" t="s">
        <v>35</v>
      </c>
      <c r="I573" s="1" t="s">
        <v>36</v>
      </c>
      <c r="J573" s="1"/>
      <c r="K573" s="1" t="s">
        <v>37</v>
      </c>
      <c r="L573">
        <v>1</v>
      </c>
      <c r="M573" s="1" t="s">
        <v>38</v>
      </c>
      <c r="N573" s="1" t="s">
        <v>381</v>
      </c>
      <c r="O573" s="1" t="s">
        <v>382</v>
      </c>
      <c r="P573" s="1" t="s">
        <v>242</v>
      </c>
      <c r="Q573" t="b">
        <v>1</v>
      </c>
      <c r="R573" t="b">
        <v>0</v>
      </c>
      <c r="S573" s="1" t="s">
        <v>395</v>
      </c>
      <c r="T573" s="1" t="s">
        <v>382</v>
      </c>
      <c r="U573" s="1" t="s">
        <v>486</v>
      </c>
      <c r="V573" s="1" t="s">
        <v>1958</v>
      </c>
      <c r="W573">
        <v>3289</v>
      </c>
      <c r="X573" s="1" t="s">
        <v>487</v>
      </c>
      <c r="Y573" s="1" t="s">
        <v>487</v>
      </c>
      <c r="Z573">
        <v>194</v>
      </c>
      <c r="AA573" t="b">
        <v>1</v>
      </c>
      <c r="AB573" t="b">
        <v>1</v>
      </c>
      <c r="AC573">
        <v>6</v>
      </c>
      <c r="AD573" s="1" t="s">
        <v>32</v>
      </c>
      <c r="AE573" s="1" t="s">
        <v>1995</v>
      </c>
      <c r="AF573" s="1" t="s">
        <v>1995</v>
      </c>
      <c r="AG573" s="1" t="s">
        <v>488</v>
      </c>
      <c r="AH573" s="1" t="s">
        <v>32</v>
      </c>
      <c r="AI573" s="1" t="s">
        <v>395</v>
      </c>
      <c r="AJ573">
        <v>21</v>
      </c>
      <c r="AK573">
        <v>1</v>
      </c>
      <c r="AL573" t="b">
        <v>0</v>
      </c>
      <c r="AM573" t="b">
        <v>0</v>
      </c>
      <c r="AN573">
        <v>1</v>
      </c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</row>
    <row r="574" spans="1:54" x14ac:dyDescent="0.3">
      <c r="A574" s="1" t="s">
        <v>30</v>
      </c>
      <c r="B574" s="1" t="s">
        <v>31</v>
      </c>
      <c r="C574" s="1" t="s">
        <v>32</v>
      </c>
      <c r="D574" s="1" t="s">
        <v>67</v>
      </c>
      <c r="E574" s="1" t="s">
        <v>68</v>
      </c>
      <c r="F574" s="1" t="s">
        <v>67</v>
      </c>
      <c r="G574" t="b">
        <v>1</v>
      </c>
      <c r="H574" s="1" t="s">
        <v>35</v>
      </c>
      <c r="I574" s="1" t="s">
        <v>36</v>
      </c>
      <c r="J574" s="1"/>
      <c r="K574" s="1" t="s">
        <v>37</v>
      </c>
      <c r="L574">
        <v>1</v>
      </c>
      <c r="M574" s="1" t="s">
        <v>38</v>
      </c>
      <c r="N574" s="1" t="s">
        <v>381</v>
      </c>
      <c r="O574" s="1" t="s">
        <v>382</v>
      </c>
      <c r="P574" s="1" t="s">
        <v>242</v>
      </c>
      <c r="Q574" t="b">
        <v>1</v>
      </c>
      <c r="R574" t="b">
        <v>0</v>
      </c>
      <c r="S574" s="1" t="s">
        <v>395</v>
      </c>
      <c r="T574" s="1" t="s">
        <v>382</v>
      </c>
      <c r="U574" s="1" t="s">
        <v>486</v>
      </c>
      <c r="V574" s="1" t="s">
        <v>1958</v>
      </c>
      <c r="W574">
        <v>3289</v>
      </c>
      <c r="X574" s="1" t="s">
        <v>487</v>
      </c>
      <c r="Y574" s="1" t="s">
        <v>487</v>
      </c>
      <c r="Z574">
        <v>194</v>
      </c>
      <c r="AA574" t="b">
        <v>1</v>
      </c>
      <c r="AB574" t="b">
        <v>1</v>
      </c>
      <c r="AC574">
        <v>6</v>
      </c>
      <c r="AD574" s="1" t="s">
        <v>32</v>
      </c>
      <c r="AE574" s="1" t="s">
        <v>1995</v>
      </c>
      <c r="AF574" s="1" t="s">
        <v>1995</v>
      </c>
      <c r="AG574" s="1" t="s">
        <v>488</v>
      </c>
      <c r="AH574" s="1" t="s">
        <v>32</v>
      </c>
      <c r="AI574" s="1" t="s">
        <v>395</v>
      </c>
      <c r="AJ574">
        <v>21</v>
      </c>
      <c r="AK574">
        <v>1</v>
      </c>
      <c r="AL574" t="b">
        <v>0</v>
      </c>
      <c r="AM574" t="b">
        <v>0</v>
      </c>
      <c r="AN574">
        <v>1</v>
      </c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</row>
    <row r="575" spans="1:54" x14ac:dyDescent="0.3">
      <c r="A575" s="1" t="s">
        <v>30</v>
      </c>
      <c r="B575" s="1" t="s">
        <v>31</v>
      </c>
      <c r="C575" s="1" t="s">
        <v>32</v>
      </c>
      <c r="D575" s="1" t="s">
        <v>69</v>
      </c>
      <c r="E575" s="1" t="s">
        <v>70</v>
      </c>
      <c r="F575" s="1" t="s">
        <v>69</v>
      </c>
      <c r="G575" t="b">
        <v>1</v>
      </c>
      <c r="H575" s="1" t="s">
        <v>35</v>
      </c>
      <c r="I575" s="1" t="s">
        <v>36</v>
      </c>
      <c r="J575" s="1"/>
      <c r="K575" s="1" t="s">
        <v>37</v>
      </c>
      <c r="L575">
        <v>1</v>
      </c>
      <c r="M575" s="1" t="s">
        <v>38</v>
      </c>
      <c r="N575" s="1" t="s">
        <v>381</v>
      </c>
      <c r="O575" s="1" t="s">
        <v>382</v>
      </c>
      <c r="P575" s="1" t="s">
        <v>242</v>
      </c>
      <c r="Q575" t="b">
        <v>1</v>
      </c>
      <c r="R575" t="b">
        <v>0</v>
      </c>
      <c r="S575" s="1" t="s">
        <v>395</v>
      </c>
      <c r="T575" s="1" t="s">
        <v>382</v>
      </c>
      <c r="U575" s="1" t="s">
        <v>486</v>
      </c>
      <c r="V575" s="1" t="s">
        <v>1958</v>
      </c>
      <c r="W575">
        <v>3289</v>
      </c>
      <c r="X575" s="1" t="s">
        <v>487</v>
      </c>
      <c r="Y575" s="1" t="s">
        <v>487</v>
      </c>
      <c r="Z575">
        <v>194</v>
      </c>
      <c r="AA575" t="b">
        <v>1</v>
      </c>
      <c r="AB575" t="b">
        <v>1</v>
      </c>
      <c r="AC575">
        <v>6</v>
      </c>
      <c r="AD575" s="1" t="s">
        <v>32</v>
      </c>
      <c r="AE575" s="1" t="s">
        <v>1995</v>
      </c>
      <c r="AF575" s="1" t="s">
        <v>1995</v>
      </c>
      <c r="AG575" s="1" t="s">
        <v>488</v>
      </c>
      <c r="AH575" s="1" t="s">
        <v>32</v>
      </c>
      <c r="AI575" s="1" t="s">
        <v>395</v>
      </c>
      <c r="AJ575">
        <v>21</v>
      </c>
      <c r="AK575">
        <v>1</v>
      </c>
      <c r="AL575" t="b">
        <v>0</v>
      </c>
      <c r="AM575" t="b">
        <v>0</v>
      </c>
      <c r="AN575">
        <v>1</v>
      </c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</row>
    <row r="576" spans="1:54" x14ac:dyDescent="0.3">
      <c r="A576" s="1" t="s">
        <v>30</v>
      </c>
      <c r="B576" s="1" t="s">
        <v>31</v>
      </c>
      <c r="C576" s="1" t="s">
        <v>32</v>
      </c>
      <c r="D576" s="1" t="s">
        <v>69</v>
      </c>
      <c r="E576" s="1" t="s">
        <v>70</v>
      </c>
      <c r="F576" s="1" t="s">
        <v>69</v>
      </c>
      <c r="G576" t="b">
        <v>1</v>
      </c>
      <c r="H576" s="1" t="s">
        <v>35</v>
      </c>
      <c r="I576" s="1" t="s">
        <v>36</v>
      </c>
      <c r="J576" s="1"/>
      <c r="K576" s="1" t="s">
        <v>37</v>
      </c>
      <c r="L576">
        <v>1</v>
      </c>
      <c r="M576" s="1" t="s">
        <v>38</v>
      </c>
      <c r="N576" s="1" t="s">
        <v>381</v>
      </c>
      <c r="O576" s="1" t="s">
        <v>382</v>
      </c>
      <c r="P576" s="1" t="s">
        <v>242</v>
      </c>
      <c r="Q576" t="b">
        <v>1</v>
      </c>
      <c r="R576" t="b">
        <v>0</v>
      </c>
      <c r="S576" s="1" t="s">
        <v>395</v>
      </c>
      <c r="T576" s="1" t="s">
        <v>382</v>
      </c>
      <c r="U576" s="1" t="s">
        <v>486</v>
      </c>
      <c r="V576" s="1" t="s">
        <v>1958</v>
      </c>
      <c r="W576">
        <v>3289</v>
      </c>
      <c r="X576" s="1" t="s">
        <v>487</v>
      </c>
      <c r="Y576" s="1" t="s">
        <v>487</v>
      </c>
      <c r="Z576">
        <v>194</v>
      </c>
      <c r="AA576" t="b">
        <v>1</v>
      </c>
      <c r="AB576" t="b">
        <v>1</v>
      </c>
      <c r="AC576">
        <v>6</v>
      </c>
      <c r="AD576" s="1" t="s">
        <v>32</v>
      </c>
      <c r="AE576" s="1" t="s">
        <v>1995</v>
      </c>
      <c r="AF576" s="1" t="s">
        <v>1995</v>
      </c>
      <c r="AG576" s="1" t="s">
        <v>488</v>
      </c>
      <c r="AH576" s="1" t="s">
        <v>32</v>
      </c>
      <c r="AI576" s="1" t="s">
        <v>395</v>
      </c>
      <c r="AJ576">
        <v>21</v>
      </c>
      <c r="AK576">
        <v>1</v>
      </c>
      <c r="AL576" t="b">
        <v>0</v>
      </c>
      <c r="AM576" t="b">
        <v>0</v>
      </c>
      <c r="AN576">
        <v>1</v>
      </c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</row>
    <row r="577" spans="1:54" x14ac:dyDescent="0.3">
      <c r="A577" s="1" t="s">
        <v>30</v>
      </c>
      <c r="B577" s="1" t="s">
        <v>31</v>
      </c>
      <c r="C577" s="1" t="s">
        <v>32</v>
      </c>
      <c r="D577" s="1" t="s">
        <v>71</v>
      </c>
      <c r="E577" s="1" t="s">
        <v>72</v>
      </c>
      <c r="F577" s="1" t="s">
        <v>71</v>
      </c>
      <c r="G577" t="b">
        <v>1</v>
      </c>
      <c r="H577" s="1" t="s">
        <v>35</v>
      </c>
      <c r="I577" s="1" t="s">
        <v>36</v>
      </c>
      <c r="J577" s="1"/>
      <c r="K577" s="1" t="s">
        <v>37</v>
      </c>
      <c r="L577">
        <v>1</v>
      </c>
      <c r="M577" s="1" t="s">
        <v>38</v>
      </c>
      <c r="N577" s="1" t="s">
        <v>381</v>
      </c>
      <c r="O577" s="1" t="s">
        <v>382</v>
      </c>
      <c r="P577" s="1" t="s">
        <v>242</v>
      </c>
      <c r="Q577" t="b">
        <v>1</v>
      </c>
      <c r="R577" t="b">
        <v>0</v>
      </c>
      <c r="S577" s="1" t="s">
        <v>395</v>
      </c>
      <c r="T577" s="1" t="s">
        <v>382</v>
      </c>
      <c r="U577" s="1" t="s">
        <v>486</v>
      </c>
      <c r="V577" s="1" t="s">
        <v>1958</v>
      </c>
      <c r="W577">
        <v>3289</v>
      </c>
      <c r="X577" s="1" t="s">
        <v>487</v>
      </c>
      <c r="Y577" s="1" t="s">
        <v>487</v>
      </c>
      <c r="Z577">
        <v>194</v>
      </c>
      <c r="AA577" t="b">
        <v>1</v>
      </c>
      <c r="AB577" t="b">
        <v>1</v>
      </c>
      <c r="AC577">
        <v>6</v>
      </c>
      <c r="AD577" s="1" t="s">
        <v>32</v>
      </c>
      <c r="AE577" s="1" t="s">
        <v>1995</v>
      </c>
      <c r="AF577" s="1" t="s">
        <v>1995</v>
      </c>
      <c r="AG577" s="1" t="s">
        <v>488</v>
      </c>
      <c r="AH577" s="1" t="s">
        <v>32</v>
      </c>
      <c r="AI577" s="1" t="s">
        <v>395</v>
      </c>
      <c r="AJ577">
        <v>21</v>
      </c>
      <c r="AK577">
        <v>1</v>
      </c>
      <c r="AL577" t="b">
        <v>0</v>
      </c>
      <c r="AM577" t="b">
        <v>0</v>
      </c>
      <c r="AN577">
        <v>1</v>
      </c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</row>
    <row r="578" spans="1:54" x14ac:dyDescent="0.3">
      <c r="A578" s="1" t="s">
        <v>30</v>
      </c>
      <c r="B578" s="1" t="s">
        <v>31</v>
      </c>
      <c r="C578" s="1" t="s">
        <v>32</v>
      </c>
      <c r="D578" s="1" t="s">
        <v>71</v>
      </c>
      <c r="E578" s="1" t="s">
        <v>72</v>
      </c>
      <c r="F578" s="1" t="s">
        <v>71</v>
      </c>
      <c r="G578" t="b">
        <v>1</v>
      </c>
      <c r="H578" s="1" t="s">
        <v>35</v>
      </c>
      <c r="I578" s="1" t="s">
        <v>36</v>
      </c>
      <c r="J578" s="1"/>
      <c r="K578" s="1" t="s">
        <v>37</v>
      </c>
      <c r="L578">
        <v>1</v>
      </c>
      <c r="M578" s="1" t="s">
        <v>38</v>
      </c>
      <c r="N578" s="1" t="s">
        <v>381</v>
      </c>
      <c r="O578" s="1" t="s">
        <v>382</v>
      </c>
      <c r="P578" s="1" t="s">
        <v>242</v>
      </c>
      <c r="Q578" t="b">
        <v>1</v>
      </c>
      <c r="R578" t="b">
        <v>0</v>
      </c>
      <c r="S578" s="1" t="s">
        <v>395</v>
      </c>
      <c r="T578" s="1" t="s">
        <v>382</v>
      </c>
      <c r="U578" s="1" t="s">
        <v>486</v>
      </c>
      <c r="V578" s="1" t="s">
        <v>1958</v>
      </c>
      <c r="W578">
        <v>3289</v>
      </c>
      <c r="X578" s="1" t="s">
        <v>487</v>
      </c>
      <c r="Y578" s="1" t="s">
        <v>487</v>
      </c>
      <c r="Z578">
        <v>194</v>
      </c>
      <c r="AA578" t="b">
        <v>1</v>
      </c>
      <c r="AB578" t="b">
        <v>1</v>
      </c>
      <c r="AC578">
        <v>6</v>
      </c>
      <c r="AD578" s="1" t="s">
        <v>32</v>
      </c>
      <c r="AE578" s="1" t="s">
        <v>1995</v>
      </c>
      <c r="AF578" s="1" t="s">
        <v>1995</v>
      </c>
      <c r="AG578" s="1" t="s">
        <v>488</v>
      </c>
      <c r="AH578" s="1" t="s">
        <v>32</v>
      </c>
      <c r="AI578" s="1" t="s">
        <v>395</v>
      </c>
      <c r="AJ578">
        <v>21</v>
      </c>
      <c r="AK578">
        <v>1</v>
      </c>
      <c r="AL578" t="b">
        <v>0</v>
      </c>
      <c r="AM578" t="b">
        <v>0</v>
      </c>
      <c r="AN578">
        <v>1</v>
      </c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</row>
    <row r="579" spans="1:54" x14ac:dyDescent="0.3">
      <c r="A579" s="1" t="s">
        <v>30</v>
      </c>
      <c r="B579" s="1" t="s">
        <v>31</v>
      </c>
      <c r="C579" s="1" t="s">
        <v>32</v>
      </c>
      <c r="D579" s="1" t="s">
        <v>73</v>
      </c>
      <c r="E579" s="1" t="s">
        <v>74</v>
      </c>
      <c r="F579" s="1" t="s">
        <v>73</v>
      </c>
      <c r="G579" t="b">
        <v>1</v>
      </c>
      <c r="H579" s="1" t="s">
        <v>35</v>
      </c>
      <c r="I579" s="1" t="s">
        <v>36</v>
      </c>
      <c r="J579" s="1"/>
      <c r="K579" s="1" t="s">
        <v>37</v>
      </c>
      <c r="L579">
        <v>1</v>
      </c>
      <c r="M579" s="1" t="s">
        <v>38</v>
      </c>
      <c r="N579" s="1" t="s">
        <v>381</v>
      </c>
      <c r="O579" s="1" t="s">
        <v>382</v>
      </c>
      <c r="P579" s="1" t="s">
        <v>242</v>
      </c>
      <c r="Q579" t="b">
        <v>1</v>
      </c>
      <c r="R579" t="b">
        <v>0</v>
      </c>
      <c r="S579" s="1" t="s">
        <v>395</v>
      </c>
      <c r="T579" s="1" t="s">
        <v>382</v>
      </c>
      <c r="U579" s="1" t="s">
        <v>486</v>
      </c>
      <c r="V579" s="1" t="s">
        <v>1958</v>
      </c>
      <c r="W579">
        <v>3289</v>
      </c>
      <c r="X579" s="1" t="s">
        <v>487</v>
      </c>
      <c r="Y579" s="1" t="s">
        <v>487</v>
      </c>
      <c r="Z579">
        <v>194</v>
      </c>
      <c r="AA579" t="b">
        <v>1</v>
      </c>
      <c r="AB579" t="b">
        <v>1</v>
      </c>
      <c r="AC579">
        <v>6</v>
      </c>
      <c r="AD579" s="1" t="s">
        <v>32</v>
      </c>
      <c r="AE579" s="1" t="s">
        <v>1995</v>
      </c>
      <c r="AF579" s="1" t="s">
        <v>1995</v>
      </c>
      <c r="AG579" s="1" t="s">
        <v>488</v>
      </c>
      <c r="AH579" s="1" t="s">
        <v>32</v>
      </c>
      <c r="AI579" s="1" t="s">
        <v>395</v>
      </c>
      <c r="AJ579">
        <v>21</v>
      </c>
      <c r="AK579">
        <v>1</v>
      </c>
      <c r="AL579" t="b">
        <v>0</v>
      </c>
      <c r="AM579" t="b">
        <v>0</v>
      </c>
      <c r="AN579">
        <v>1</v>
      </c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</row>
    <row r="580" spans="1:54" x14ac:dyDescent="0.3">
      <c r="A580" s="1" t="s">
        <v>30</v>
      </c>
      <c r="B580" s="1" t="s">
        <v>31</v>
      </c>
      <c r="C580" s="1" t="s">
        <v>32</v>
      </c>
      <c r="D580" s="1" t="s">
        <v>73</v>
      </c>
      <c r="E580" s="1" t="s">
        <v>74</v>
      </c>
      <c r="F580" s="1" t="s">
        <v>73</v>
      </c>
      <c r="G580" t="b">
        <v>1</v>
      </c>
      <c r="H580" s="1" t="s">
        <v>35</v>
      </c>
      <c r="I580" s="1" t="s">
        <v>36</v>
      </c>
      <c r="J580" s="1"/>
      <c r="K580" s="1" t="s">
        <v>37</v>
      </c>
      <c r="L580">
        <v>1</v>
      </c>
      <c r="M580" s="1" t="s">
        <v>38</v>
      </c>
      <c r="N580" s="1" t="s">
        <v>381</v>
      </c>
      <c r="O580" s="1" t="s">
        <v>382</v>
      </c>
      <c r="P580" s="1" t="s">
        <v>242</v>
      </c>
      <c r="Q580" t="b">
        <v>1</v>
      </c>
      <c r="R580" t="b">
        <v>0</v>
      </c>
      <c r="S580" s="1" t="s">
        <v>395</v>
      </c>
      <c r="T580" s="1" t="s">
        <v>382</v>
      </c>
      <c r="U580" s="1" t="s">
        <v>486</v>
      </c>
      <c r="V580" s="1" t="s">
        <v>1958</v>
      </c>
      <c r="W580">
        <v>3289</v>
      </c>
      <c r="X580" s="1" t="s">
        <v>487</v>
      </c>
      <c r="Y580" s="1" t="s">
        <v>487</v>
      </c>
      <c r="Z580">
        <v>194</v>
      </c>
      <c r="AA580" t="b">
        <v>1</v>
      </c>
      <c r="AB580" t="b">
        <v>1</v>
      </c>
      <c r="AC580">
        <v>6</v>
      </c>
      <c r="AD580" s="1" t="s">
        <v>32</v>
      </c>
      <c r="AE580" s="1" t="s">
        <v>1995</v>
      </c>
      <c r="AF580" s="1" t="s">
        <v>1995</v>
      </c>
      <c r="AG580" s="1" t="s">
        <v>488</v>
      </c>
      <c r="AH580" s="1" t="s">
        <v>32</v>
      </c>
      <c r="AI580" s="1" t="s">
        <v>395</v>
      </c>
      <c r="AJ580">
        <v>21</v>
      </c>
      <c r="AK580">
        <v>1</v>
      </c>
      <c r="AL580" t="b">
        <v>0</v>
      </c>
      <c r="AM580" t="b">
        <v>0</v>
      </c>
      <c r="AN580">
        <v>1</v>
      </c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</row>
    <row r="581" spans="1:54" x14ac:dyDescent="0.3">
      <c r="A581" s="1" t="s">
        <v>30</v>
      </c>
      <c r="B581" s="1" t="s">
        <v>31</v>
      </c>
      <c r="C581" s="1" t="s">
        <v>32</v>
      </c>
      <c r="D581" s="1" t="s">
        <v>33</v>
      </c>
      <c r="E581" s="1" t="s">
        <v>34</v>
      </c>
      <c r="F581" s="1" t="s">
        <v>33</v>
      </c>
      <c r="G581" t="b">
        <v>1</v>
      </c>
      <c r="H581" s="1" t="s">
        <v>35</v>
      </c>
      <c r="I581" s="1" t="s">
        <v>36</v>
      </c>
      <c r="J581" s="1"/>
      <c r="K581" s="1" t="s">
        <v>37</v>
      </c>
      <c r="L581">
        <v>1</v>
      </c>
      <c r="M581" s="1" t="s">
        <v>38</v>
      </c>
      <c r="N581" s="1" t="s">
        <v>367</v>
      </c>
      <c r="O581" s="1" t="s">
        <v>368</v>
      </c>
      <c r="P581" s="1" t="s">
        <v>242</v>
      </c>
      <c r="Q581" t="b">
        <v>1</v>
      </c>
      <c r="R581" t="b">
        <v>0</v>
      </c>
      <c r="S581" s="1" t="s">
        <v>395</v>
      </c>
      <c r="T581" s="1" t="s">
        <v>368</v>
      </c>
      <c r="U581" s="1" t="s">
        <v>457</v>
      </c>
      <c r="V581" s="1" t="s">
        <v>1958</v>
      </c>
      <c r="W581">
        <v>3289</v>
      </c>
      <c r="X581" s="1" t="s">
        <v>458</v>
      </c>
      <c r="Y581" s="1" t="s">
        <v>458</v>
      </c>
      <c r="Z581">
        <v>204</v>
      </c>
      <c r="AA581" t="b">
        <v>1</v>
      </c>
      <c r="AB581" t="b">
        <v>1</v>
      </c>
      <c r="AC581">
        <v>6</v>
      </c>
      <c r="AD581" s="1" t="s">
        <v>32</v>
      </c>
      <c r="AE581" s="1" t="s">
        <v>1994</v>
      </c>
      <c r="AF581" s="1" t="s">
        <v>1994</v>
      </c>
      <c r="AG581" s="1" t="s">
        <v>459</v>
      </c>
      <c r="AH581" s="1" t="s">
        <v>32</v>
      </c>
      <c r="AI581" s="1" t="s">
        <v>395</v>
      </c>
      <c r="AJ581">
        <v>22</v>
      </c>
      <c r="AK581">
        <v>1</v>
      </c>
      <c r="AL581" t="b">
        <v>0</v>
      </c>
      <c r="AM581" t="b">
        <v>0</v>
      </c>
      <c r="AN581">
        <v>1</v>
      </c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</row>
    <row r="582" spans="1:54" x14ac:dyDescent="0.3">
      <c r="A582" s="1" t="s">
        <v>30</v>
      </c>
      <c r="B582" s="1" t="s">
        <v>31</v>
      </c>
      <c r="C582" s="1" t="s">
        <v>32</v>
      </c>
      <c r="D582" s="1" t="s">
        <v>33</v>
      </c>
      <c r="E582" s="1" t="s">
        <v>34</v>
      </c>
      <c r="F582" s="1" t="s">
        <v>33</v>
      </c>
      <c r="G582" t="b">
        <v>1</v>
      </c>
      <c r="H582" s="1" t="s">
        <v>35</v>
      </c>
      <c r="I582" s="1" t="s">
        <v>36</v>
      </c>
      <c r="J582" s="1"/>
      <c r="K582" s="1" t="s">
        <v>37</v>
      </c>
      <c r="L582">
        <v>1</v>
      </c>
      <c r="M582" s="1" t="s">
        <v>38</v>
      </c>
      <c r="N582" s="1" t="s">
        <v>367</v>
      </c>
      <c r="O582" s="1" t="s">
        <v>368</v>
      </c>
      <c r="P582" s="1" t="s">
        <v>242</v>
      </c>
      <c r="Q582" t="b">
        <v>1</v>
      </c>
      <c r="R582" t="b">
        <v>0</v>
      </c>
      <c r="S582" s="1" t="s">
        <v>395</v>
      </c>
      <c r="T582" s="1" t="s">
        <v>368</v>
      </c>
      <c r="U582" s="1" t="s">
        <v>457</v>
      </c>
      <c r="V582" s="1" t="s">
        <v>1958</v>
      </c>
      <c r="W582">
        <v>3289</v>
      </c>
      <c r="X582" s="1" t="s">
        <v>458</v>
      </c>
      <c r="Y582" s="1" t="s">
        <v>458</v>
      </c>
      <c r="Z582">
        <v>204</v>
      </c>
      <c r="AA582" t="b">
        <v>1</v>
      </c>
      <c r="AB582" t="b">
        <v>1</v>
      </c>
      <c r="AC582">
        <v>6</v>
      </c>
      <c r="AD582" s="1" t="s">
        <v>32</v>
      </c>
      <c r="AE582" s="1" t="s">
        <v>1994</v>
      </c>
      <c r="AF582" s="1" t="s">
        <v>1994</v>
      </c>
      <c r="AG582" s="1" t="s">
        <v>459</v>
      </c>
      <c r="AH582" s="1" t="s">
        <v>32</v>
      </c>
      <c r="AI582" s="1" t="s">
        <v>395</v>
      </c>
      <c r="AJ582">
        <v>22</v>
      </c>
      <c r="AK582">
        <v>1</v>
      </c>
      <c r="AL582" t="b">
        <v>0</v>
      </c>
      <c r="AM582" t="b">
        <v>0</v>
      </c>
      <c r="AN582">
        <v>1</v>
      </c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</row>
    <row r="583" spans="1:54" x14ac:dyDescent="0.3">
      <c r="A583" s="1" t="s">
        <v>30</v>
      </c>
      <c r="B583" s="1" t="s">
        <v>31</v>
      </c>
      <c r="C583" s="1" t="s">
        <v>32</v>
      </c>
      <c r="D583" s="1" t="s">
        <v>43</v>
      </c>
      <c r="E583" s="1" t="s">
        <v>44</v>
      </c>
      <c r="F583" s="1" t="s">
        <v>43</v>
      </c>
      <c r="G583" t="b">
        <v>1</v>
      </c>
      <c r="H583" s="1" t="s">
        <v>35</v>
      </c>
      <c r="I583" s="1" t="s">
        <v>36</v>
      </c>
      <c r="J583" s="1"/>
      <c r="K583" s="1" t="s">
        <v>37</v>
      </c>
      <c r="L583">
        <v>1</v>
      </c>
      <c r="M583" s="1" t="s">
        <v>38</v>
      </c>
      <c r="N583" s="1" t="s">
        <v>367</v>
      </c>
      <c r="O583" s="1" t="s">
        <v>368</v>
      </c>
      <c r="P583" s="1" t="s">
        <v>242</v>
      </c>
      <c r="Q583" t="b">
        <v>1</v>
      </c>
      <c r="R583" t="b">
        <v>0</v>
      </c>
      <c r="S583" s="1" t="s">
        <v>395</v>
      </c>
      <c r="T583" s="1" t="s">
        <v>368</v>
      </c>
      <c r="U583" s="1" t="s">
        <v>457</v>
      </c>
      <c r="V583" s="1" t="s">
        <v>1958</v>
      </c>
      <c r="W583">
        <v>3289</v>
      </c>
      <c r="X583" s="1" t="s">
        <v>458</v>
      </c>
      <c r="Y583" s="1" t="s">
        <v>458</v>
      </c>
      <c r="Z583">
        <v>204</v>
      </c>
      <c r="AA583" t="b">
        <v>1</v>
      </c>
      <c r="AB583" t="b">
        <v>1</v>
      </c>
      <c r="AC583">
        <v>6</v>
      </c>
      <c r="AD583" s="1" t="s">
        <v>32</v>
      </c>
      <c r="AE583" s="1" t="s">
        <v>1994</v>
      </c>
      <c r="AF583" s="1" t="s">
        <v>1994</v>
      </c>
      <c r="AG583" s="1" t="s">
        <v>459</v>
      </c>
      <c r="AH583" s="1" t="s">
        <v>32</v>
      </c>
      <c r="AI583" s="1" t="s">
        <v>395</v>
      </c>
      <c r="AJ583">
        <v>22</v>
      </c>
      <c r="AK583">
        <v>1</v>
      </c>
      <c r="AL583" t="b">
        <v>0</v>
      </c>
      <c r="AM583" t="b">
        <v>0</v>
      </c>
      <c r="AN583">
        <v>1</v>
      </c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</row>
    <row r="584" spans="1:54" x14ac:dyDescent="0.3">
      <c r="A584" s="1" t="s">
        <v>30</v>
      </c>
      <c r="B584" s="1" t="s">
        <v>31</v>
      </c>
      <c r="C584" s="1" t="s">
        <v>32</v>
      </c>
      <c r="D584" s="1" t="s">
        <v>43</v>
      </c>
      <c r="E584" s="1" t="s">
        <v>44</v>
      </c>
      <c r="F584" s="1" t="s">
        <v>43</v>
      </c>
      <c r="G584" t="b">
        <v>1</v>
      </c>
      <c r="H584" s="1" t="s">
        <v>35</v>
      </c>
      <c r="I584" s="1" t="s">
        <v>36</v>
      </c>
      <c r="J584" s="1"/>
      <c r="K584" s="1" t="s">
        <v>37</v>
      </c>
      <c r="L584">
        <v>1</v>
      </c>
      <c r="M584" s="1" t="s">
        <v>38</v>
      </c>
      <c r="N584" s="1" t="s">
        <v>367</v>
      </c>
      <c r="O584" s="1" t="s">
        <v>368</v>
      </c>
      <c r="P584" s="1" t="s">
        <v>242</v>
      </c>
      <c r="Q584" t="b">
        <v>1</v>
      </c>
      <c r="R584" t="b">
        <v>0</v>
      </c>
      <c r="S584" s="1" t="s">
        <v>395</v>
      </c>
      <c r="T584" s="1" t="s">
        <v>368</v>
      </c>
      <c r="U584" s="1" t="s">
        <v>457</v>
      </c>
      <c r="V584" s="1" t="s">
        <v>1958</v>
      </c>
      <c r="W584">
        <v>3289</v>
      </c>
      <c r="X584" s="1" t="s">
        <v>458</v>
      </c>
      <c r="Y584" s="1" t="s">
        <v>458</v>
      </c>
      <c r="Z584">
        <v>204</v>
      </c>
      <c r="AA584" t="b">
        <v>1</v>
      </c>
      <c r="AB584" t="b">
        <v>1</v>
      </c>
      <c r="AC584">
        <v>6</v>
      </c>
      <c r="AD584" s="1" t="s">
        <v>32</v>
      </c>
      <c r="AE584" s="1" t="s">
        <v>1994</v>
      </c>
      <c r="AF584" s="1" t="s">
        <v>1994</v>
      </c>
      <c r="AG584" s="1" t="s">
        <v>459</v>
      </c>
      <c r="AH584" s="1" t="s">
        <v>32</v>
      </c>
      <c r="AI584" s="1" t="s">
        <v>395</v>
      </c>
      <c r="AJ584">
        <v>22</v>
      </c>
      <c r="AK584">
        <v>1</v>
      </c>
      <c r="AL584" t="b">
        <v>0</v>
      </c>
      <c r="AM584" t="b">
        <v>0</v>
      </c>
      <c r="AN584">
        <v>1</v>
      </c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</row>
    <row r="585" spans="1:54" x14ac:dyDescent="0.3">
      <c r="A585" s="1" t="s">
        <v>30</v>
      </c>
      <c r="B585" s="1" t="s">
        <v>31</v>
      </c>
      <c r="C585" s="1" t="s">
        <v>32</v>
      </c>
      <c r="D585" s="1" t="s">
        <v>45</v>
      </c>
      <c r="E585" s="1" t="s">
        <v>46</v>
      </c>
      <c r="F585" s="1" t="s">
        <v>45</v>
      </c>
      <c r="G585" t="b">
        <v>1</v>
      </c>
      <c r="H585" s="1" t="s">
        <v>35</v>
      </c>
      <c r="I585" s="1" t="s">
        <v>36</v>
      </c>
      <c r="J585" s="1"/>
      <c r="K585" s="1" t="s">
        <v>37</v>
      </c>
      <c r="L585">
        <v>1</v>
      </c>
      <c r="M585" s="1" t="s">
        <v>38</v>
      </c>
      <c r="N585" s="1" t="s">
        <v>367</v>
      </c>
      <c r="O585" s="1" t="s">
        <v>368</v>
      </c>
      <c r="P585" s="1" t="s">
        <v>242</v>
      </c>
      <c r="Q585" t="b">
        <v>1</v>
      </c>
      <c r="R585" t="b">
        <v>0</v>
      </c>
      <c r="S585" s="1" t="s">
        <v>395</v>
      </c>
      <c r="T585" s="1" t="s">
        <v>368</v>
      </c>
      <c r="U585" s="1" t="s">
        <v>457</v>
      </c>
      <c r="V585" s="1" t="s">
        <v>1958</v>
      </c>
      <c r="W585">
        <v>3289</v>
      </c>
      <c r="X585" s="1" t="s">
        <v>458</v>
      </c>
      <c r="Y585" s="1" t="s">
        <v>458</v>
      </c>
      <c r="Z585">
        <v>204</v>
      </c>
      <c r="AA585" t="b">
        <v>1</v>
      </c>
      <c r="AB585" t="b">
        <v>1</v>
      </c>
      <c r="AC585">
        <v>6</v>
      </c>
      <c r="AD585" s="1" t="s">
        <v>32</v>
      </c>
      <c r="AE585" s="1" t="s">
        <v>1994</v>
      </c>
      <c r="AF585" s="1" t="s">
        <v>1994</v>
      </c>
      <c r="AG585" s="1" t="s">
        <v>459</v>
      </c>
      <c r="AH585" s="1" t="s">
        <v>32</v>
      </c>
      <c r="AI585" s="1" t="s">
        <v>395</v>
      </c>
      <c r="AJ585">
        <v>22</v>
      </c>
      <c r="AK585">
        <v>1</v>
      </c>
      <c r="AL585" t="b">
        <v>0</v>
      </c>
      <c r="AM585" t="b">
        <v>0</v>
      </c>
      <c r="AN585">
        <v>1</v>
      </c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</row>
    <row r="586" spans="1:54" x14ac:dyDescent="0.3">
      <c r="A586" s="1" t="s">
        <v>30</v>
      </c>
      <c r="B586" s="1" t="s">
        <v>31</v>
      </c>
      <c r="C586" s="1" t="s">
        <v>32</v>
      </c>
      <c r="D586" s="1" t="s">
        <v>45</v>
      </c>
      <c r="E586" s="1" t="s">
        <v>46</v>
      </c>
      <c r="F586" s="1" t="s">
        <v>45</v>
      </c>
      <c r="G586" t="b">
        <v>1</v>
      </c>
      <c r="H586" s="1" t="s">
        <v>35</v>
      </c>
      <c r="I586" s="1" t="s">
        <v>36</v>
      </c>
      <c r="J586" s="1"/>
      <c r="K586" s="1" t="s">
        <v>37</v>
      </c>
      <c r="L586">
        <v>1</v>
      </c>
      <c r="M586" s="1" t="s">
        <v>38</v>
      </c>
      <c r="N586" s="1" t="s">
        <v>367</v>
      </c>
      <c r="O586" s="1" t="s">
        <v>368</v>
      </c>
      <c r="P586" s="1" t="s">
        <v>242</v>
      </c>
      <c r="Q586" t="b">
        <v>1</v>
      </c>
      <c r="R586" t="b">
        <v>0</v>
      </c>
      <c r="S586" s="1" t="s">
        <v>395</v>
      </c>
      <c r="T586" s="1" t="s">
        <v>368</v>
      </c>
      <c r="U586" s="1" t="s">
        <v>457</v>
      </c>
      <c r="V586" s="1" t="s">
        <v>1958</v>
      </c>
      <c r="W586">
        <v>3289</v>
      </c>
      <c r="X586" s="1" t="s">
        <v>458</v>
      </c>
      <c r="Y586" s="1" t="s">
        <v>458</v>
      </c>
      <c r="Z586">
        <v>204</v>
      </c>
      <c r="AA586" t="b">
        <v>1</v>
      </c>
      <c r="AB586" t="b">
        <v>1</v>
      </c>
      <c r="AC586">
        <v>6</v>
      </c>
      <c r="AD586" s="1" t="s">
        <v>32</v>
      </c>
      <c r="AE586" s="1" t="s">
        <v>1994</v>
      </c>
      <c r="AF586" s="1" t="s">
        <v>1994</v>
      </c>
      <c r="AG586" s="1" t="s">
        <v>459</v>
      </c>
      <c r="AH586" s="1" t="s">
        <v>32</v>
      </c>
      <c r="AI586" s="1" t="s">
        <v>395</v>
      </c>
      <c r="AJ586">
        <v>22</v>
      </c>
      <c r="AK586">
        <v>1</v>
      </c>
      <c r="AL586" t="b">
        <v>0</v>
      </c>
      <c r="AM586" t="b">
        <v>0</v>
      </c>
      <c r="AN586">
        <v>1</v>
      </c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</row>
    <row r="587" spans="1:54" x14ac:dyDescent="0.3">
      <c r="A587" s="1" t="s">
        <v>30</v>
      </c>
      <c r="B587" s="1" t="s">
        <v>31</v>
      </c>
      <c r="C587" s="1" t="s">
        <v>32</v>
      </c>
      <c r="D587" s="1" t="s">
        <v>47</v>
      </c>
      <c r="E587" s="1" t="s">
        <v>48</v>
      </c>
      <c r="F587" s="1" t="s">
        <v>47</v>
      </c>
      <c r="G587" t="b">
        <v>1</v>
      </c>
      <c r="H587" s="1" t="s">
        <v>35</v>
      </c>
      <c r="I587" s="1" t="s">
        <v>36</v>
      </c>
      <c r="J587" s="1"/>
      <c r="K587" s="1" t="s">
        <v>37</v>
      </c>
      <c r="L587">
        <v>1</v>
      </c>
      <c r="M587" s="1" t="s">
        <v>38</v>
      </c>
      <c r="N587" s="1" t="s">
        <v>367</v>
      </c>
      <c r="O587" s="1" t="s">
        <v>368</v>
      </c>
      <c r="P587" s="1" t="s">
        <v>242</v>
      </c>
      <c r="Q587" t="b">
        <v>1</v>
      </c>
      <c r="R587" t="b">
        <v>0</v>
      </c>
      <c r="S587" s="1" t="s">
        <v>395</v>
      </c>
      <c r="T587" s="1" t="s">
        <v>368</v>
      </c>
      <c r="U587" s="1" t="s">
        <v>457</v>
      </c>
      <c r="V587" s="1" t="s">
        <v>1958</v>
      </c>
      <c r="W587">
        <v>3289</v>
      </c>
      <c r="X587" s="1" t="s">
        <v>458</v>
      </c>
      <c r="Y587" s="1" t="s">
        <v>458</v>
      </c>
      <c r="Z587">
        <v>204</v>
      </c>
      <c r="AA587" t="b">
        <v>1</v>
      </c>
      <c r="AB587" t="b">
        <v>1</v>
      </c>
      <c r="AC587">
        <v>6</v>
      </c>
      <c r="AD587" s="1" t="s">
        <v>32</v>
      </c>
      <c r="AE587" s="1" t="s">
        <v>1994</v>
      </c>
      <c r="AF587" s="1" t="s">
        <v>1994</v>
      </c>
      <c r="AG587" s="1" t="s">
        <v>459</v>
      </c>
      <c r="AH587" s="1" t="s">
        <v>32</v>
      </c>
      <c r="AI587" s="1" t="s">
        <v>395</v>
      </c>
      <c r="AJ587">
        <v>22</v>
      </c>
      <c r="AK587">
        <v>1</v>
      </c>
      <c r="AL587" t="b">
        <v>0</v>
      </c>
      <c r="AM587" t="b">
        <v>0</v>
      </c>
      <c r="AN587">
        <v>1</v>
      </c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</row>
    <row r="588" spans="1:54" x14ac:dyDescent="0.3">
      <c r="A588" s="1" t="s">
        <v>30</v>
      </c>
      <c r="B588" s="1" t="s">
        <v>31</v>
      </c>
      <c r="C588" s="1" t="s">
        <v>32</v>
      </c>
      <c r="D588" s="1" t="s">
        <v>47</v>
      </c>
      <c r="E588" s="1" t="s">
        <v>48</v>
      </c>
      <c r="F588" s="1" t="s">
        <v>47</v>
      </c>
      <c r="G588" t="b">
        <v>1</v>
      </c>
      <c r="H588" s="1" t="s">
        <v>35</v>
      </c>
      <c r="I588" s="1" t="s">
        <v>36</v>
      </c>
      <c r="J588" s="1"/>
      <c r="K588" s="1" t="s">
        <v>37</v>
      </c>
      <c r="L588">
        <v>1</v>
      </c>
      <c r="M588" s="1" t="s">
        <v>38</v>
      </c>
      <c r="N588" s="1" t="s">
        <v>367</v>
      </c>
      <c r="O588" s="1" t="s">
        <v>368</v>
      </c>
      <c r="P588" s="1" t="s">
        <v>242</v>
      </c>
      <c r="Q588" t="b">
        <v>1</v>
      </c>
      <c r="R588" t="b">
        <v>0</v>
      </c>
      <c r="S588" s="1" t="s">
        <v>395</v>
      </c>
      <c r="T588" s="1" t="s">
        <v>368</v>
      </c>
      <c r="U588" s="1" t="s">
        <v>457</v>
      </c>
      <c r="V588" s="1" t="s">
        <v>1958</v>
      </c>
      <c r="W588">
        <v>3289</v>
      </c>
      <c r="X588" s="1" t="s">
        <v>458</v>
      </c>
      <c r="Y588" s="1" t="s">
        <v>458</v>
      </c>
      <c r="Z588">
        <v>204</v>
      </c>
      <c r="AA588" t="b">
        <v>1</v>
      </c>
      <c r="AB588" t="b">
        <v>1</v>
      </c>
      <c r="AC588">
        <v>6</v>
      </c>
      <c r="AD588" s="1" t="s">
        <v>32</v>
      </c>
      <c r="AE588" s="1" t="s">
        <v>1994</v>
      </c>
      <c r="AF588" s="1" t="s">
        <v>1994</v>
      </c>
      <c r="AG588" s="1" t="s">
        <v>459</v>
      </c>
      <c r="AH588" s="1" t="s">
        <v>32</v>
      </c>
      <c r="AI588" s="1" t="s">
        <v>395</v>
      </c>
      <c r="AJ588">
        <v>22</v>
      </c>
      <c r="AK588">
        <v>1</v>
      </c>
      <c r="AL588" t="b">
        <v>0</v>
      </c>
      <c r="AM588" t="b">
        <v>0</v>
      </c>
      <c r="AN588">
        <v>1</v>
      </c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</row>
    <row r="589" spans="1:54" x14ac:dyDescent="0.3">
      <c r="A589" s="1" t="s">
        <v>30</v>
      </c>
      <c r="B589" s="1" t="s">
        <v>31</v>
      </c>
      <c r="C589" s="1" t="s">
        <v>32</v>
      </c>
      <c r="D589" s="1" t="s">
        <v>49</v>
      </c>
      <c r="E589" s="1" t="s">
        <v>50</v>
      </c>
      <c r="F589" s="1" t="s">
        <v>49</v>
      </c>
      <c r="G589" t="b">
        <v>1</v>
      </c>
      <c r="H589" s="1" t="s">
        <v>35</v>
      </c>
      <c r="I589" s="1" t="s">
        <v>36</v>
      </c>
      <c r="J589" s="1"/>
      <c r="K589" s="1" t="s">
        <v>37</v>
      </c>
      <c r="L589">
        <v>1</v>
      </c>
      <c r="M589" s="1" t="s">
        <v>38</v>
      </c>
      <c r="N589" s="1" t="s">
        <v>367</v>
      </c>
      <c r="O589" s="1" t="s">
        <v>368</v>
      </c>
      <c r="P589" s="1" t="s">
        <v>242</v>
      </c>
      <c r="Q589" t="b">
        <v>1</v>
      </c>
      <c r="R589" t="b">
        <v>0</v>
      </c>
      <c r="S589" s="1" t="s">
        <v>395</v>
      </c>
      <c r="T589" s="1" t="s">
        <v>368</v>
      </c>
      <c r="U589" s="1" t="s">
        <v>457</v>
      </c>
      <c r="V589" s="1" t="s">
        <v>1958</v>
      </c>
      <c r="W589">
        <v>3289</v>
      </c>
      <c r="X589" s="1" t="s">
        <v>458</v>
      </c>
      <c r="Y589" s="1" t="s">
        <v>458</v>
      </c>
      <c r="Z589">
        <v>204</v>
      </c>
      <c r="AA589" t="b">
        <v>1</v>
      </c>
      <c r="AB589" t="b">
        <v>1</v>
      </c>
      <c r="AC589">
        <v>6</v>
      </c>
      <c r="AD589" s="1" t="s">
        <v>32</v>
      </c>
      <c r="AE589" s="1" t="s">
        <v>1994</v>
      </c>
      <c r="AF589" s="1" t="s">
        <v>1994</v>
      </c>
      <c r="AG589" s="1" t="s">
        <v>459</v>
      </c>
      <c r="AH589" s="1" t="s">
        <v>32</v>
      </c>
      <c r="AI589" s="1" t="s">
        <v>395</v>
      </c>
      <c r="AJ589">
        <v>22</v>
      </c>
      <c r="AK589">
        <v>1</v>
      </c>
      <c r="AL589" t="b">
        <v>0</v>
      </c>
      <c r="AM589" t="b">
        <v>0</v>
      </c>
      <c r="AN589">
        <v>1</v>
      </c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</row>
    <row r="590" spans="1:54" x14ac:dyDescent="0.3">
      <c r="A590" s="1" t="s">
        <v>30</v>
      </c>
      <c r="B590" s="1" t="s">
        <v>31</v>
      </c>
      <c r="C590" s="1" t="s">
        <v>32</v>
      </c>
      <c r="D590" s="1" t="s">
        <v>49</v>
      </c>
      <c r="E590" s="1" t="s">
        <v>50</v>
      </c>
      <c r="F590" s="1" t="s">
        <v>49</v>
      </c>
      <c r="G590" t="b">
        <v>1</v>
      </c>
      <c r="H590" s="1" t="s">
        <v>35</v>
      </c>
      <c r="I590" s="1" t="s">
        <v>36</v>
      </c>
      <c r="J590" s="1"/>
      <c r="K590" s="1" t="s">
        <v>37</v>
      </c>
      <c r="L590">
        <v>1</v>
      </c>
      <c r="M590" s="1" t="s">
        <v>38</v>
      </c>
      <c r="N590" s="1" t="s">
        <v>367</v>
      </c>
      <c r="O590" s="1" t="s">
        <v>368</v>
      </c>
      <c r="P590" s="1" t="s">
        <v>242</v>
      </c>
      <c r="Q590" t="b">
        <v>1</v>
      </c>
      <c r="R590" t="b">
        <v>0</v>
      </c>
      <c r="S590" s="1" t="s">
        <v>395</v>
      </c>
      <c r="T590" s="1" t="s">
        <v>368</v>
      </c>
      <c r="U590" s="1" t="s">
        <v>457</v>
      </c>
      <c r="V590" s="1" t="s">
        <v>1958</v>
      </c>
      <c r="W590">
        <v>3289</v>
      </c>
      <c r="X590" s="1" t="s">
        <v>458</v>
      </c>
      <c r="Y590" s="1" t="s">
        <v>458</v>
      </c>
      <c r="Z590">
        <v>204</v>
      </c>
      <c r="AA590" t="b">
        <v>1</v>
      </c>
      <c r="AB590" t="b">
        <v>1</v>
      </c>
      <c r="AC590">
        <v>6</v>
      </c>
      <c r="AD590" s="1" t="s">
        <v>32</v>
      </c>
      <c r="AE590" s="1" t="s">
        <v>1994</v>
      </c>
      <c r="AF590" s="1" t="s">
        <v>1994</v>
      </c>
      <c r="AG590" s="1" t="s">
        <v>459</v>
      </c>
      <c r="AH590" s="1" t="s">
        <v>32</v>
      </c>
      <c r="AI590" s="1" t="s">
        <v>395</v>
      </c>
      <c r="AJ590">
        <v>22</v>
      </c>
      <c r="AK590">
        <v>1</v>
      </c>
      <c r="AL590" t="b">
        <v>0</v>
      </c>
      <c r="AM590" t="b">
        <v>0</v>
      </c>
      <c r="AN590">
        <v>1</v>
      </c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</row>
    <row r="591" spans="1:54" x14ac:dyDescent="0.3">
      <c r="A591" s="1" t="s">
        <v>30</v>
      </c>
      <c r="B591" s="1" t="s">
        <v>31</v>
      </c>
      <c r="C591" s="1" t="s">
        <v>32</v>
      </c>
      <c r="D591" s="1" t="s">
        <v>51</v>
      </c>
      <c r="E591" s="1" t="s">
        <v>52</v>
      </c>
      <c r="F591" s="1" t="s">
        <v>51</v>
      </c>
      <c r="G591" t="b">
        <v>1</v>
      </c>
      <c r="H591" s="1" t="s">
        <v>35</v>
      </c>
      <c r="I591" s="1" t="s">
        <v>36</v>
      </c>
      <c r="J591" s="1"/>
      <c r="K591" s="1" t="s">
        <v>37</v>
      </c>
      <c r="L591">
        <v>1</v>
      </c>
      <c r="M591" s="1" t="s">
        <v>38</v>
      </c>
      <c r="N591" s="1" t="s">
        <v>367</v>
      </c>
      <c r="O591" s="1" t="s">
        <v>368</v>
      </c>
      <c r="P591" s="1" t="s">
        <v>242</v>
      </c>
      <c r="Q591" t="b">
        <v>1</v>
      </c>
      <c r="R591" t="b">
        <v>0</v>
      </c>
      <c r="S591" s="1" t="s">
        <v>395</v>
      </c>
      <c r="T591" s="1" t="s">
        <v>368</v>
      </c>
      <c r="U591" s="1" t="s">
        <v>457</v>
      </c>
      <c r="V591" s="1" t="s">
        <v>1958</v>
      </c>
      <c r="W591">
        <v>3289</v>
      </c>
      <c r="X591" s="1" t="s">
        <v>458</v>
      </c>
      <c r="Y591" s="1" t="s">
        <v>458</v>
      </c>
      <c r="Z591">
        <v>204</v>
      </c>
      <c r="AA591" t="b">
        <v>1</v>
      </c>
      <c r="AB591" t="b">
        <v>1</v>
      </c>
      <c r="AC591">
        <v>6</v>
      </c>
      <c r="AD591" s="1" t="s">
        <v>32</v>
      </c>
      <c r="AE591" s="1" t="s">
        <v>1994</v>
      </c>
      <c r="AF591" s="1" t="s">
        <v>1994</v>
      </c>
      <c r="AG591" s="1" t="s">
        <v>459</v>
      </c>
      <c r="AH591" s="1" t="s">
        <v>32</v>
      </c>
      <c r="AI591" s="1" t="s">
        <v>395</v>
      </c>
      <c r="AJ591">
        <v>22</v>
      </c>
      <c r="AK591">
        <v>1</v>
      </c>
      <c r="AL591" t="b">
        <v>0</v>
      </c>
      <c r="AM591" t="b">
        <v>0</v>
      </c>
      <c r="AN591">
        <v>1</v>
      </c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</row>
    <row r="592" spans="1:54" x14ac:dyDescent="0.3">
      <c r="A592" s="1" t="s">
        <v>30</v>
      </c>
      <c r="B592" s="1" t="s">
        <v>31</v>
      </c>
      <c r="C592" s="1" t="s">
        <v>32</v>
      </c>
      <c r="D592" s="1" t="s">
        <v>51</v>
      </c>
      <c r="E592" s="1" t="s">
        <v>52</v>
      </c>
      <c r="F592" s="1" t="s">
        <v>51</v>
      </c>
      <c r="G592" t="b">
        <v>1</v>
      </c>
      <c r="H592" s="1" t="s">
        <v>35</v>
      </c>
      <c r="I592" s="1" t="s">
        <v>36</v>
      </c>
      <c r="J592" s="1"/>
      <c r="K592" s="1" t="s">
        <v>37</v>
      </c>
      <c r="L592">
        <v>1</v>
      </c>
      <c r="M592" s="1" t="s">
        <v>38</v>
      </c>
      <c r="N592" s="1" t="s">
        <v>367</v>
      </c>
      <c r="O592" s="1" t="s">
        <v>368</v>
      </c>
      <c r="P592" s="1" t="s">
        <v>242</v>
      </c>
      <c r="Q592" t="b">
        <v>1</v>
      </c>
      <c r="R592" t="b">
        <v>0</v>
      </c>
      <c r="S592" s="1" t="s">
        <v>395</v>
      </c>
      <c r="T592" s="1" t="s">
        <v>368</v>
      </c>
      <c r="U592" s="1" t="s">
        <v>457</v>
      </c>
      <c r="V592" s="1" t="s">
        <v>1958</v>
      </c>
      <c r="W592">
        <v>3289</v>
      </c>
      <c r="X592" s="1" t="s">
        <v>458</v>
      </c>
      <c r="Y592" s="1" t="s">
        <v>458</v>
      </c>
      <c r="Z592">
        <v>204</v>
      </c>
      <c r="AA592" t="b">
        <v>1</v>
      </c>
      <c r="AB592" t="b">
        <v>1</v>
      </c>
      <c r="AC592">
        <v>6</v>
      </c>
      <c r="AD592" s="1" t="s">
        <v>32</v>
      </c>
      <c r="AE592" s="1" t="s">
        <v>1994</v>
      </c>
      <c r="AF592" s="1" t="s">
        <v>1994</v>
      </c>
      <c r="AG592" s="1" t="s">
        <v>459</v>
      </c>
      <c r="AH592" s="1" t="s">
        <v>32</v>
      </c>
      <c r="AI592" s="1" t="s">
        <v>395</v>
      </c>
      <c r="AJ592">
        <v>22</v>
      </c>
      <c r="AK592">
        <v>1</v>
      </c>
      <c r="AL592" t="b">
        <v>0</v>
      </c>
      <c r="AM592" t="b">
        <v>0</v>
      </c>
      <c r="AN592">
        <v>1</v>
      </c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</row>
    <row r="593" spans="1:54" x14ac:dyDescent="0.3">
      <c r="A593" s="1" t="s">
        <v>30</v>
      </c>
      <c r="B593" s="1" t="s">
        <v>31</v>
      </c>
      <c r="C593" s="1" t="s">
        <v>32</v>
      </c>
      <c r="D593" s="1" t="s">
        <v>53</v>
      </c>
      <c r="E593" s="1" t="s">
        <v>54</v>
      </c>
      <c r="F593" s="1" t="s">
        <v>53</v>
      </c>
      <c r="G593" t="b">
        <v>1</v>
      </c>
      <c r="H593" s="1" t="s">
        <v>35</v>
      </c>
      <c r="I593" s="1" t="s">
        <v>36</v>
      </c>
      <c r="J593" s="1"/>
      <c r="K593" s="1" t="s">
        <v>37</v>
      </c>
      <c r="L593">
        <v>1</v>
      </c>
      <c r="M593" s="1" t="s">
        <v>38</v>
      </c>
      <c r="N593" s="1" t="s">
        <v>367</v>
      </c>
      <c r="O593" s="1" t="s">
        <v>368</v>
      </c>
      <c r="P593" s="1" t="s">
        <v>242</v>
      </c>
      <c r="Q593" t="b">
        <v>1</v>
      </c>
      <c r="R593" t="b">
        <v>0</v>
      </c>
      <c r="S593" s="1" t="s">
        <v>395</v>
      </c>
      <c r="T593" s="1" t="s">
        <v>368</v>
      </c>
      <c r="U593" s="1" t="s">
        <v>457</v>
      </c>
      <c r="V593" s="1" t="s">
        <v>1958</v>
      </c>
      <c r="W593">
        <v>3289</v>
      </c>
      <c r="X593" s="1" t="s">
        <v>458</v>
      </c>
      <c r="Y593" s="1" t="s">
        <v>458</v>
      </c>
      <c r="Z593">
        <v>204</v>
      </c>
      <c r="AA593" t="b">
        <v>1</v>
      </c>
      <c r="AB593" t="b">
        <v>1</v>
      </c>
      <c r="AC593">
        <v>6</v>
      </c>
      <c r="AD593" s="1" t="s">
        <v>32</v>
      </c>
      <c r="AE593" s="1" t="s">
        <v>1994</v>
      </c>
      <c r="AF593" s="1" t="s">
        <v>1994</v>
      </c>
      <c r="AG593" s="1" t="s">
        <v>459</v>
      </c>
      <c r="AH593" s="1" t="s">
        <v>32</v>
      </c>
      <c r="AI593" s="1" t="s">
        <v>395</v>
      </c>
      <c r="AJ593">
        <v>22</v>
      </c>
      <c r="AK593">
        <v>1</v>
      </c>
      <c r="AL593" t="b">
        <v>0</v>
      </c>
      <c r="AM593" t="b">
        <v>0</v>
      </c>
      <c r="AN593">
        <v>1</v>
      </c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</row>
    <row r="594" spans="1:54" x14ac:dyDescent="0.3">
      <c r="A594" s="1" t="s">
        <v>30</v>
      </c>
      <c r="B594" s="1" t="s">
        <v>31</v>
      </c>
      <c r="C594" s="1" t="s">
        <v>32</v>
      </c>
      <c r="D594" s="1" t="s">
        <v>53</v>
      </c>
      <c r="E594" s="1" t="s">
        <v>54</v>
      </c>
      <c r="F594" s="1" t="s">
        <v>53</v>
      </c>
      <c r="G594" t="b">
        <v>1</v>
      </c>
      <c r="H594" s="1" t="s">
        <v>35</v>
      </c>
      <c r="I594" s="1" t="s">
        <v>36</v>
      </c>
      <c r="J594" s="1"/>
      <c r="K594" s="1" t="s">
        <v>37</v>
      </c>
      <c r="L594">
        <v>1</v>
      </c>
      <c r="M594" s="1" t="s">
        <v>38</v>
      </c>
      <c r="N594" s="1" t="s">
        <v>367</v>
      </c>
      <c r="O594" s="1" t="s">
        <v>368</v>
      </c>
      <c r="P594" s="1" t="s">
        <v>242</v>
      </c>
      <c r="Q594" t="b">
        <v>1</v>
      </c>
      <c r="R594" t="b">
        <v>0</v>
      </c>
      <c r="S594" s="1" t="s">
        <v>395</v>
      </c>
      <c r="T594" s="1" t="s">
        <v>368</v>
      </c>
      <c r="U594" s="1" t="s">
        <v>457</v>
      </c>
      <c r="V594" s="1" t="s">
        <v>1958</v>
      </c>
      <c r="W594">
        <v>3289</v>
      </c>
      <c r="X594" s="1" t="s">
        <v>458</v>
      </c>
      <c r="Y594" s="1" t="s">
        <v>458</v>
      </c>
      <c r="Z594">
        <v>204</v>
      </c>
      <c r="AA594" t="b">
        <v>1</v>
      </c>
      <c r="AB594" t="b">
        <v>1</v>
      </c>
      <c r="AC594">
        <v>6</v>
      </c>
      <c r="AD594" s="1" t="s">
        <v>32</v>
      </c>
      <c r="AE594" s="1" t="s">
        <v>1994</v>
      </c>
      <c r="AF594" s="1" t="s">
        <v>1994</v>
      </c>
      <c r="AG594" s="1" t="s">
        <v>459</v>
      </c>
      <c r="AH594" s="1" t="s">
        <v>32</v>
      </c>
      <c r="AI594" s="1" t="s">
        <v>395</v>
      </c>
      <c r="AJ594">
        <v>22</v>
      </c>
      <c r="AK594">
        <v>1</v>
      </c>
      <c r="AL594" t="b">
        <v>0</v>
      </c>
      <c r="AM594" t="b">
        <v>0</v>
      </c>
      <c r="AN594">
        <v>1</v>
      </c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</row>
    <row r="595" spans="1:54" x14ac:dyDescent="0.3">
      <c r="A595" s="1" t="s">
        <v>30</v>
      </c>
      <c r="B595" s="1" t="s">
        <v>31</v>
      </c>
      <c r="C595" s="1" t="s">
        <v>32</v>
      </c>
      <c r="D595" s="1" t="s">
        <v>55</v>
      </c>
      <c r="E595" s="1" t="s">
        <v>56</v>
      </c>
      <c r="F595" s="1" t="s">
        <v>55</v>
      </c>
      <c r="G595" t="b">
        <v>1</v>
      </c>
      <c r="H595" s="1" t="s">
        <v>35</v>
      </c>
      <c r="I595" s="1" t="s">
        <v>36</v>
      </c>
      <c r="J595" s="1"/>
      <c r="K595" s="1" t="s">
        <v>37</v>
      </c>
      <c r="L595">
        <v>1</v>
      </c>
      <c r="M595" s="1" t="s">
        <v>38</v>
      </c>
      <c r="N595" s="1" t="s">
        <v>367</v>
      </c>
      <c r="O595" s="1" t="s">
        <v>368</v>
      </c>
      <c r="P595" s="1" t="s">
        <v>242</v>
      </c>
      <c r="Q595" t="b">
        <v>1</v>
      </c>
      <c r="R595" t="b">
        <v>0</v>
      </c>
      <c r="S595" s="1" t="s">
        <v>395</v>
      </c>
      <c r="T595" s="1" t="s">
        <v>368</v>
      </c>
      <c r="U595" s="1" t="s">
        <v>457</v>
      </c>
      <c r="V595" s="1" t="s">
        <v>1958</v>
      </c>
      <c r="W595">
        <v>3289</v>
      </c>
      <c r="X595" s="1" t="s">
        <v>458</v>
      </c>
      <c r="Y595" s="1" t="s">
        <v>458</v>
      </c>
      <c r="Z595">
        <v>204</v>
      </c>
      <c r="AA595" t="b">
        <v>1</v>
      </c>
      <c r="AB595" t="b">
        <v>1</v>
      </c>
      <c r="AC595">
        <v>6</v>
      </c>
      <c r="AD595" s="1" t="s">
        <v>32</v>
      </c>
      <c r="AE595" s="1" t="s">
        <v>1994</v>
      </c>
      <c r="AF595" s="1" t="s">
        <v>1994</v>
      </c>
      <c r="AG595" s="1" t="s">
        <v>459</v>
      </c>
      <c r="AH595" s="1" t="s">
        <v>32</v>
      </c>
      <c r="AI595" s="1" t="s">
        <v>395</v>
      </c>
      <c r="AJ595">
        <v>22</v>
      </c>
      <c r="AK595">
        <v>1</v>
      </c>
      <c r="AL595" t="b">
        <v>0</v>
      </c>
      <c r="AM595" t="b">
        <v>0</v>
      </c>
      <c r="AN595">
        <v>1</v>
      </c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</row>
    <row r="596" spans="1:54" x14ac:dyDescent="0.3">
      <c r="A596" s="1" t="s">
        <v>30</v>
      </c>
      <c r="B596" s="1" t="s">
        <v>31</v>
      </c>
      <c r="C596" s="1" t="s">
        <v>32</v>
      </c>
      <c r="D596" s="1" t="s">
        <v>55</v>
      </c>
      <c r="E596" s="1" t="s">
        <v>56</v>
      </c>
      <c r="F596" s="1" t="s">
        <v>55</v>
      </c>
      <c r="G596" t="b">
        <v>1</v>
      </c>
      <c r="H596" s="1" t="s">
        <v>35</v>
      </c>
      <c r="I596" s="1" t="s">
        <v>36</v>
      </c>
      <c r="J596" s="1"/>
      <c r="K596" s="1" t="s">
        <v>37</v>
      </c>
      <c r="L596">
        <v>1</v>
      </c>
      <c r="M596" s="1" t="s">
        <v>38</v>
      </c>
      <c r="N596" s="1" t="s">
        <v>367</v>
      </c>
      <c r="O596" s="1" t="s">
        <v>368</v>
      </c>
      <c r="P596" s="1" t="s">
        <v>242</v>
      </c>
      <c r="Q596" t="b">
        <v>1</v>
      </c>
      <c r="R596" t="b">
        <v>0</v>
      </c>
      <c r="S596" s="1" t="s">
        <v>395</v>
      </c>
      <c r="T596" s="1" t="s">
        <v>368</v>
      </c>
      <c r="U596" s="1" t="s">
        <v>457</v>
      </c>
      <c r="V596" s="1" t="s">
        <v>1958</v>
      </c>
      <c r="W596">
        <v>3289</v>
      </c>
      <c r="X596" s="1" t="s">
        <v>458</v>
      </c>
      <c r="Y596" s="1" t="s">
        <v>458</v>
      </c>
      <c r="Z596">
        <v>204</v>
      </c>
      <c r="AA596" t="b">
        <v>1</v>
      </c>
      <c r="AB596" t="b">
        <v>1</v>
      </c>
      <c r="AC596">
        <v>6</v>
      </c>
      <c r="AD596" s="1" t="s">
        <v>32</v>
      </c>
      <c r="AE596" s="1" t="s">
        <v>1994</v>
      </c>
      <c r="AF596" s="1" t="s">
        <v>1994</v>
      </c>
      <c r="AG596" s="1" t="s">
        <v>459</v>
      </c>
      <c r="AH596" s="1" t="s">
        <v>32</v>
      </c>
      <c r="AI596" s="1" t="s">
        <v>395</v>
      </c>
      <c r="AJ596">
        <v>22</v>
      </c>
      <c r="AK596">
        <v>1</v>
      </c>
      <c r="AL596" t="b">
        <v>0</v>
      </c>
      <c r="AM596" t="b">
        <v>0</v>
      </c>
      <c r="AN596">
        <v>1</v>
      </c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</row>
    <row r="597" spans="1:54" x14ac:dyDescent="0.3">
      <c r="A597" s="1" t="s">
        <v>30</v>
      </c>
      <c r="B597" s="1" t="s">
        <v>31</v>
      </c>
      <c r="C597" s="1" t="s">
        <v>32</v>
      </c>
      <c r="D597" s="1" t="s">
        <v>57</v>
      </c>
      <c r="E597" s="1" t="s">
        <v>58</v>
      </c>
      <c r="F597" s="1" t="s">
        <v>57</v>
      </c>
      <c r="G597" t="b">
        <v>1</v>
      </c>
      <c r="H597" s="1" t="s">
        <v>35</v>
      </c>
      <c r="I597" s="1" t="s">
        <v>36</v>
      </c>
      <c r="J597" s="1"/>
      <c r="K597" s="1" t="s">
        <v>37</v>
      </c>
      <c r="L597">
        <v>1</v>
      </c>
      <c r="M597" s="1" t="s">
        <v>38</v>
      </c>
      <c r="N597" s="1" t="s">
        <v>367</v>
      </c>
      <c r="O597" s="1" t="s">
        <v>368</v>
      </c>
      <c r="P597" s="1" t="s">
        <v>242</v>
      </c>
      <c r="Q597" t="b">
        <v>1</v>
      </c>
      <c r="R597" t="b">
        <v>0</v>
      </c>
      <c r="S597" s="1" t="s">
        <v>395</v>
      </c>
      <c r="T597" s="1" t="s">
        <v>368</v>
      </c>
      <c r="U597" s="1" t="s">
        <v>457</v>
      </c>
      <c r="V597" s="1" t="s">
        <v>1958</v>
      </c>
      <c r="W597">
        <v>3289</v>
      </c>
      <c r="X597" s="1" t="s">
        <v>458</v>
      </c>
      <c r="Y597" s="1" t="s">
        <v>458</v>
      </c>
      <c r="Z597">
        <v>204</v>
      </c>
      <c r="AA597" t="b">
        <v>1</v>
      </c>
      <c r="AB597" t="b">
        <v>1</v>
      </c>
      <c r="AC597">
        <v>6</v>
      </c>
      <c r="AD597" s="1" t="s">
        <v>32</v>
      </c>
      <c r="AE597" s="1" t="s">
        <v>1994</v>
      </c>
      <c r="AF597" s="1" t="s">
        <v>1994</v>
      </c>
      <c r="AG597" s="1" t="s">
        <v>459</v>
      </c>
      <c r="AH597" s="1" t="s">
        <v>32</v>
      </c>
      <c r="AI597" s="1" t="s">
        <v>395</v>
      </c>
      <c r="AJ597">
        <v>22</v>
      </c>
      <c r="AK597">
        <v>1</v>
      </c>
      <c r="AL597" t="b">
        <v>0</v>
      </c>
      <c r="AM597" t="b">
        <v>0</v>
      </c>
      <c r="AN597">
        <v>1</v>
      </c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</row>
    <row r="598" spans="1:54" x14ac:dyDescent="0.3">
      <c r="A598" s="1" t="s">
        <v>30</v>
      </c>
      <c r="B598" s="1" t="s">
        <v>31</v>
      </c>
      <c r="C598" s="1" t="s">
        <v>32</v>
      </c>
      <c r="D598" s="1" t="s">
        <v>57</v>
      </c>
      <c r="E598" s="1" t="s">
        <v>58</v>
      </c>
      <c r="F598" s="1" t="s">
        <v>57</v>
      </c>
      <c r="G598" t="b">
        <v>1</v>
      </c>
      <c r="H598" s="1" t="s">
        <v>35</v>
      </c>
      <c r="I598" s="1" t="s">
        <v>36</v>
      </c>
      <c r="J598" s="1"/>
      <c r="K598" s="1" t="s">
        <v>37</v>
      </c>
      <c r="L598">
        <v>1</v>
      </c>
      <c r="M598" s="1" t="s">
        <v>38</v>
      </c>
      <c r="N598" s="1" t="s">
        <v>367</v>
      </c>
      <c r="O598" s="1" t="s">
        <v>368</v>
      </c>
      <c r="P598" s="1" t="s">
        <v>242</v>
      </c>
      <c r="Q598" t="b">
        <v>1</v>
      </c>
      <c r="R598" t="b">
        <v>0</v>
      </c>
      <c r="S598" s="1" t="s">
        <v>395</v>
      </c>
      <c r="T598" s="1" t="s">
        <v>368</v>
      </c>
      <c r="U598" s="1" t="s">
        <v>457</v>
      </c>
      <c r="V598" s="1" t="s">
        <v>1958</v>
      </c>
      <c r="W598">
        <v>3289</v>
      </c>
      <c r="X598" s="1" t="s">
        <v>458</v>
      </c>
      <c r="Y598" s="1" t="s">
        <v>458</v>
      </c>
      <c r="Z598">
        <v>204</v>
      </c>
      <c r="AA598" t="b">
        <v>1</v>
      </c>
      <c r="AB598" t="b">
        <v>1</v>
      </c>
      <c r="AC598">
        <v>6</v>
      </c>
      <c r="AD598" s="1" t="s">
        <v>32</v>
      </c>
      <c r="AE598" s="1" t="s">
        <v>1994</v>
      </c>
      <c r="AF598" s="1" t="s">
        <v>1994</v>
      </c>
      <c r="AG598" s="1" t="s">
        <v>459</v>
      </c>
      <c r="AH598" s="1" t="s">
        <v>32</v>
      </c>
      <c r="AI598" s="1" t="s">
        <v>395</v>
      </c>
      <c r="AJ598">
        <v>22</v>
      </c>
      <c r="AK598">
        <v>1</v>
      </c>
      <c r="AL598" t="b">
        <v>0</v>
      </c>
      <c r="AM598" t="b">
        <v>0</v>
      </c>
      <c r="AN598">
        <v>1</v>
      </c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</row>
    <row r="599" spans="1:54" x14ac:dyDescent="0.3">
      <c r="A599" s="1" t="s">
        <v>30</v>
      </c>
      <c r="B599" s="1" t="s">
        <v>31</v>
      </c>
      <c r="C599" s="1" t="s">
        <v>32</v>
      </c>
      <c r="D599" s="1" t="s">
        <v>59</v>
      </c>
      <c r="E599" s="1" t="s">
        <v>60</v>
      </c>
      <c r="F599" s="1" t="s">
        <v>59</v>
      </c>
      <c r="G599" t="b">
        <v>1</v>
      </c>
      <c r="H599" s="1" t="s">
        <v>35</v>
      </c>
      <c r="I599" s="1" t="s">
        <v>36</v>
      </c>
      <c r="J599" s="1"/>
      <c r="K599" s="1" t="s">
        <v>37</v>
      </c>
      <c r="L599">
        <v>1</v>
      </c>
      <c r="M599" s="1" t="s">
        <v>38</v>
      </c>
      <c r="N599" s="1" t="s">
        <v>367</v>
      </c>
      <c r="O599" s="1" t="s">
        <v>368</v>
      </c>
      <c r="P599" s="1" t="s">
        <v>242</v>
      </c>
      <c r="Q599" t="b">
        <v>1</v>
      </c>
      <c r="R599" t="b">
        <v>0</v>
      </c>
      <c r="S599" s="1" t="s">
        <v>395</v>
      </c>
      <c r="T599" s="1" t="s">
        <v>368</v>
      </c>
      <c r="U599" s="1" t="s">
        <v>457</v>
      </c>
      <c r="V599" s="1" t="s">
        <v>1958</v>
      </c>
      <c r="W599">
        <v>3289</v>
      </c>
      <c r="X599" s="1" t="s">
        <v>458</v>
      </c>
      <c r="Y599" s="1" t="s">
        <v>458</v>
      </c>
      <c r="Z599">
        <v>204</v>
      </c>
      <c r="AA599" t="b">
        <v>1</v>
      </c>
      <c r="AB599" t="b">
        <v>1</v>
      </c>
      <c r="AC599">
        <v>6</v>
      </c>
      <c r="AD599" s="1" t="s">
        <v>32</v>
      </c>
      <c r="AE599" s="1" t="s">
        <v>1994</v>
      </c>
      <c r="AF599" s="1" t="s">
        <v>1994</v>
      </c>
      <c r="AG599" s="1" t="s">
        <v>459</v>
      </c>
      <c r="AH599" s="1" t="s">
        <v>32</v>
      </c>
      <c r="AI599" s="1" t="s">
        <v>395</v>
      </c>
      <c r="AJ599">
        <v>22</v>
      </c>
      <c r="AK599">
        <v>1</v>
      </c>
      <c r="AL599" t="b">
        <v>0</v>
      </c>
      <c r="AM599" t="b">
        <v>0</v>
      </c>
      <c r="AN599">
        <v>1</v>
      </c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</row>
    <row r="600" spans="1:54" x14ac:dyDescent="0.3">
      <c r="A600" s="1" t="s">
        <v>30</v>
      </c>
      <c r="B600" s="1" t="s">
        <v>31</v>
      </c>
      <c r="C600" s="1" t="s">
        <v>32</v>
      </c>
      <c r="D600" s="1" t="s">
        <v>59</v>
      </c>
      <c r="E600" s="1" t="s">
        <v>60</v>
      </c>
      <c r="F600" s="1" t="s">
        <v>59</v>
      </c>
      <c r="G600" t="b">
        <v>1</v>
      </c>
      <c r="H600" s="1" t="s">
        <v>35</v>
      </c>
      <c r="I600" s="1" t="s">
        <v>36</v>
      </c>
      <c r="J600" s="1"/>
      <c r="K600" s="1" t="s">
        <v>37</v>
      </c>
      <c r="L600">
        <v>1</v>
      </c>
      <c r="M600" s="1" t="s">
        <v>38</v>
      </c>
      <c r="N600" s="1" t="s">
        <v>367</v>
      </c>
      <c r="O600" s="1" t="s">
        <v>368</v>
      </c>
      <c r="P600" s="1" t="s">
        <v>242</v>
      </c>
      <c r="Q600" t="b">
        <v>1</v>
      </c>
      <c r="R600" t="b">
        <v>0</v>
      </c>
      <c r="S600" s="1" t="s">
        <v>395</v>
      </c>
      <c r="T600" s="1" t="s">
        <v>368</v>
      </c>
      <c r="U600" s="1" t="s">
        <v>457</v>
      </c>
      <c r="V600" s="1" t="s">
        <v>1958</v>
      </c>
      <c r="W600">
        <v>3289</v>
      </c>
      <c r="X600" s="1" t="s">
        <v>458</v>
      </c>
      <c r="Y600" s="1" t="s">
        <v>458</v>
      </c>
      <c r="Z600">
        <v>204</v>
      </c>
      <c r="AA600" t="b">
        <v>1</v>
      </c>
      <c r="AB600" t="b">
        <v>1</v>
      </c>
      <c r="AC600">
        <v>6</v>
      </c>
      <c r="AD600" s="1" t="s">
        <v>32</v>
      </c>
      <c r="AE600" s="1" t="s">
        <v>1994</v>
      </c>
      <c r="AF600" s="1" t="s">
        <v>1994</v>
      </c>
      <c r="AG600" s="1" t="s">
        <v>459</v>
      </c>
      <c r="AH600" s="1" t="s">
        <v>32</v>
      </c>
      <c r="AI600" s="1" t="s">
        <v>395</v>
      </c>
      <c r="AJ600">
        <v>22</v>
      </c>
      <c r="AK600">
        <v>1</v>
      </c>
      <c r="AL600" t="b">
        <v>0</v>
      </c>
      <c r="AM600" t="b">
        <v>0</v>
      </c>
      <c r="AN600">
        <v>1</v>
      </c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</row>
    <row r="601" spans="1:54" x14ac:dyDescent="0.3">
      <c r="A601" s="1" t="s">
        <v>30</v>
      </c>
      <c r="B601" s="1" t="s">
        <v>31</v>
      </c>
      <c r="C601" s="1" t="s">
        <v>32</v>
      </c>
      <c r="D601" s="1" t="s">
        <v>61</v>
      </c>
      <c r="E601" s="1" t="s">
        <v>62</v>
      </c>
      <c r="F601" s="1" t="s">
        <v>61</v>
      </c>
      <c r="G601" t="b">
        <v>1</v>
      </c>
      <c r="H601" s="1" t="s">
        <v>35</v>
      </c>
      <c r="I601" s="1" t="s">
        <v>36</v>
      </c>
      <c r="J601" s="1"/>
      <c r="K601" s="1" t="s">
        <v>37</v>
      </c>
      <c r="L601">
        <v>1</v>
      </c>
      <c r="M601" s="1" t="s">
        <v>38</v>
      </c>
      <c r="N601" s="1" t="s">
        <v>367</v>
      </c>
      <c r="O601" s="1" t="s">
        <v>368</v>
      </c>
      <c r="P601" s="1" t="s">
        <v>242</v>
      </c>
      <c r="Q601" t="b">
        <v>1</v>
      </c>
      <c r="R601" t="b">
        <v>0</v>
      </c>
      <c r="S601" s="1" t="s">
        <v>395</v>
      </c>
      <c r="T601" s="1" t="s">
        <v>368</v>
      </c>
      <c r="U601" s="1" t="s">
        <v>457</v>
      </c>
      <c r="V601" s="1" t="s">
        <v>1958</v>
      </c>
      <c r="W601">
        <v>3289</v>
      </c>
      <c r="X601" s="1" t="s">
        <v>458</v>
      </c>
      <c r="Y601" s="1" t="s">
        <v>458</v>
      </c>
      <c r="Z601">
        <v>204</v>
      </c>
      <c r="AA601" t="b">
        <v>1</v>
      </c>
      <c r="AB601" t="b">
        <v>1</v>
      </c>
      <c r="AC601">
        <v>6</v>
      </c>
      <c r="AD601" s="1" t="s">
        <v>32</v>
      </c>
      <c r="AE601" s="1" t="s">
        <v>1994</v>
      </c>
      <c r="AF601" s="1" t="s">
        <v>1994</v>
      </c>
      <c r="AG601" s="1" t="s">
        <v>459</v>
      </c>
      <c r="AH601" s="1" t="s">
        <v>32</v>
      </c>
      <c r="AI601" s="1" t="s">
        <v>395</v>
      </c>
      <c r="AJ601">
        <v>22</v>
      </c>
      <c r="AK601">
        <v>1</v>
      </c>
      <c r="AL601" t="b">
        <v>0</v>
      </c>
      <c r="AM601" t="b">
        <v>0</v>
      </c>
      <c r="AN601">
        <v>1</v>
      </c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</row>
    <row r="602" spans="1:54" x14ac:dyDescent="0.3">
      <c r="A602" s="1" t="s">
        <v>30</v>
      </c>
      <c r="B602" s="1" t="s">
        <v>31</v>
      </c>
      <c r="C602" s="1" t="s">
        <v>32</v>
      </c>
      <c r="D602" s="1" t="s">
        <v>61</v>
      </c>
      <c r="E602" s="1" t="s">
        <v>62</v>
      </c>
      <c r="F602" s="1" t="s">
        <v>61</v>
      </c>
      <c r="G602" t="b">
        <v>1</v>
      </c>
      <c r="H602" s="1" t="s">
        <v>35</v>
      </c>
      <c r="I602" s="1" t="s">
        <v>36</v>
      </c>
      <c r="J602" s="1"/>
      <c r="K602" s="1" t="s">
        <v>37</v>
      </c>
      <c r="L602">
        <v>1</v>
      </c>
      <c r="M602" s="1" t="s">
        <v>38</v>
      </c>
      <c r="N602" s="1" t="s">
        <v>367</v>
      </c>
      <c r="O602" s="1" t="s">
        <v>368</v>
      </c>
      <c r="P602" s="1" t="s">
        <v>242</v>
      </c>
      <c r="Q602" t="b">
        <v>1</v>
      </c>
      <c r="R602" t="b">
        <v>0</v>
      </c>
      <c r="S602" s="1" t="s">
        <v>395</v>
      </c>
      <c r="T602" s="1" t="s">
        <v>368</v>
      </c>
      <c r="U602" s="1" t="s">
        <v>457</v>
      </c>
      <c r="V602" s="1" t="s">
        <v>1958</v>
      </c>
      <c r="W602">
        <v>3289</v>
      </c>
      <c r="X602" s="1" t="s">
        <v>458</v>
      </c>
      <c r="Y602" s="1" t="s">
        <v>458</v>
      </c>
      <c r="Z602">
        <v>204</v>
      </c>
      <c r="AA602" t="b">
        <v>1</v>
      </c>
      <c r="AB602" t="b">
        <v>1</v>
      </c>
      <c r="AC602">
        <v>6</v>
      </c>
      <c r="AD602" s="1" t="s">
        <v>32</v>
      </c>
      <c r="AE602" s="1" t="s">
        <v>1994</v>
      </c>
      <c r="AF602" s="1" t="s">
        <v>1994</v>
      </c>
      <c r="AG602" s="1" t="s">
        <v>459</v>
      </c>
      <c r="AH602" s="1" t="s">
        <v>32</v>
      </c>
      <c r="AI602" s="1" t="s">
        <v>395</v>
      </c>
      <c r="AJ602">
        <v>22</v>
      </c>
      <c r="AK602">
        <v>1</v>
      </c>
      <c r="AL602" t="b">
        <v>0</v>
      </c>
      <c r="AM602" t="b">
        <v>0</v>
      </c>
      <c r="AN602">
        <v>1</v>
      </c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</row>
    <row r="603" spans="1:54" x14ac:dyDescent="0.3">
      <c r="A603" s="1" t="s">
        <v>30</v>
      </c>
      <c r="B603" s="1" t="s">
        <v>31</v>
      </c>
      <c r="C603" s="1" t="s">
        <v>32</v>
      </c>
      <c r="D603" s="1" t="s">
        <v>63</v>
      </c>
      <c r="E603" s="1" t="s">
        <v>64</v>
      </c>
      <c r="F603" s="1" t="s">
        <v>63</v>
      </c>
      <c r="G603" t="b">
        <v>1</v>
      </c>
      <c r="H603" s="1" t="s">
        <v>35</v>
      </c>
      <c r="I603" s="1" t="s">
        <v>36</v>
      </c>
      <c r="J603" s="1"/>
      <c r="K603" s="1" t="s">
        <v>37</v>
      </c>
      <c r="L603">
        <v>1</v>
      </c>
      <c r="M603" s="1" t="s">
        <v>38</v>
      </c>
      <c r="N603" s="1" t="s">
        <v>367</v>
      </c>
      <c r="O603" s="1" t="s">
        <v>368</v>
      </c>
      <c r="P603" s="1" t="s">
        <v>242</v>
      </c>
      <c r="Q603" t="b">
        <v>1</v>
      </c>
      <c r="R603" t="b">
        <v>0</v>
      </c>
      <c r="S603" s="1" t="s">
        <v>395</v>
      </c>
      <c r="T603" s="1" t="s">
        <v>368</v>
      </c>
      <c r="U603" s="1" t="s">
        <v>457</v>
      </c>
      <c r="V603" s="1" t="s">
        <v>1958</v>
      </c>
      <c r="W603">
        <v>3289</v>
      </c>
      <c r="X603" s="1" t="s">
        <v>458</v>
      </c>
      <c r="Y603" s="1" t="s">
        <v>458</v>
      </c>
      <c r="Z603">
        <v>204</v>
      </c>
      <c r="AA603" t="b">
        <v>1</v>
      </c>
      <c r="AB603" t="b">
        <v>1</v>
      </c>
      <c r="AC603">
        <v>6</v>
      </c>
      <c r="AD603" s="1" t="s">
        <v>32</v>
      </c>
      <c r="AE603" s="1" t="s">
        <v>1994</v>
      </c>
      <c r="AF603" s="1" t="s">
        <v>1994</v>
      </c>
      <c r="AG603" s="1" t="s">
        <v>459</v>
      </c>
      <c r="AH603" s="1" t="s">
        <v>32</v>
      </c>
      <c r="AI603" s="1" t="s">
        <v>395</v>
      </c>
      <c r="AJ603">
        <v>22</v>
      </c>
      <c r="AK603">
        <v>1</v>
      </c>
      <c r="AL603" t="b">
        <v>0</v>
      </c>
      <c r="AM603" t="b">
        <v>0</v>
      </c>
      <c r="AN603">
        <v>1</v>
      </c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</row>
    <row r="604" spans="1:54" x14ac:dyDescent="0.3">
      <c r="A604" s="1" t="s">
        <v>30</v>
      </c>
      <c r="B604" s="1" t="s">
        <v>31</v>
      </c>
      <c r="C604" s="1" t="s">
        <v>32</v>
      </c>
      <c r="D604" s="1" t="s">
        <v>63</v>
      </c>
      <c r="E604" s="1" t="s">
        <v>64</v>
      </c>
      <c r="F604" s="1" t="s">
        <v>63</v>
      </c>
      <c r="G604" t="b">
        <v>1</v>
      </c>
      <c r="H604" s="1" t="s">
        <v>35</v>
      </c>
      <c r="I604" s="1" t="s">
        <v>36</v>
      </c>
      <c r="J604" s="1"/>
      <c r="K604" s="1" t="s">
        <v>37</v>
      </c>
      <c r="L604">
        <v>1</v>
      </c>
      <c r="M604" s="1" t="s">
        <v>38</v>
      </c>
      <c r="N604" s="1" t="s">
        <v>367</v>
      </c>
      <c r="O604" s="1" t="s">
        <v>368</v>
      </c>
      <c r="P604" s="1" t="s">
        <v>242</v>
      </c>
      <c r="Q604" t="b">
        <v>1</v>
      </c>
      <c r="R604" t="b">
        <v>0</v>
      </c>
      <c r="S604" s="1" t="s">
        <v>395</v>
      </c>
      <c r="T604" s="1" t="s">
        <v>368</v>
      </c>
      <c r="U604" s="1" t="s">
        <v>457</v>
      </c>
      <c r="V604" s="1" t="s">
        <v>1958</v>
      </c>
      <c r="W604">
        <v>3289</v>
      </c>
      <c r="X604" s="1" t="s">
        <v>458</v>
      </c>
      <c r="Y604" s="1" t="s">
        <v>458</v>
      </c>
      <c r="Z604">
        <v>204</v>
      </c>
      <c r="AA604" t="b">
        <v>1</v>
      </c>
      <c r="AB604" t="b">
        <v>1</v>
      </c>
      <c r="AC604">
        <v>6</v>
      </c>
      <c r="AD604" s="1" t="s">
        <v>32</v>
      </c>
      <c r="AE604" s="1" t="s">
        <v>1994</v>
      </c>
      <c r="AF604" s="1" t="s">
        <v>1994</v>
      </c>
      <c r="AG604" s="1" t="s">
        <v>459</v>
      </c>
      <c r="AH604" s="1" t="s">
        <v>32</v>
      </c>
      <c r="AI604" s="1" t="s">
        <v>395</v>
      </c>
      <c r="AJ604">
        <v>22</v>
      </c>
      <c r="AK604">
        <v>1</v>
      </c>
      <c r="AL604" t="b">
        <v>0</v>
      </c>
      <c r="AM604" t="b">
        <v>0</v>
      </c>
      <c r="AN604">
        <v>1</v>
      </c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</row>
    <row r="605" spans="1:54" x14ac:dyDescent="0.3">
      <c r="A605" s="1" t="s">
        <v>30</v>
      </c>
      <c r="B605" s="1" t="s">
        <v>31</v>
      </c>
      <c r="C605" s="1" t="s">
        <v>32</v>
      </c>
      <c r="D605" s="1" t="s">
        <v>65</v>
      </c>
      <c r="E605" s="1" t="s">
        <v>66</v>
      </c>
      <c r="F605" s="1" t="s">
        <v>65</v>
      </c>
      <c r="G605" t="b">
        <v>1</v>
      </c>
      <c r="H605" s="1" t="s">
        <v>35</v>
      </c>
      <c r="I605" s="1" t="s">
        <v>36</v>
      </c>
      <c r="J605" s="1"/>
      <c r="K605" s="1" t="s">
        <v>37</v>
      </c>
      <c r="L605">
        <v>1</v>
      </c>
      <c r="M605" s="1" t="s">
        <v>38</v>
      </c>
      <c r="N605" s="1" t="s">
        <v>367</v>
      </c>
      <c r="O605" s="1" t="s">
        <v>368</v>
      </c>
      <c r="P605" s="1" t="s">
        <v>242</v>
      </c>
      <c r="Q605" t="b">
        <v>1</v>
      </c>
      <c r="R605" t="b">
        <v>0</v>
      </c>
      <c r="S605" s="1" t="s">
        <v>395</v>
      </c>
      <c r="T605" s="1" t="s">
        <v>368</v>
      </c>
      <c r="U605" s="1" t="s">
        <v>457</v>
      </c>
      <c r="V605" s="1" t="s">
        <v>1958</v>
      </c>
      <c r="W605">
        <v>3289</v>
      </c>
      <c r="X605" s="1" t="s">
        <v>458</v>
      </c>
      <c r="Y605" s="1" t="s">
        <v>458</v>
      </c>
      <c r="Z605">
        <v>204</v>
      </c>
      <c r="AA605" t="b">
        <v>1</v>
      </c>
      <c r="AB605" t="b">
        <v>1</v>
      </c>
      <c r="AC605">
        <v>6</v>
      </c>
      <c r="AD605" s="1" t="s">
        <v>32</v>
      </c>
      <c r="AE605" s="1" t="s">
        <v>1994</v>
      </c>
      <c r="AF605" s="1" t="s">
        <v>1994</v>
      </c>
      <c r="AG605" s="1" t="s">
        <v>459</v>
      </c>
      <c r="AH605" s="1" t="s">
        <v>32</v>
      </c>
      <c r="AI605" s="1" t="s">
        <v>395</v>
      </c>
      <c r="AJ605">
        <v>22</v>
      </c>
      <c r="AK605">
        <v>1</v>
      </c>
      <c r="AL605" t="b">
        <v>0</v>
      </c>
      <c r="AM605" t="b">
        <v>0</v>
      </c>
      <c r="AN605">
        <v>1</v>
      </c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</row>
    <row r="606" spans="1:54" x14ac:dyDescent="0.3">
      <c r="A606" s="1" t="s">
        <v>30</v>
      </c>
      <c r="B606" s="1" t="s">
        <v>31</v>
      </c>
      <c r="C606" s="1" t="s">
        <v>32</v>
      </c>
      <c r="D606" s="1" t="s">
        <v>65</v>
      </c>
      <c r="E606" s="1" t="s">
        <v>66</v>
      </c>
      <c r="F606" s="1" t="s">
        <v>65</v>
      </c>
      <c r="G606" t="b">
        <v>1</v>
      </c>
      <c r="H606" s="1" t="s">
        <v>35</v>
      </c>
      <c r="I606" s="1" t="s">
        <v>36</v>
      </c>
      <c r="J606" s="1"/>
      <c r="K606" s="1" t="s">
        <v>37</v>
      </c>
      <c r="L606">
        <v>1</v>
      </c>
      <c r="M606" s="1" t="s">
        <v>38</v>
      </c>
      <c r="N606" s="1" t="s">
        <v>367</v>
      </c>
      <c r="O606" s="1" t="s">
        <v>368</v>
      </c>
      <c r="P606" s="1" t="s">
        <v>242</v>
      </c>
      <c r="Q606" t="b">
        <v>1</v>
      </c>
      <c r="R606" t="b">
        <v>0</v>
      </c>
      <c r="S606" s="1" t="s">
        <v>395</v>
      </c>
      <c r="T606" s="1" t="s">
        <v>368</v>
      </c>
      <c r="U606" s="1" t="s">
        <v>457</v>
      </c>
      <c r="V606" s="1" t="s">
        <v>1958</v>
      </c>
      <c r="W606">
        <v>3289</v>
      </c>
      <c r="X606" s="1" t="s">
        <v>458</v>
      </c>
      <c r="Y606" s="1" t="s">
        <v>458</v>
      </c>
      <c r="Z606">
        <v>204</v>
      </c>
      <c r="AA606" t="b">
        <v>1</v>
      </c>
      <c r="AB606" t="b">
        <v>1</v>
      </c>
      <c r="AC606">
        <v>6</v>
      </c>
      <c r="AD606" s="1" t="s">
        <v>32</v>
      </c>
      <c r="AE606" s="1" t="s">
        <v>1994</v>
      </c>
      <c r="AF606" s="1" t="s">
        <v>1994</v>
      </c>
      <c r="AG606" s="1" t="s">
        <v>459</v>
      </c>
      <c r="AH606" s="1" t="s">
        <v>32</v>
      </c>
      <c r="AI606" s="1" t="s">
        <v>395</v>
      </c>
      <c r="AJ606">
        <v>22</v>
      </c>
      <c r="AK606">
        <v>1</v>
      </c>
      <c r="AL606" t="b">
        <v>0</v>
      </c>
      <c r="AM606" t="b">
        <v>0</v>
      </c>
      <c r="AN606">
        <v>1</v>
      </c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</row>
    <row r="607" spans="1:54" x14ac:dyDescent="0.3">
      <c r="A607" s="1" t="s">
        <v>30</v>
      </c>
      <c r="B607" s="1" t="s">
        <v>31</v>
      </c>
      <c r="C607" s="1" t="s">
        <v>32</v>
      </c>
      <c r="D607" s="1" t="s">
        <v>67</v>
      </c>
      <c r="E607" s="1" t="s">
        <v>68</v>
      </c>
      <c r="F607" s="1" t="s">
        <v>67</v>
      </c>
      <c r="G607" t="b">
        <v>1</v>
      </c>
      <c r="H607" s="1" t="s">
        <v>35</v>
      </c>
      <c r="I607" s="1" t="s">
        <v>36</v>
      </c>
      <c r="J607" s="1"/>
      <c r="K607" s="1" t="s">
        <v>37</v>
      </c>
      <c r="L607">
        <v>1</v>
      </c>
      <c r="M607" s="1" t="s">
        <v>38</v>
      </c>
      <c r="N607" s="1" t="s">
        <v>367</v>
      </c>
      <c r="O607" s="1" t="s">
        <v>368</v>
      </c>
      <c r="P607" s="1" t="s">
        <v>242</v>
      </c>
      <c r="Q607" t="b">
        <v>1</v>
      </c>
      <c r="R607" t="b">
        <v>0</v>
      </c>
      <c r="S607" s="1" t="s">
        <v>395</v>
      </c>
      <c r="T607" s="1" t="s">
        <v>368</v>
      </c>
      <c r="U607" s="1" t="s">
        <v>457</v>
      </c>
      <c r="V607" s="1" t="s">
        <v>1958</v>
      </c>
      <c r="W607">
        <v>3289</v>
      </c>
      <c r="X607" s="1" t="s">
        <v>458</v>
      </c>
      <c r="Y607" s="1" t="s">
        <v>458</v>
      </c>
      <c r="Z607">
        <v>204</v>
      </c>
      <c r="AA607" t="b">
        <v>1</v>
      </c>
      <c r="AB607" t="b">
        <v>1</v>
      </c>
      <c r="AC607">
        <v>6</v>
      </c>
      <c r="AD607" s="1" t="s">
        <v>32</v>
      </c>
      <c r="AE607" s="1" t="s">
        <v>1994</v>
      </c>
      <c r="AF607" s="1" t="s">
        <v>1994</v>
      </c>
      <c r="AG607" s="1" t="s">
        <v>459</v>
      </c>
      <c r="AH607" s="1" t="s">
        <v>32</v>
      </c>
      <c r="AI607" s="1" t="s">
        <v>395</v>
      </c>
      <c r="AJ607">
        <v>22</v>
      </c>
      <c r="AK607">
        <v>1</v>
      </c>
      <c r="AL607" t="b">
        <v>0</v>
      </c>
      <c r="AM607" t="b">
        <v>0</v>
      </c>
      <c r="AN607">
        <v>1</v>
      </c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</row>
    <row r="608" spans="1:54" x14ac:dyDescent="0.3">
      <c r="A608" s="1" t="s">
        <v>30</v>
      </c>
      <c r="B608" s="1" t="s">
        <v>31</v>
      </c>
      <c r="C608" s="1" t="s">
        <v>32</v>
      </c>
      <c r="D608" s="1" t="s">
        <v>67</v>
      </c>
      <c r="E608" s="1" t="s">
        <v>68</v>
      </c>
      <c r="F608" s="1" t="s">
        <v>67</v>
      </c>
      <c r="G608" t="b">
        <v>1</v>
      </c>
      <c r="H608" s="1" t="s">
        <v>35</v>
      </c>
      <c r="I608" s="1" t="s">
        <v>36</v>
      </c>
      <c r="J608" s="1"/>
      <c r="K608" s="1" t="s">
        <v>37</v>
      </c>
      <c r="L608">
        <v>1</v>
      </c>
      <c r="M608" s="1" t="s">
        <v>38</v>
      </c>
      <c r="N608" s="1" t="s">
        <v>367</v>
      </c>
      <c r="O608" s="1" t="s">
        <v>368</v>
      </c>
      <c r="P608" s="1" t="s">
        <v>242</v>
      </c>
      <c r="Q608" t="b">
        <v>1</v>
      </c>
      <c r="R608" t="b">
        <v>0</v>
      </c>
      <c r="S608" s="1" t="s">
        <v>395</v>
      </c>
      <c r="T608" s="1" t="s">
        <v>368</v>
      </c>
      <c r="U608" s="1" t="s">
        <v>457</v>
      </c>
      <c r="V608" s="1" t="s">
        <v>1958</v>
      </c>
      <c r="W608">
        <v>3289</v>
      </c>
      <c r="X608" s="1" t="s">
        <v>458</v>
      </c>
      <c r="Y608" s="1" t="s">
        <v>458</v>
      </c>
      <c r="Z608">
        <v>204</v>
      </c>
      <c r="AA608" t="b">
        <v>1</v>
      </c>
      <c r="AB608" t="b">
        <v>1</v>
      </c>
      <c r="AC608">
        <v>6</v>
      </c>
      <c r="AD608" s="1" t="s">
        <v>32</v>
      </c>
      <c r="AE608" s="1" t="s">
        <v>1994</v>
      </c>
      <c r="AF608" s="1" t="s">
        <v>1994</v>
      </c>
      <c r="AG608" s="1" t="s">
        <v>459</v>
      </c>
      <c r="AH608" s="1" t="s">
        <v>32</v>
      </c>
      <c r="AI608" s="1" t="s">
        <v>395</v>
      </c>
      <c r="AJ608">
        <v>22</v>
      </c>
      <c r="AK608">
        <v>1</v>
      </c>
      <c r="AL608" t="b">
        <v>0</v>
      </c>
      <c r="AM608" t="b">
        <v>0</v>
      </c>
      <c r="AN608">
        <v>1</v>
      </c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</row>
    <row r="609" spans="1:54" x14ac:dyDescent="0.3">
      <c r="A609" s="1" t="s">
        <v>30</v>
      </c>
      <c r="B609" s="1" t="s">
        <v>31</v>
      </c>
      <c r="C609" s="1" t="s">
        <v>32</v>
      </c>
      <c r="D609" s="1" t="s">
        <v>69</v>
      </c>
      <c r="E609" s="1" t="s">
        <v>70</v>
      </c>
      <c r="F609" s="1" t="s">
        <v>69</v>
      </c>
      <c r="G609" t="b">
        <v>1</v>
      </c>
      <c r="H609" s="1" t="s">
        <v>35</v>
      </c>
      <c r="I609" s="1" t="s">
        <v>36</v>
      </c>
      <c r="J609" s="1"/>
      <c r="K609" s="1" t="s">
        <v>37</v>
      </c>
      <c r="L609">
        <v>1</v>
      </c>
      <c r="M609" s="1" t="s">
        <v>38</v>
      </c>
      <c r="N609" s="1" t="s">
        <v>367</v>
      </c>
      <c r="O609" s="1" t="s">
        <v>368</v>
      </c>
      <c r="P609" s="1" t="s">
        <v>242</v>
      </c>
      <c r="Q609" t="b">
        <v>1</v>
      </c>
      <c r="R609" t="b">
        <v>0</v>
      </c>
      <c r="S609" s="1" t="s">
        <v>395</v>
      </c>
      <c r="T609" s="1" t="s">
        <v>368</v>
      </c>
      <c r="U609" s="1" t="s">
        <v>457</v>
      </c>
      <c r="V609" s="1" t="s">
        <v>1958</v>
      </c>
      <c r="W609">
        <v>3289</v>
      </c>
      <c r="X609" s="1" t="s">
        <v>458</v>
      </c>
      <c r="Y609" s="1" t="s">
        <v>458</v>
      </c>
      <c r="Z609">
        <v>204</v>
      </c>
      <c r="AA609" t="b">
        <v>1</v>
      </c>
      <c r="AB609" t="b">
        <v>1</v>
      </c>
      <c r="AC609">
        <v>6</v>
      </c>
      <c r="AD609" s="1" t="s">
        <v>32</v>
      </c>
      <c r="AE609" s="1" t="s">
        <v>1994</v>
      </c>
      <c r="AF609" s="1" t="s">
        <v>1994</v>
      </c>
      <c r="AG609" s="1" t="s">
        <v>459</v>
      </c>
      <c r="AH609" s="1" t="s">
        <v>32</v>
      </c>
      <c r="AI609" s="1" t="s">
        <v>395</v>
      </c>
      <c r="AJ609">
        <v>22</v>
      </c>
      <c r="AK609">
        <v>1</v>
      </c>
      <c r="AL609" t="b">
        <v>0</v>
      </c>
      <c r="AM609" t="b">
        <v>0</v>
      </c>
      <c r="AN609">
        <v>1</v>
      </c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</row>
    <row r="610" spans="1:54" x14ac:dyDescent="0.3">
      <c r="A610" s="1" t="s">
        <v>30</v>
      </c>
      <c r="B610" s="1" t="s">
        <v>31</v>
      </c>
      <c r="C610" s="1" t="s">
        <v>32</v>
      </c>
      <c r="D610" s="1" t="s">
        <v>69</v>
      </c>
      <c r="E610" s="1" t="s">
        <v>70</v>
      </c>
      <c r="F610" s="1" t="s">
        <v>69</v>
      </c>
      <c r="G610" t="b">
        <v>1</v>
      </c>
      <c r="H610" s="1" t="s">
        <v>35</v>
      </c>
      <c r="I610" s="1" t="s">
        <v>36</v>
      </c>
      <c r="J610" s="1"/>
      <c r="K610" s="1" t="s">
        <v>37</v>
      </c>
      <c r="L610">
        <v>1</v>
      </c>
      <c r="M610" s="1" t="s">
        <v>38</v>
      </c>
      <c r="N610" s="1" t="s">
        <v>367</v>
      </c>
      <c r="O610" s="1" t="s">
        <v>368</v>
      </c>
      <c r="P610" s="1" t="s">
        <v>242</v>
      </c>
      <c r="Q610" t="b">
        <v>1</v>
      </c>
      <c r="R610" t="b">
        <v>0</v>
      </c>
      <c r="S610" s="1" t="s">
        <v>395</v>
      </c>
      <c r="T610" s="1" t="s">
        <v>368</v>
      </c>
      <c r="U610" s="1" t="s">
        <v>457</v>
      </c>
      <c r="V610" s="1" t="s">
        <v>1958</v>
      </c>
      <c r="W610">
        <v>3289</v>
      </c>
      <c r="X610" s="1" t="s">
        <v>458</v>
      </c>
      <c r="Y610" s="1" t="s">
        <v>458</v>
      </c>
      <c r="Z610">
        <v>204</v>
      </c>
      <c r="AA610" t="b">
        <v>1</v>
      </c>
      <c r="AB610" t="b">
        <v>1</v>
      </c>
      <c r="AC610">
        <v>6</v>
      </c>
      <c r="AD610" s="1" t="s">
        <v>32</v>
      </c>
      <c r="AE610" s="1" t="s">
        <v>1994</v>
      </c>
      <c r="AF610" s="1" t="s">
        <v>1994</v>
      </c>
      <c r="AG610" s="1" t="s">
        <v>459</v>
      </c>
      <c r="AH610" s="1" t="s">
        <v>32</v>
      </c>
      <c r="AI610" s="1" t="s">
        <v>395</v>
      </c>
      <c r="AJ610">
        <v>22</v>
      </c>
      <c r="AK610">
        <v>1</v>
      </c>
      <c r="AL610" t="b">
        <v>0</v>
      </c>
      <c r="AM610" t="b">
        <v>0</v>
      </c>
      <c r="AN610">
        <v>1</v>
      </c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</row>
    <row r="611" spans="1:54" x14ac:dyDescent="0.3">
      <c r="A611" s="1" t="s">
        <v>30</v>
      </c>
      <c r="B611" s="1" t="s">
        <v>31</v>
      </c>
      <c r="C611" s="1" t="s">
        <v>32</v>
      </c>
      <c r="D611" s="1" t="s">
        <v>71</v>
      </c>
      <c r="E611" s="1" t="s">
        <v>72</v>
      </c>
      <c r="F611" s="1" t="s">
        <v>71</v>
      </c>
      <c r="G611" t="b">
        <v>1</v>
      </c>
      <c r="H611" s="1" t="s">
        <v>35</v>
      </c>
      <c r="I611" s="1" t="s">
        <v>36</v>
      </c>
      <c r="J611" s="1"/>
      <c r="K611" s="1" t="s">
        <v>37</v>
      </c>
      <c r="L611">
        <v>1</v>
      </c>
      <c r="M611" s="1" t="s">
        <v>38</v>
      </c>
      <c r="N611" s="1" t="s">
        <v>367</v>
      </c>
      <c r="O611" s="1" t="s">
        <v>368</v>
      </c>
      <c r="P611" s="1" t="s">
        <v>242</v>
      </c>
      <c r="Q611" t="b">
        <v>1</v>
      </c>
      <c r="R611" t="b">
        <v>0</v>
      </c>
      <c r="S611" s="1" t="s">
        <v>395</v>
      </c>
      <c r="T611" s="1" t="s">
        <v>368</v>
      </c>
      <c r="U611" s="1" t="s">
        <v>457</v>
      </c>
      <c r="V611" s="1" t="s">
        <v>1958</v>
      </c>
      <c r="W611">
        <v>3289</v>
      </c>
      <c r="X611" s="1" t="s">
        <v>458</v>
      </c>
      <c r="Y611" s="1" t="s">
        <v>458</v>
      </c>
      <c r="Z611">
        <v>204</v>
      </c>
      <c r="AA611" t="b">
        <v>1</v>
      </c>
      <c r="AB611" t="b">
        <v>1</v>
      </c>
      <c r="AC611">
        <v>6</v>
      </c>
      <c r="AD611" s="1" t="s">
        <v>32</v>
      </c>
      <c r="AE611" s="1" t="s">
        <v>1994</v>
      </c>
      <c r="AF611" s="1" t="s">
        <v>1994</v>
      </c>
      <c r="AG611" s="1" t="s">
        <v>459</v>
      </c>
      <c r="AH611" s="1" t="s">
        <v>32</v>
      </c>
      <c r="AI611" s="1" t="s">
        <v>395</v>
      </c>
      <c r="AJ611">
        <v>22</v>
      </c>
      <c r="AK611">
        <v>1</v>
      </c>
      <c r="AL611" t="b">
        <v>0</v>
      </c>
      <c r="AM611" t="b">
        <v>0</v>
      </c>
      <c r="AN611">
        <v>1</v>
      </c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</row>
    <row r="612" spans="1:54" x14ac:dyDescent="0.3">
      <c r="A612" s="1" t="s">
        <v>30</v>
      </c>
      <c r="B612" s="1" t="s">
        <v>31</v>
      </c>
      <c r="C612" s="1" t="s">
        <v>32</v>
      </c>
      <c r="D612" s="1" t="s">
        <v>71</v>
      </c>
      <c r="E612" s="1" t="s">
        <v>72</v>
      </c>
      <c r="F612" s="1" t="s">
        <v>71</v>
      </c>
      <c r="G612" t="b">
        <v>1</v>
      </c>
      <c r="H612" s="1" t="s">
        <v>35</v>
      </c>
      <c r="I612" s="1" t="s">
        <v>36</v>
      </c>
      <c r="J612" s="1"/>
      <c r="K612" s="1" t="s">
        <v>37</v>
      </c>
      <c r="L612">
        <v>1</v>
      </c>
      <c r="M612" s="1" t="s">
        <v>38</v>
      </c>
      <c r="N612" s="1" t="s">
        <v>367</v>
      </c>
      <c r="O612" s="1" t="s">
        <v>368</v>
      </c>
      <c r="P612" s="1" t="s">
        <v>242</v>
      </c>
      <c r="Q612" t="b">
        <v>1</v>
      </c>
      <c r="R612" t="b">
        <v>0</v>
      </c>
      <c r="S612" s="1" t="s">
        <v>395</v>
      </c>
      <c r="T612" s="1" t="s">
        <v>368</v>
      </c>
      <c r="U612" s="1" t="s">
        <v>457</v>
      </c>
      <c r="V612" s="1" t="s">
        <v>1958</v>
      </c>
      <c r="W612">
        <v>3289</v>
      </c>
      <c r="X612" s="1" t="s">
        <v>458</v>
      </c>
      <c r="Y612" s="1" t="s">
        <v>458</v>
      </c>
      <c r="Z612">
        <v>204</v>
      </c>
      <c r="AA612" t="b">
        <v>1</v>
      </c>
      <c r="AB612" t="b">
        <v>1</v>
      </c>
      <c r="AC612">
        <v>6</v>
      </c>
      <c r="AD612" s="1" t="s">
        <v>32</v>
      </c>
      <c r="AE612" s="1" t="s">
        <v>1994</v>
      </c>
      <c r="AF612" s="1" t="s">
        <v>1994</v>
      </c>
      <c r="AG612" s="1" t="s">
        <v>459</v>
      </c>
      <c r="AH612" s="1" t="s">
        <v>32</v>
      </c>
      <c r="AI612" s="1" t="s">
        <v>395</v>
      </c>
      <c r="AJ612">
        <v>22</v>
      </c>
      <c r="AK612">
        <v>1</v>
      </c>
      <c r="AL612" t="b">
        <v>0</v>
      </c>
      <c r="AM612" t="b">
        <v>0</v>
      </c>
      <c r="AN612">
        <v>1</v>
      </c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</row>
    <row r="613" spans="1:54" x14ac:dyDescent="0.3">
      <c r="A613" s="1" t="s">
        <v>30</v>
      </c>
      <c r="B613" s="1" t="s">
        <v>31</v>
      </c>
      <c r="C613" s="1" t="s">
        <v>32</v>
      </c>
      <c r="D613" s="1" t="s">
        <v>73</v>
      </c>
      <c r="E613" s="1" t="s">
        <v>74</v>
      </c>
      <c r="F613" s="1" t="s">
        <v>73</v>
      </c>
      <c r="G613" t="b">
        <v>1</v>
      </c>
      <c r="H613" s="1" t="s">
        <v>35</v>
      </c>
      <c r="I613" s="1" t="s">
        <v>36</v>
      </c>
      <c r="J613" s="1"/>
      <c r="K613" s="1" t="s">
        <v>37</v>
      </c>
      <c r="L613">
        <v>1</v>
      </c>
      <c r="M613" s="1" t="s">
        <v>38</v>
      </c>
      <c r="N613" s="1" t="s">
        <v>367</v>
      </c>
      <c r="O613" s="1" t="s">
        <v>368</v>
      </c>
      <c r="P613" s="1" t="s">
        <v>242</v>
      </c>
      <c r="Q613" t="b">
        <v>1</v>
      </c>
      <c r="R613" t="b">
        <v>0</v>
      </c>
      <c r="S613" s="1" t="s">
        <v>395</v>
      </c>
      <c r="T613" s="1" t="s">
        <v>368</v>
      </c>
      <c r="U613" s="1" t="s">
        <v>457</v>
      </c>
      <c r="V613" s="1" t="s">
        <v>1958</v>
      </c>
      <c r="W613">
        <v>3289</v>
      </c>
      <c r="X613" s="1" t="s">
        <v>458</v>
      </c>
      <c r="Y613" s="1" t="s">
        <v>458</v>
      </c>
      <c r="Z613">
        <v>204</v>
      </c>
      <c r="AA613" t="b">
        <v>1</v>
      </c>
      <c r="AB613" t="b">
        <v>1</v>
      </c>
      <c r="AC613">
        <v>6</v>
      </c>
      <c r="AD613" s="1" t="s">
        <v>32</v>
      </c>
      <c r="AE613" s="1" t="s">
        <v>1994</v>
      </c>
      <c r="AF613" s="1" t="s">
        <v>1994</v>
      </c>
      <c r="AG613" s="1" t="s">
        <v>459</v>
      </c>
      <c r="AH613" s="1" t="s">
        <v>32</v>
      </c>
      <c r="AI613" s="1" t="s">
        <v>395</v>
      </c>
      <c r="AJ613">
        <v>22</v>
      </c>
      <c r="AK613">
        <v>1</v>
      </c>
      <c r="AL613" t="b">
        <v>0</v>
      </c>
      <c r="AM613" t="b">
        <v>0</v>
      </c>
      <c r="AN613">
        <v>1</v>
      </c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</row>
    <row r="614" spans="1:54" x14ac:dyDescent="0.3">
      <c r="A614" s="1" t="s">
        <v>30</v>
      </c>
      <c r="B614" s="1" t="s">
        <v>31</v>
      </c>
      <c r="C614" s="1" t="s">
        <v>32</v>
      </c>
      <c r="D614" s="1" t="s">
        <v>73</v>
      </c>
      <c r="E614" s="1" t="s">
        <v>74</v>
      </c>
      <c r="F614" s="1" t="s">
        <v>73</v>
      </c>
      <c r="G614" t="b">
        <v>1</v>
      </c>
      <c r="H614" s="1" t="s">
        <v>35</v>
      </c>
      <c r="I614" s="1" t="s">
        <v>36</v>
      </c>
      <c r="J614" s="1"/>
      <c r="K614" s="1" t="s">
        <v>37</v>
      </c>
      <c r="L614">
        <v>1</v>
      </c>
      <c r="M614" s="1" t="s">
        <v>38</v>
      </c>
      <c r="N614" s="1" t="s">
        <v>367</v>
      </c>
      <c r="O614" s="1" t="s">
        <v>368</v>
      </c>
      <c r="P614" s="1" t="s">
        <v>242</v>
      </c>
      <c r="Q614" t="b">
        <v>1</v>
      </c>
      <c r="R614" t="b">
        <v>0</v>
      </c>
      <c r="S614" s="1" t="s">
        <v>395</v>
      </c>
      <c r="T614" s="1" t="s">
        <v>368</v>
      </c>
      <c r="U614" s="1" t="s">
        <v>457</v>
      </c>
      <c r="V614" s="1" t="s">
        <v>1958</v>
      </c>
      <c r="W614">
        <v>3289</v>
      </c>
      <c r="X614" s="1" t="s">
        <v>458</v>
      </c>
      <c r="Y614" s="1" t="s">
        <v>458</v>
      </c>
      <c r="Z614">
        <v>204</v>
      </c>
      <c r="AA614" t="b">
        <v>1</v>
      </c>
      <c r="AB614" t="b">
        <v>1</v>
      </c>
      <c r="AC614">
        <v>6</v>
      </c>
      <c r="AD614" s="1" t="s">
        <v>32</v>
      </c>
      <c r="AE614" s="1" t="s">
        <v>1994</v>
      </c>
      <c r="AF614" s="1" t="s">
        <v>1994</v>
      </c>
      <c r="AG614" s="1" t="s">
        <v>459</v>
      </c>
      <c r="AH614" s="1" t="s">
        <v>32</v>
      </c>
      <c r="AI614" s="1" t="s">
        <v>395</v>
      </c>
      <c r="AJ614">
        <v>22</v>
      </c>
      <c r="AK614">
        <v>1</v>
      </c>
      <c r="AL614" t="b">
        <v>0</v>
      </c>
      <c r="AM614" t="b">
        <v>0</v>
      </c>
      <c r="AN614">
        <v>1</v>
      </c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</row>
    <row r="615" spans="1:54" x14ac:dyDescent="0.3">
      <c r="A615" s="1" t="s">
        <v>30</v>
      </c>
      <c r="B615" s="1" t="s">
        <v>31</v>
      </c>
      <c r="C615" s="1" t="s">
        <v>32</v>
      </c>
      <c r="D615" s="1" t="s">
        <v>33</v>
      </c>
      <c r="E615" s="1" t="s">
        <v>34</v>
      </c>
      <c r="F615" s="1" t="s">
        <v>33</v>
      </c>
      <c r="G615" t="b">
        <v>1</v>
      </c>
      <c r="H615" s="1" t="s">
        <v>35</v>
      </c>
      <c r="I615" s="1" t="s">
        <v>36</v>
      </c>
      <c r="J615" s="1"/>
      <c r="K615" s="1" t="s">
        <v>37</v>
      </c>
      <c r="L615">
        <v>1</v>
      </c>
      <c r="M615" s="1" t="s">
        <v>38</v>
      </c>
      <c r="N615" s="1" t="s">
        <v>369</v>
      </c>
      <c r="O615" s="1" t="s">
        <v>370</v>
      </c>
      <c r="P615" s="1" t="s">
        <v>242</v>
      </c>
      <c r="Q615" t="b">
        <v>1</v>
      </c>
      <c r="R615" t="b">
        <v>0</v>
      </c>
      <c r="S615" s="1" t="s">
        <v>395</v>
      </c>
      <c r="T615" s="1" t="s">
        <v>370</v>
      </c>
      <c r="U615" s="1" t="s">
        <v>460</v>
      </c>
      <c r="V615" s="1" t="s">
        <v>1958</v>
      </c>
      <c r="W615">
        <v>3289</v>
      </c>
      <c r="X615" s="1" t="s">
        <v>461</v>
      </c>
      <c r="Y615" s="1" t="s">
        <v>461</v>
      </c>
      <c r="Z615">
        <v>214</v>
      </c>
      <c r="AA615" t="b">
        <v>1</v>
      </c>
      <c r="AB615" t="b">
        <v>1</v>
      </c>
      <c r="AC615">
        <v>6</v>
      </c>
      <c r="AD615" s="1" t="s">
        <v>32</v>
      </c>
      <c r="AE615" s="1" t="s">
        <v>1993</v>
      </c>
      <c r="AF615" s="1" t="s">
        <v>1993</v>
      </c>
      <c r="AG615" s="1" t="s">
        <v>462</v>
      </c>
      <c r="AH615" s="1" t="s">
        <v>32</v>
      </c>
      <c r="AI615" s="1" t="s">
        <v>395</v>
      </c>
      <c r="AJ615">
        <v>23</v>
      </c>
      <c r="AK615">
        <v>1</v>
      </c>
      <c r="AL615" t="b">
        <v>0</v>
      </c>
      <c r="AM615" t="b">
        <v>0</v>
      </c>
      <c r="AN615">
        <v>1</v>
      </c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</row>
    <row r="616" spans="1:54" x14ac:dyDescent="0.3">
      <c r="A616" s="1" t="s">
        <v>30</v>
      </c>
      <c r="B616" s="1" t="s">
        <v>31</v>
      </c>
      <c r="C616" s="1" t="s">
        <v>32</v>
      </c>
      <c r="D616" s="1" t="s">
        <v>41</v>
      </c>
      <c r="E616" s="1" t="s">
        <v>42</v>
      </c>
      <c r="F616" s="1" t="s">
        <v>41</v>
      </c>
      <c r="G616" t="b">
        <v>1</v>
      </c>
      <c r="H616" s="1" t="s">
        <v>35</v>
      </c>
      <c r="I616" s="1" t="s">
        <v>36</v>
      </c>
      <c r="J616" s="1"/>
      <c r="K616" s="1" t="s">
        <v>37</v>
      </c>
      <c r="L616">
        <v>1</v>
      </c>
      <c r="M616" s="1" t="s">
        <v>38</v>
      </c>
      <c r="N616" s="1" t="s">
        <v>369</v>
      </c>
      <c r="O616" s="1" t="s">
        <v>370</v>
      </c>
      <c r="P616" s="1" t="s">
        <v>242</v>
      </c>
      <c r="Q616" t="b">
        <v>1</v>
      </c>
      <c r="R616" t="b">
        <v>0</v>
      </c>
      <c r="S616" s="1" t="s">
        <v>395</v>
      </c>
      <c r="T616" s="1" t="s">
        <v>370</v>
      </c>
      <c r="U616" s="1" t="s">
        <v>460</v>
      </c>
      <c r="V616" s="1" t="s">
        <v>1958</v>
      </c>
      <c r="W616">
        <v>3289</v>
      </c>
      <c r="X616" s="1" t="s">
        <v>461</v>
      </c>
      <c r="Y616" s="1" t="s">
        <v>461</v>
      </c>
      <c r="Z616">
        <v>214</v>
      </c>
      <c r="AA616" t="b">
        <v>1</v>
      </c>
      <c r="AB616" t="b">
        <v>1</v>
      </c>
      <c r="AC616">
        <v>6</v>
      </c>
      <c r="AD616" s="1" t="s">
        <v>32</v>
      </c>
      <c r="AE616" s="1" t="s">
        <v>1993</v>
      </c>
      <c r="AF616" s="1" t="s">
        <v>1993</v>
      </c>
      <c r="AG616" s="1" t="s">
        <v>462</v>
      </c>
      <c r="AH616" s="1" t="s">
        <v>32</v>
      </c>
      <c r="AI616" s="1" t="s">
        <v>395</v>
      </c>
      <c r="AJ616">
        <v>23</v>
      </c>
      <c r="AK616">
        <v>1</v>
      </c>
      <c r="AL616" t="b">
        <v>0</v>
      </c>
      <c r="AM616" t="b">
        <v>0</v>
      </c>
      <c r="AN616">
        <v>1</v>
      </c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</row>
    <row r="617" spans="1:54" x14ac:dyDescent="0.3">
      <c r="A617" s="1" t="s">
        <v>30</v>
      </c>
      <c r="B617" s="1" t="s">
        <v>31</v>
      </c>
      <c r="C617" s="1" t="s">
        <v>32</v>
      </c>
      <c r="D617" s="1" t="s">
        <v>41</v>
      </c>
      <c r="E617" s="1" t="s">
        <v>42</v>
      </c>
      <c r="F617" s="1" t="s">
        <v>41</v>
      </c>
      <c r="G617" t="b">
        <v>1</v>
      </c>
      <c r="H617" s="1" t="s">
        <v>35</v>
      </c>
      <c r="I617" s="1" t="s">
        <v>36</v>
      </c>
      <c r="J617" s="1"/>
      <c r="K617" s="1" t="s">
        <v>37</v>
      </c>
      <c r="L617">
        <v>1</v>
      </c>
      <c r="M617" s="1" t="s">
        <v>38</v>
      </c>
      <c r="N617" s="1" t="s">
        <v>369</v>
      </c>
      <c r="O617" s="1" t="s">
        <v>370</v>
      </c>
      <c r="P617" s="1" t="s">
        <v>242</v>
      </c>
      <c r="Q617" t="b">
        <v>1</v>
      </c>
      <c r="R617" t="b">
        <v>0</v>
      </c>
      <c r="S617" s="1" t="s">
        <v>395</v>
      </c>
      <c r="T617" s="1" t="s">
        <v>370</v>
      </c>
      <c r="U617" s="1" t="s">
        <v>460</v>
      </c>
      <c r="V617" s="1" t="s">
        <v>1958</v>
      </c>
      <c r="W617">
        <v>3289</v>
      </c>
      <c r="X617" s="1" t="s">
        <v>461</v>
      </c>
      <c r="Y617" s="1" t="s">
        <v>461</v>
      </c>
      <c r="Z617">
        <v>214</v>
      </c>
      <c r="AA617" t="b">
        <v>1</v>
      </c>
      <c r="AB617" t="b">
        <v>1</v>
      </c>
      <c r="AC617">
        <v>6</v>
      </c>
      <c r="AD617" s="1" t="s">
        <v>32</v>
      </c>
      <c r="AE617" s="1" t="s">
        <v>1993</v>
      </c>
      <c r="AF617" s="1" t="s">
        <v>1993</v>
      </c>
      <c r="AG617" s="1" t="s">
        <v>462</v>
      </c>
      <c r="AH617" s="1" t="s">
        <v>32</v>
      </c>
      <c r="AI617" s="1" t="s">
        <v>395</v>
      </c>
      <c r="AJ617">
        <v>23</v>
      </c>
      <c r="AK617">
        <v>1</v>
      </c>
      <c r="AL617" t="b">
        <v>0</v>
      </c>
      <c r="AM617" t="b">
        <v>0</v>
      </c>
      <c r="AN617">
        <v>1</v>
      </c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</row>
    <row r="618" spans="1:54" x14ac:dyDescent="0.3">
      <c r="A618" s="1" t="s">
        <v>30</v>
      </c>
      <c r="B618" s="1" t="s">
        <v>31</v>
      </c>
      <c r="C618" s="1" t="s">
        <v>32</v>
      </c>
      <c r="D618" s="1" t="s">
        <v>43</v>
      </c>
      <c r="E618" s="1" t="s">
        <v>44</v>
      </c>
      <c r="F618" s="1" t="s">
        <v>43</v>
      </c>
      <c r="G618" t="b">
        <v>1</v>
      </c>
      <c r="H618" s="1" t="s">
        <v>35</v>
      </c>
      <c r="I618" s="1" t="s">
        <v>36</v>
      </c>
      <c r="J618" s="1"/>
      <c r="K618" s="1" t="s">
        <v>37</v>
      </c>
      <c r="L618">
        <v>1</v>
      </c>
      <c r="M618" s="1" t="s">
        <v>38</v>
      </c>
      <c r="N618" s="1" t="s">
        <v>369</v>
      </c>
      <c r="O618" s="1" t="s">
        <v>370</v>
      </c>
      <c r="P618" s="1" t="s">
        <v>242</v>
      </c>
      <c r="Q618" t="b">
        <v>1</v>
      </c>
      <c r="R618" t="b">
        <v>0</v>
      </c>
      <c r="S618" s="1" t="s">
        <v>395</v>
      </c>
      <c r="T618" s="1" t="s">
        <v>370</v>
      </c>
      <c r="U618" s="1" t="s">
        <v>460</v>
      </c>
      <c r="V618" s="1" t="s">
        <v>1958</v>
      </c>
      <c r="W618">
        <v>3289</v>
      </c>
      <c r="X618" s="1" t="s">
        <v>461</v>
      </c>
      <c r="Y618" s="1" t="s">
        <v>461</v>
      </c>
      <c r="Z618">
        <v>214</v>
      </c>
      <c r="AA618" t="b">
        <v>1</v>
      </c>
      <c r="AB618" t="b">
        <v>1</v>
      </c>
      <c r="AC618">
        <v>6</v>
      </c>
      <c r="AD618" s="1" t="s">
        <v>32</v>
      </c>
      <c r="AE618" s="1" t="s">
        <v>1993</v>
      </c>
      <c r="AF618" s="1" t="s">
        <v>1993</v>
      </c>
      <c r="AG618" s="1" t="s">
        <v>462</v>
      </c>
      <c r="AH618" s="1" t="s">
        <v>32</v>
      </c>
      <c r="AI618" s="1" t="s">
        <v>395</v>
      </c>
      <c r="AJ618">
        <v>23</v>
      </c>
      <c r="AK618">
        <v>1</v>
      </c>
      <c r="AL618" t="b">
        <v>0</v>
      </c>
      <c r="AM618" t="b">
        <v>0</v>
      </c>
      <c r="AN618">
        <v>1</v>
      </c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</row>
    <row r="619" spans="1:54" x14ac:dyDescent="0.3">
      <c r="A619" s="1" t="s">
        <v>30</v>
      </c>
      <c r="B619" s="1" t="s">
        <v>31</v>
      </c>
      <c r="C619" s="1" t="s">
        <v>32</v>
      </c>
      <c r="D619" s="1" t="s">
        <v>43</v>
      </c>
      <c r="E619" s="1" t="s">
        <v>44</v>
      </c>
      <c r="F619" s="1" t="s">
        <v>43</v>
      </c>
      <c r="G619" t="b">
        <v>1</v>
      </c>
      <c r="H619" s="1" t="s">
        <v>35</v>
      </c>
      <c r="I619" s="1" t="s">
        <v>36</v>
      </c>
      <c r="J619" s="1"/>
      <c r="K619" s="1" t="s">
        <v>37</v>
      </c>
      <c r="L619">
        <v>1</v>
      </c>
      <c r="M619" s="1" t="s">
        <v>38</v>
      </c>
      <c r="N619" s="1" t="s">
        <v>369</v>
      </c>
      <c r="O619" s="1" t="s">
        <v>370</v>
      </c>
      <c r="P619" s="1" t="s">
        <v>242</v>
      </c>
      <c r="Q619" t="b">
        <v>1</v>
      </c>
      <c r="R619" t="b">
        <v>0</v>
      </c>
      <c r="S619" s="1" t="s">
        <v>395</v>
      </c>
      <c r="T619" s="1" t="s">
        <v>370</v>
      </c>
      <c r="U619" s="1" t="s">
        <v>460</v>
      </c>
      <c r="V619" s="1" t="s">
        <v>1958</v>
      </c>
      <c r="W619">
        <v>3289</v>
      </c>
      <c r="X619" s="1" t="s">
        <v>461</v>
      </c>
      <c r="Y619" s="1" t="s">
        <v>461</v>
      </c>
      <c r="Z619">
        <v>214</v>
      </c>
      <c r="AA619" t="b">
        <v>1</v>
      </c>
      <c r="AB619" t="b">
        <v>1</v>
      </c>
      <c r="AC619">
        <v>6</v>
      </c>
      <c r="AD619" s="1" t="s">
        <v>32</v>
      </c>
      <c r="AE619" s="1" t="s">
        <v>1993</v>
      </c>
      <c r="AF619" s="1" t="s">
        <v>1993</v>
      </c>
      <c r="AG619" s="1" t="s">
        <v>462</v>
      </c>
      <c r="AH619" s="1" t="s">
        <v>32</v>
      </c>
      <c r="AI619" s="1" t="s">
        <v>395</v>
      </c>
      <c r="AJ619">
        <v>23</v>
      </c>
      <c r="AK619">
        <v>1</v>
      </c>
      <c r="AL619" t="b">
        <v>0</v>
      </c>
      <c r="AM619" t="b">
        <v>0</v>
      </c>
      <c r="AN619">
        <v>1</v>
      </c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</row>
    <row r="620" spans="1:54" x14ac:dyDescent="0.3">
      <c r="A620" s="1" t="s">
        <v>30</v>
      </c>
      <c r="B620" s="1" t="s">
        <v>31</v>
      </c>
      <c r="C620" s="1" t="s">
        <v>32</v>
      </c>
      <c r="D620" s="1" t="s">
        <v>45</v>
      </c>
      <c r="E620" s="1" t="s">
        <v>46</v>
      </c>
      <c r="F620" s="1" t="s">
        <v>45</v>
      </c>
      <c r="G620" t="b">
        <v>1</v>
      </c>
      <c r="H620" s="1" t="s">
        <v>35</v>
      </c>
      <c r="I620" s="1" t="s">
        <v>36</v>
      </c>
      <c r="J620" s="1"/>
      <c r="K620" s="1" t="s">
        <v>37</v>
      </c>
      <c r="L620">
        <v>1</v>
      </c>
      <c r="M620" s="1" t="s">
        <v>38</v>
      </c>
      <c r="N620" s="1" t="s">
        <v>369</v>
      </c>
      <c r="O620" s="1" t="s">
        <v>370</v>
      </c>
      <c r="P620" s="1" t="s">
        <v>242</v>
      </c>
      <c r="Q620" t="b">
        <v>1</v>
      </c>
      <c r="R620" t="b">
        <v>0</v>
      </c>
      <c r="S620" s="1" t="s">
        <v>395</v>
      </c>
      <c r="T620" s="1" t="s">
        <v>370</v>
      </c>
      <c r="U620" s="1" t="s">
        <v>460</v>
      </c>
      <c r="V620" s="1" t="s">
        <v>1958</v>
      </c>
      <c r="W620">
        <v>3289</v>
      </c>
      <c r="X620" s="1" t="s">
        <v>461</v>
      </c>
      <c r="Y620" s="1" t="s">
        <v>461</v>
      </c>
      <c r="Z620">
        <v>214</v>
      </c>
      <c r="AA620" t="b">
        <v>1</v>
      </c>
      <c r="AB620" t="b">
        <v>1</v>
      </c>
      <c r="AC620">
        <v>6</v>
      </c>
      <c r="AD620" s="1" t="s">
        <v>32</v>
      </c>
      <c r="AE620" s="1" t="s">
        <v>1993</v>
      </c>
      <c r="AF620" s="1" t="s">
        <v>1993</v>
      </c>
      <c r="AG620" s="1" t="s">
        <v>462</v>
      </c>
      <c r="AH620" s="1" t="s">
        <v>32</v>
      </c>
      <c r="AI620" s="1" t="s">
        <v>395</v>
      </c>
      <c r="AJ620">
        <v>23</v>
      </c>
      <c r="AK620">
        <v>1</v>
      </c>
      <c r="AL620" t="b">
        <v>0</v>
      </c>
      <c r="AM620" t="b">
        <v>0</v>
      </c>
      <c r="AN620">
        <v>1</v>
      </c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</row>
    <row r="621" spans="1:54" x14ac:dyDescent="0.3">
      <c r="A621" s="1" t="s">
        <v>30</v>
      </c>
      <c r="B621" s="1" t="s">
        <v>31</v>
      </c>
      <c r="C621" s="1" t="s">
        <v>32</v>
      </c>
      <c r="D621" s="1" t="s">
        <v>45</v>
      </c>
      <c r="E621" s="1" t="s">
        <v>46</v>
      </c>
      <c r="F621" s="1" t="s">
        <v>45</v>
      </c>
      <c r="G621" t="b">
        <v>1</v>
      </c>
      <c r="H621" s="1" t="s">
        <v>35</v>
      </c>
      <c r="I621" s="1" t="s">
        <v>36</v>
      </c>
      <c r="J621" s="1"/>
      <c r="K621" s="1" t="s">
        <v>37</v>
      </c>
      <c r="L621">
        <v>1</v>
      </c>
      <c r="M621" s="1" t="s">
        <v>38</v>
      </c>
      <c r="N621" s="1" t="s">
        <v>369</v>
      </c>
      <c r="O621" s="1" t="s">
        <v>370</v>
      </c>
      <c r="P621" s="1" t="s">
        <v>242</v>
      </c>
      <c r="Q621" t="b">
        <v>1</v>
      </c>
      <c r="R621" t="b">
        <v>0</v>
      </c>
      <c r="S621" s="1" t="s">
        <v>395</v>
      </c>
      <c r="T621" s="1" t="s">
        <v>370</v>
      </c>
      <c r="U621" s="1" t="s">
        <v>460</v>
      </c>
      <c r="V621" s="1" t="s">
        <v>1958</v>
      </c>
      <c r="W621">
        <v>3289</v>
      </c>
      <c r="X621" s="1" t="s">
        <v>461</v>
      </c>
      <c r="Y621" s="1" t="s">
        <v>461</v>
      </c>
      <c r="Z621">
        <v>214</v>
      </c>
      <c r="AA621" t="b">
        <v>1</v>
      </c>
      <c r="AB621" t="b">
        <v>1</v>
      </c>
      <c r="AC621">
        <v>6</v>
      </c>
      <c r="AD621" s="1" t="s">
        <v>32</v>
      </c>
      <c r="AE621" s="1" t="s">
        <v>1993</v>
      </c>
      <c r="AF621" s="1" t="s">
        <v>1993</v>
      </c>
      <c r="AG621" s="1" t="s">
        <v>462</v>
      </c>
      <c r="AH621" s="1" t="s">
        <v>32</v>
      </c>
      <c r="AI621" s="1" t="s">
        <v>395</v>
      </c>
      <c r="AJ621">
        <v>23</v>
      </c>
      <c r="AK621">
        <v>1</v>
      </c>
      <c r="AL621" t="b">
        <v>0</v>
      </c>
      <c r="AM621" t="b">
        <v>0</v>
      </c>
      <c r="AN621">
        <v>1</v>
      </c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</row>
    <row r="622" spans="1:54" x14ac:dyDescent="0.3">
      <c r="A622" s="1" t="s">
        <v>30</v>
      </c>
      <c r="B622" s="1" t="s">
        <v>31</v>
      </c>
      <c r="C622" s="1" t="s">
        <v>32</v>
      </c>
      <c r="D622" s="1" t="s">
        <v>47</v>
      </c>
      <c r="E622" s="1" t="s">
        <v>48</v>
      </c>
      <c r="F622" s="1" t="s">
        <v>47</v>
      </c>
      <c r="G622" t="b">
        <v>1</v>
      </c>
      <c r="H622" s="1" t="s">
        <v>35</v>
      </c>
      <c r="I622" s="1" t="s">
        <v>36</v>
      </c>
      <c r="J622" s="1"/>
      <c r="K622" s="1" t="s">
        <v>37</v>
      </c>
      <c r="L622">
        <v>1</v>
      </c>
      <c r="M622" s="1" t="s">
        <v>38</v>
      </c>
      <c r="N622" s="1" t="s">
        <v>369</v>
      </c>
      <c r="O622" s="1" t="s">
        <v>370</v>
      </c>
      <c r="P622" s="1" t="s">
        <v>242</v>
      </c>
      <c r="Q622" t="b">
        <v>1</v>
      </c>
      <c r="R622" t="b">
        <v>0</v>
      </c>
      <c r="S622" s="1" t="s">
        <v>395</v>
      </c>
      <c r="T622" s="1" t="s">
        <v>370</v>
      </c>
      <c r="U622" s="1" t="s">
        <v>460</v>
      </c>
      <c r="V622" s="1" t="s">
        <v>1958</v>
      </c>
      <c r="W622">
        <v>3289</v>
      </c>
      <c r="X622" s="1" t="s">
        <v>461</v>
      </c>
      <c r="Y622" s="1" t="s">
        <v>461</v>
      </c>
      <c r="Z622">
        <v>214</v>
      </c>
      <c r="AA622" t="b">
        <v>1</v>
      </c>
      <c r="AB622" t="b">
        <v>1</v>
      </c>
      <c r="AC622">
        <v>6</v>
      </c>
      <c r="AD622" s="1" t="s">
        <v>32</v>
      </c>
      <c r="AE622" s="1" t="s">
        <v>1993</v>
      </c>
      <c r="AF622" s="1" t="s">
        <v>1993</v>
      </c>
      <c r="AG622" s="1" t="s">
        <v>462</v>
      </c>
      <c r="AH622" s="1" t="s">
        <v>32</v>
      </c>
      <c r="AI622" s="1" t="s">
        <v>395</v>
      </c>
      <c r="AJ622">
        <v>23</v>
      </c>
      <c r="AK622">
        <v>1</v>
      </c>
      <c r="AL622" t="b">
        <v>0</v>
      </c>
      <c r="AM622" t="b">
        <v>0</v>
      </c>
      <c r="AN622">
        <v>1</v>
      </c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</row>
    <row r="623" spans="1:54" x14ac:dyDescent="0.3">
      <c r="A623" s="1" t="s">
        <v>30</v>
      </c>
      <c r="B623" s="1" t="s">
        <v>31</v>
      </c>
      <c r="C623" s="1" t="s">
        <v>32</v>
      </c>
      <c r="D623" s="1" t="s">
        <v>47</v>
      </c>
      <c r="E623" s="1" t="s">
        <v>48</v>
      </c>
      <c r="F623" s="1" t="s">
        <v>47</v>
      </c>
      <c r="G623" t="b">
        <v>1</v>
      </c>
      <c r="H623" s="1" t="s">
        <v>35</v>
      </c>
      <c r="I623" s="1" t="s">
        <v>36</v>
      </c>
      <c r="J623" s="1"/>
      <c r="K623" s="1" t="s">
        <v>37</v>
      </c>
      <c r="L623">
        <v>1</v>
      </c>
      <c r="M623" s="1" t="s">
        <v>38</v>
      </c>
      <c r="N623" s="1" t="s">
        <v>369</v>
      </c>
      <c r="O623" s="1" t="s">
        <v>370</v>
      </c>
      <c r="P623" s="1" t="s">
        <v>242</v>
      </c>
      <c r="Q623" t="b">
        <v>1</v>
      </c>
      <c r="R623" t="b">
        <v>0</v>
      </c>
      <c r="S623" s="1" t="s">
        <v>395</v>
      </c>
      <c r="T623" s="1" t="s">
        <v>370</v>
      </c>
      <c r="U623" s="1" t="s">
        <v>460</v>
      </c>
      <c r="V623" s="1" t="s">
        <v>1958</v>
      </c>
      <c r="W623">
        <v>3289</v>
      </c>
      <c r="X623" s="1" t="s">
        <v>461</v>
      </c>
      <c r="Y623" s="1" t="s">
        <v>461</v>
      </c>
      <c r="Z623">
        <v>214</v>
      </c>
      <c r="AA623" t="b">
        <v>1</v>
      </c>
      <c r="AB623" t="b">
        <v>1</v>
      </c>
      <c r="AC623">
        <v>6</v>
      </c>
      <c r="AD623" s="1" t="s">
        <v>32</v>
      </c>
      <c r="AE623" s="1" t="s">
        <v>1993</v>
      </c>
      <c r="AF623" s="1" t="s">
        <v>1993</v>
      </c>
      <c r="AG623" s="1" t="s">
        <v>462</v>
      </c>
      <c r="AH623" s="1" t="s">
        <v>32</v>
      </c>
      <c r="AI623" s="1" t="s">
        <v>395</v>
      </c>
      <c r="AJ623">
        <v>23</v>
      </c>
      <c r="AK623">
        <v>1</v>
      </c>
      <c r="AL623" t="b">
        <v>0</v>
      </c>
      <c r="AM623" t="b">
        <v>0</v>
      </c>
      <c r="AN623">
        <v>1</v>
      </c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</row>
    <row r="624" spans="1:54" x14ac:dyDescent="0.3">
      <c r="A624" s="1" t="s">
        <v>30</v>
      </c>
      <c r="B624" s="1" t="s">
        <v>31</v>
      </c>
      <c r="C624" s="1" t="s">
        <v>32</v>
      </c>
      <c r="D624" s="1" t="s">
        <v>49</v>
      </c>
      <c r="E624" s="1" t="s">
        <v>50</v>
      </c>
      <c r="F624" s="1" t="s">
        <v>49</v>
      </c>
      <c r="G624" t="b">
        <v>1</v>
      </c>
      <c r="H624" s="1" t="s">
        <v>35</v>
      </c>
      <c r="I624" s="1" t="s">
        <v>36</v>
      </c>
      <c r="J624" s="1"/>
      <c r="K624" s="1" t="s">
        <v>37</v>
      </c>
      <c r="L624">
        <v>1</v>
      </c>
      <c r="M624" s="1" t="s">
        <v>38</v>
      </c>
      <c r="N624" s="1" t="s">
        <v>369</v>
      </c>
      <c r="O624" s="1" t="s">
        <v>370</v>
      </c>
      <c r="P624" s="1" t="s">
        <v>242</v>
      </c>
      <c r="Q624" t="b">
        <v>1</v>
      </c>
      <c r="R624" t="b">
        <v>0</v>
      </c>
      <c r="S624" s="1" t="s">
        <v>395</v>
      </c>
      <c r="T624" s="1" t="s">
        <v>370</v>
      </c>
      <c r="U624" s="1" t="s">
        <v>460</v>
      </c>
      <c r="V624" s="1" t="s">
        <v>1958</v>
      </c>
      <c r="W624">
        <v>3289</v>
      </c>
      <c r="X624" s="1" t="s">
        <v>461</v>
      </c>
      <c r="Y624" s="1" t="s">
        <v>461</v>
      </c>
      <c r="Z624">
        <v>214</v>
      </c>
      <c r="AA624" t="b">
        <v>1</v>
      </c>
      <c r="AB624" t="b">
        <v>1</v>
      </c>
      <c r="AC624">
        <v>6</v>
      </c>
      <c r="AD624" s="1" t="s">
        <v>32</v>
      </c>
      <c r="AE624" s="1" t="s">
        <v>1993</v>
      </c>
      <c r="AF624" s="1" t="s">
        <v>1993</v>
      </c>
      <c r="AG624" s="1" t="s">
        <v>462</v>
      </c>
      <c r="AH624" s="1" t="s">
        <v>32</v>
      </c>
      <c r="AI624" s="1" t="s">
        <v>395</v>
      </c>
      <c r="AJ624">
        <v>23</v>
      </c>
      <c r="AK624">
        <v>1</v>
      </c>
      <c r="AL624" t="b">
        <v>0</v>
      </c>
      <c r="AM624" t="b">
        <v>0</v>
      </c>
      <c r="AN624">
        <v>1</v>
      </c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</row>
    <row r="625" spans="1:54" x14ac:dyDescent="0.3">
      <c r="A625" s="1" t="s">
        <v>30</v>
      </c>
      <c r="B625" s="1" t="s">
        <v>31</v>
      </c>
      <c r="C625" s="1" t="s">
        <v>32</v>
      </c>
      <c r="D625" s="1" t="s">
        <v>49</v>
      </c>
      <c r="E625" s="1" t="s">
        <v>50</v>
      </c>
      <c r="F625" s="1" t="s">
        <v>49</v>
      </c>
      <c r="G625" t="b">
        <v>1</v>
      </c>
      <c r="H625" s="1" t="s">
        <v>35</v>
      </c>
      <c r="I625" s="1" t="s">
        <v>36</v>
      </c>
      <c r="J625" s="1"/>
      <c r="K625" s="1" t="s">
        <v>37</v>
      </c>
      <c r="L625">
        <v>1</v>
      </c>
      <c r="M625" s="1" t="s">
        <v>38</v>
      </c>
      <c r="N625" s="1" t="s">
        <v>369</v>
      </c>
      <c r="O625" s="1" t="s">
        <v>370</v>
      </c>
      <c r="P625" s="1" t="s">
        <v>242</v>
      </c>
      <c r="Q625" t="b">
        <v>1</v>
      </c>
      <c r="R625" t="b">
        <v>0</v>
      </c>
      <c r="S625" s="1" t="s">
        <v>395</v>
      </c>
      <c r="T625" s="1" t="s">
        <v>370</v>
      </c>
      <c r="U625" s="1" t="s">
        <v>460</v>
      </c>
      <c r="V625" s="1" t="s">
        <v>1958</v>
      </c>
      <c r="W625">
        <v>3289</v>
      </c>
      <c r="X625" s="1" t="s">
        <v>461</v>
      </c>
      <c r="Y625" s="1" t="s">
        <v>461</v>
      </c>
      <c r="Z625">
        <v>214</v>
      </c>
      <c r="AA625" t="b">
        <v>1</v>
      </c>
      <c r="AB625" t="b">
        <v>1</v>
      </c>
      <c r="AC625">
        <v>6</v>
      </c>
      <c r="AD625" s="1" t="s">
        <v>32</v>
      </c>
      <c r="AE625" s="1" t="s">
        <v>1993</v>
      </c>
      <c r="AF625" s="1" t="s">
        <v>1993</v>
      </c>
      <c r="AG625" s="1" t="s">
        <v>462</v>
      </c>
      <c r="AH625" s="1" t="s">
        <v>32</v>
      </c>
      <c r="AI625" s="1" t="s">
        <v>395</v>
      </c>
      <c r="AJ625">
        <v>23</v>
      </c>
      <c r="AK625">
        <v>1</v>
      </c>
      <c r="AL625" t="b">
        <v>0</v>
      </c>
      <c r="AM625" t="b">
        <v>0</v>
      </c>
      <c r="AN625">
        <v>1</v>
      </c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</row>
    <row r="626" spans="1:54" x14ac:dyDescent="0.3">
      <c r="A626" s="1" t="s">
        <v>30</v>
      </c>
      <c r="B626" s="1" t="s">
        <v>31</v>
      </c>
      <c r="C626" s="1" t="s">
        <v>32</v>
      </c>
      <c r="D626" s="1" t="s">
        <v>51</v>
      </c>
      <c r="E626" s="1" t="s">
        <v>52</v>
      </c>
      <c r="F626" s="1" t="s">
        <v>51</v>
      </c>
      <c r="G626" t="b">
        <v>1</v>
      </c>
      <c r="H626" s="1" t="s">
        <v>35</v>
      </c>
      <c r="I626" s="1" t="s">
        <v>36</v>
      </c>
      <c r="J626" s="1"/>
      <c r="K626" s="1" t="s">
        <v>37</v>
      </c>
      <c r="L626">
        <v>1</v>
      </c>
      <c r="M626" s="1" t="s">
        <v>38</v>
      </c>
      <c r="N626" s="1" t="s">
        <v>369</v>
      </c>
      <c r="O626" s="1" t="s">
        <v>370</v>
      </c>
      <c r="P626" s="1" t="s">
        <v>242</v>
      </c>
      <c r="Q626" t="b">
        <v>1</v>
      </c>
      <c r="R626" t="b">
        <v>0</v>
      </c>
      <c r="S626" s="1" t="s">
        <v>395</v>
      </c>
      <c r="T626" s="1" t="s">
        <v>370</v>
      </c>
      <c r="U626" s="1" t="s">
        <v>460</v>
      </c>
      <c r="V626" s="1" t="s">
        <v>1958</v>
      </c>
      <c r="W626">
        <v>3289</v>
      </c>
      <c r="X626" s="1" t="s">
        <v>461</v>
      </c>
      <c r="Y626" s="1" t="s">
        <v>461</v>
      </c>
      <c r="Z626">
        <v>214</v>
      </c>
      <c r="AA626" t="b">
        <v>1</v>
      </c>
      <c r="AB626" t="b">
        <v>1</v>
      </c>
      <c r="AC626">
        <v>6</v>
      </c>
      <c r="AD626" s="1" t="s">
        <v>32</v>
      </c>
      <c r="AE626" s="1" t="s">
        <v>1993</v>
      </c>
      <c r="AF626" s="1" t="s">
        <v>1993</v>
      </c>
      <c r="AG626" s="1" t="s">
        <v>462</v>
      </c>
      <c r="AH626" s="1" t="s">
        <v>32</v>
      </c>
      <c r="AI626" s="1" t="s">
        <v>395</v>
      </c>
      <c r="AJ626">
        <v>23</v>
      </c>
      <c r="AK626">
        <v>1</v>
      </c>
      <c r="AL626" t="b">
        <v>0</v>
      </c>
      <c r="AM626" t="b">
        <v>0</v>
      </c>
      <c r="AN626">
        <v>1</v>
      </c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</row>
    <row r="627" spans="1:54" x14ac:dyDescent="0.3">
      <c r="A627" s="1" t="s">
        <v>30</v>
      </c>
      <c r="B627" s="1" t="s">
        <v>31</v>
      </c>
      <c r="C627" s="1" t="s">
        <v>32</v>
      </c>
      <c r="D627" s="1" t="s">
        <v>51</v>
      </c>
      <c r="E627" s="1" t="s">
        <v>52</v>
      </c>
      <c r="F627" s="1" t="s">
        <v>51</v>
      </c>
      <c r="G627" t="b">
        <v>1</v>
      </c>
      <c r="H627" s="1" t="s">
        <v>35</v>
      </c>
      <c r="I627" s="1" t="s">
        <v>36</v>
      </c>
      <c r="J627" s="1"/>
      <c r="K627" s="1" t="s">
        <v>37</v>
      </c>
      <c r="L627">
        <v>1</v>
      </c>
      <c r="M627" s="1" t="s">
        <v>38</v>
      </c>
      <c r="N627" s="1" t="s">
        <v>369</v>
      </c>
      <c r="O627" s="1" t="s">
        <v>370</v>
      </c>
      <c r="P627" s="1" t="s">
        <v>242</v>
      </c>
      <c r="Q627" t="b">
        <v>1</v>
      </c>
      <c r="R627" t="b">
        <v>0</v>
      </c>
      <c r="S627" s="1" t="s">
        <v>395</v>
      </c>
      <c r="T627" s="1" t="s">
        <v>370</v>
      </c>
      <c r="U627" s="1" t="s">
        <v>460</v>
      </c>
      <c r="V627" s="1" t="s">
        <v>1958</v>
      </c>
      <c r="W627">
        <v>3289</v>
      </c>
      <c r="X627" s="1" t="s">
        <v>461</v>
      </c>
      <c r="Y627" s="1" t="s">
        <v>461</v>
      </c>
      <c r="Z627">
        <v>214</v>
      </c>
      <c r="AA627" t="b">
        <v>1</v>
      </c>
      <c r="AB627" t="b">
        <v>1</v>
      </c>
      <c r="AC627">
        <v>6</v>
      </c>
      <c r="AD627" s="1" t="s">
        <v>32</v>
      </c>
      <c r="AE627" s="1" t="s">
        <v>1993</v>
      </c>
      <c r="AF627" s="1" t="s">
        <v>1993</v>
      </c>
      <c r="AG627" s="1" t="s">
        <v>462</v>
      </c>
      <c r="AH627" s="1" t="s">
        <v>32</v>
      </c>
      <c r="AI627" s="1" t="s">
        <v>395</v>
      </c>
      <c r="AJ627">
        <v>23</v>
      </c>
      <c r="AK627">
        <v>1</v>
      </c>
      <c r="AL627" t="b">
        <v>0</v>
      </c>
      <c r="AM627" t="b">
        <v>0</v>
      </c>
      <c r="AN627">
        <v>1</v>
      </c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</row>
    <row r="628" spans="1:54" x14ac:dyDescent="0.3">
      <c r="A628" s="1" t="s">
        <v>30</v>
      </c>
      <c r="B628" s="1" t="s">
        <v>31</v>
      </c>
      <c r="C628" s="1" t="s">
        <v>32</v>
      </c>
      <c r="D628" s="1" t="s">
        <v>53</v>
      </c>
      <c r="E628" s="1" t="s">
        <v>54</v>
      </c>
      <c r="F628" s="1" t="s">
        <v>53</v>
      </c>
      <c r="G628" t="b">
        <v>1</v>
      </c>
      <c r="H628" s="1" t="s">
        <v>35</v>
      </c>
      <c r="I628" s="1" t="s">
        <v>36</v>
      </c>
      <c r="J628" s="1"/>
      <c r="K628" s="1" t="s">
        <v>37</v>
      </c>
      <c r="L628">
        <v>1</v>
      </c>
      <c r="M628" s="1" t="s">
        <v>38</v>
      </c>
      <c r="N628" s="1" t="s">
        <v>369</v>
      </c>
      <c r="O628" s="1" t="s">
        <v>370</v>
      </c>
      <c r="P628" s="1" t="s">
        <v>242</v>
      </c>
      <c r="Q628" t="b">
        <v>1</v>
      </c>
      <c r="R628" t="b">
        <v>0</v>
      </c>
      <c r="S628" s="1" t="s">
        <v>395</v>
      </c>
      <c r="T628" s="1" t="s">
        <v>370</v>
      </c>
      <c r="U628" s="1" t="s">
        <v>460</v>
      </c>
      <c r="V628" s="1" t="s">
        <v>1958</v>
      </c>
      <c r="W628">
        <v>3289</v>
      </c>
      <c r="X628" s="1" t="s">
        <v>461</v>
      </c>
      <c r="Y628" s="1" t="s">
        <v>461</v>
      </c>
      <c r="Z628">
        <v>214</v>
      </c>
      <c r="AA628" t="b">
        <v>1</v>
      </c>
      <c r="AB628" t="b">
        <v>1</v>
      </c>
      <c r="AC628">
        <v>6</v>
      </c>
      <c r="AD628" s="1" t="s">
        <v>32</v>
      </c>
      <c r="AE628" s="1" t="s">
        <v>1993</v>
      </c>
      <c r="AF628" s="1" t="s">
        <v>1993</v>
      </c>
      <c r="AG628" s="1" t="s">
        <v>462</v>
      </c>
      <c r="AH628" s="1" t="s">
        <v>32</v>
      </c>
      <c r="AI628" s="1" t="s">
        <v>395</v>
      </c>
      <c r="AJ628">
        <v>23</v>
      </c>
      <c r="AK628">
        <v>1</v>
      </c>
      <c r="AL628" t="b">
        <v>0</v>
      </c>
      <c r="AM628" t="b">
        <v>0</v>
      </c>
      <c r="AN628">
        <v>1</v>
      </c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</row>
    <row r="629" spans="1:54" x14ac:dyDescent="0.3">
      <c r="A629" s="1" t="s">
        <v>30</v>
      </c>
      <c r="B629" s="1" t="s">
        <v>31</v>
      </c>
      <c r="C629" s="1" t="s">
        <v>32</v>
      </c>
      <c r="D629" s="1" t="s">
        <v>53</v>
      </c>
      <c r="E629" s="1" t="s">
        <v>54</v>
      </c>
      <c r="F629" s="1" t="s">
        <v>53</v>
      </c>
      <c r="G629" t="b">
        <v>1</v>
      </c>
      <c r="H629" s="1" t="s">
        <v>35</v>
      </c>
      <c r="I629" s="1" t="s">
        <v>36</v>
      </c>
      <c r="J629" s="1"/>
      <c r="K629" s="1" t="s">
        <v>37</v>
      </c>
      <c r="L629">
        <v>1</v>
      </c>
      <c r="M629" s="1" t="s">
        <v>38</v>
      </c>
      <c r="N629" s="1" t="s">
        <v>369</v>
      </c>
      <c r="O629" s="1" t="s">
        <v>370</v>
      </c>
      <c r="P629" s="1" t="s">
        <v>242</v>
      </c>
      <c r="Q629" t="b">
        <v>1</v>
      </c>
      <c r="R629" t="b">
        <v>0</v>
      </c>
      <c r="S629" s="1" t="s">
        <v>395</v>
      </c>
      <c r="T629" s="1" t="s">
        <v>370</v>
      </c>
      <c r="U629" s="1" t="s">
        <v>460</v>
      </c>
      <c r="V629" s="1" t="s">
        <v>1958</v>
      </c>
      <c r="W629">
        <v>3289</v>
      </c>
      <c r="X629" s="1" t="s">
        <v>461</v>
      </c>
      <c r="Y629" s="1" t="s">
        <v>461</v>
      </c>
      <c r="Z629">
        <v>214</v>
      </c>
      <c r="AA629" t="b">
        <v>1</v>
      </c>
      <c r="AB629" t="b">
        <v>1</v>
      </c>
      <c r="AC629">
        <v>6</v>
      </c>
      <c r="AD629" s="1" t="s">
        <v>32</v>
      </c>
      <c r="AE629" s="1" t="s">
        <v>1993</v>
      </c>
      <c r="AF629" s="1" t="s">
        <v>1993</v>
      </c>
      <c r="AG629" s="1" t="s">
        <v>462</v>
      </c>
      <c r="AH629" s="1" t="s">
        <v>32</v>
      </c>
      <c r="AI629" s="1" t="s">
        <v>395</v>
      </c>
      <c r="AJ629">
        <v>23</v>
      </c>
      <c r="AK629">
        <v>1</v>
      </c>
      <c r="AL629" t="b">
        <v>0</v>
      </c>
      <c r="AM629" t="b">
        <v>0</v>
      </c>
      <c r="AN629">
        <v>1</v>
      </c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</row>
    <row r="630" spans="1:54" x14ac:dyDescent="0.3">
      <c r="A630" s="1" t="s">
        <v>30</v>
      </c>
      <c r="B630" s="1" t="s">
        <v>31</v>
      </c>
      <c r="C630" s="1" t="s">
        <v>32</v>
      </c>
      <c r="D630" s="1" t="s">
        <v>55</v>
      </c>
      <c r="E630" s="1" t="s">
        <v>56</v>
      </c>
      <c r="F630" s="1" t="s">
        <v>55</v>
      </c>
      <c r="G630" t="b">
        <v>1</v>
      </c>
      <c r="H630" s="1" t="s">
        <v>35</v>
      </c>
      <c r="I630" s="1" t="s">
        <v>36</v>
      </c>
      <c r="J630" s="1"/>
      <c r="K630" s="1" t="s">
        <v>37</v>
      </c>
      <c r="L630">
        <v>1</v>
      </c>
      <c r="M630" s="1" t="s">
        <v>38</v>
      </c>
      <c r="N630" s="1" t="s">
        <v>369</v>
      </c>
      <c r="O630" s="1" t="s">
        <v>370</v>
      </c>
      <c r="P630" s="1" t="s">
        <v>242</v>
      </c>
      <c r="Q630" t="b">
        <v>1</v>
      </c>
      <c r="R630" t="b">
        <v>0</v>
      </c>
      <c r="S630" s="1" t="s">
        <v>395</v>
      </c>
      <c r="T630" s="1" t="s">
        <v>370</v>
      </c>
      <c r="U630" s="1" t="s">
        <v>460</v>
      </c>
      <c r="V630" s="1" t="s">
        <v>1958</v>
      </c>
      <c r="W630">
        <v>3289</v>
      </c>
      <c r="X630" s="1" t="s">
        <v>461</v>
      </c>
      <c r="Y630" s="1" t="s">
        <v>461</v>
      </c>
      <c r="Z630">
        <v>214</v>
      </c>
      <c r="AA630" t="b">
        <v>1</v>
      </c>
      <c r="AB630" t="b">
        <v>1</v>
      </c>
      <c r="AC630">
        <v>6</v>
      </c>
      <c r="AD630" s="1" t="s">
        <v>32</v>
      </c>
      <c r="AE630" s="1" t="s">
        <v>1993</v>
      </c>
      <c r="AF630" s="1" t="s">
        <v>1993</v>
      </c>
      <c r="AG630" s="1" t="s">
        <v>462</v>
      </c>
      <c r="AH630" s="1" t="s">
        <v>32</v>
      </c>
      <c r="AI630" s="1" t="s">
        <v>395</v>
      </c>
      <c r="AJ630">
        <v>23</v>
      </c>
      <c r="AK630">
        <v>1</v>
      </c>
      <c r="AL630" t="b">
        <v>0</v>
      </c>
      <c r="AM630" t="b">
        <v>0</v>
      </c>
      <c r="AN630">
        <v>1</v>
      </c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</row>
    <row r="631" spans="1:54" x14ac:dyDescent="0.3">
      <c r="A631" s="1" t="s">
        <v>30</v>
      </c>
      <c r="B631" s="1" t="s">
        <v>31</v>
      </c>
      <c r="C631" s="1" t="s">
        <v>32</v>
      </c>
      <c r="D631" s="1" t="s">
        <v>55</v>
      </c>
      <c r="E631" s="1" t="s">
        <v>56</v>
      </c>
      <c r="F631" s="1" t="s">
        <v>55</v>
      </c>
      <c r="G631" t="b">
        <v>1</v>
      </c>
      <c r="H631" s="1" t="s">
        <v>35</v>
      </c>
      <c r="I631" s="1" t="s">
        <v>36</v>
      </c>
      <c r="J631" s="1"/>
      <c r="K631" s="1" t="s">
        <v>37</v>
      </c>
      <c r="L631">
        <v>1</v>
      </c>
      <c r="M631" s="1" t="s">
        <v>38</v>
      </c>
      <c r="N631" s="1" t="s">
        <v>369</v>
      </c>
      <c r="O631" s="1" t="s">
        <v>370</v>
      </c>
      <c r="P631" s="1" t="s">
        <v>242</v>
      </c>
      <c r="Q631" t="b">
        <v>1</v>
      </c>
      <c r="R631" t="b">
        <v>0</v>
      </c>
      <c r="S631" s="1" t="s">
        <v>395</v>
      </c>
      <c r="T631" s="1" t="s">
        <v>370</v>
      </c>
      <c r="U631" s="1" t="s">
        <v>460</v>
      </c>
      <c r="V631" s="1" t="s">
        <v>1958</v>
      </c>
      <c r="W631">
        <v>3289</v>
      </c>
      <c r="X631" s="1" t="s">
        <v>461</v>
      </c>
      <c r="Y631" s="1" t="s">
        <v>461</v>
      </c>
      <c r="Z631">
        <v>214</v>
      </c>
      <c r="AA631" t="b">
        <v>1</v>
      </c>
      <c r="AB631" t="b">
        <v>1</v>
      </c>
      <c r="AC631">
        <v>6</v>
      </c>
      <c r="AD631" s="1" t="s">
        <v>32</v>
      </c>
      <c r="AE631" s="1" t="s">
        <v>1993</v>
      </c>
      <c r="AF631" s="1" t="s">
        <v>1993</v>
      </c>
      <c r="AG631" s="1" t="s">
        <v>462</v>
      </c>
      <c r="AH631" s="1" t="s">
        <v>32</v>
      </c>
      <c r="AI631" s="1" t="s">
        <v>395</v>
      </c>
      <c r="AJ631">
        <v>23</v>
      </c>
      <c r="AK631">
        <v>1</v>
      </c>
      <c r="AL631" t="b">
        <v>0</v>
      </c>
      <c r="AM631" t="b">
        <v>0</v>
      </c>
      <c r="AN631">
        <v>1</v>
      </c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</row>
    <row r="632" spans="1:54" x14ac:dyDescent="0.3">
      <c r="A632" s="1" t="s">
        <v>30</v>
      </c>
      <c r="B632" s="1" t="s">
        <v>31</v>
      </c>
      <c r="C632" s="1" t="s">
        <v>32</v>
      </c>
      <c r="D632" s="1" t="s">
        <v>57</v>
      </c>
      <c r="E632" s="1" t="s">
        <v>58</v>
      </c>
      <c r="F632" s="1" t="s">
        <v>57</v>
      </c>
      <c r="G632" t="b">
        <v>1</v>
      </c>
      <c r="H632" s="1" t="s">
        <v>35</v>
      </c>
      <c r="I632" s="1" t="s">
        <v>36</v>
      </c>
      <c r="J632" s="1"/>
      <c r="K632" s="1" t="s">
        <v>37</v>
      </c>
      <c r="L632">
        <v>1</v>
      </c>
      <c r="M632" s="1" t="s">
        <v>38</v>
      </c>
      <c r="N632" s="1" t="s">
        <v>369</v>
      </c>
      <c r="O632" s="1" t="s">
        <v>370</v>
      </c>
      <c r="P632" s="1" t="s">
        <v>242</v>
      </c>
      <c r="Q632" t="b">
        <v>1</v>
      </c>
      <c r="R632" t="b">
        <v>0</v>
      </c>
      <c r="S632" s="1" t="s">
        <v>395</v>
      </c>
      <c r="T632" s="1" t="s">
        <v>370</v>
      </c>
      <c r="U632" s="1" t="s">
        <v>460</v>
      </c>
      <c r="V632" s="1" t="s">
        <v>1958</v>
      </c>
      <c r="W632">
        <v>3289</v>
      </c>
      <c r="X632" s="1" t="s">
        <v>461</v>
      </c>
      <c r="Y632" s="1" t="s">
        <v>461</v>
      </c>
      <c r="Z632">
        <v>214</v>
      </c>
      <c r="AA632" t="b">
        <v>1</v>
      </c>
      <c r="AB632" t="b">
        <v>1</v>
      </c>
      <c r="AC632">
        <v>6</v>
      </c>
      <c r="AD632" s="1" t="s">
        <v>32</v>
      </c>
      <c r="AE632" s="1" t="s">
        <v>1993</v>
      </c>
      <c r="AF632" s="1" t="s">
        <v>1993</v>
      </c>
      <c r="AG632" s="1" t="s">
        <v>462</v>
      </c>
      <c r="AH632" s="1" t="s">
        <v>32</v>
      </c>
      <c r="AI632" s="1" t="s">
        <v>395</v>
      </c>
      <c r="AJ632">
        <v>23</v>
      </c>
      <c r="AK632">
        <v>1</v>
      </c>
      <c r="AL632" t="b">
        <v>0</v>
      </c>
      <c r="AM632" t="b">
        <v>0</v>
      </c>
      <c r="AN632">
        <v>1</v>
      </c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</row>
    <row r="633" spans="1:54" x14ac:dyDescent="0.3">
      <c r="A633" s="1" t="s">
        <v>30</v>
      </c>
      <c r="B633" s="1" t="s">
        <v>31</v>
      </c>
      <c r="C633" s="1" t="s">
        <v>32</v>
      </c>
      <c r="D633" s="1" t="s">
        <v>57</v>
      </c>
      <c r="E633" s="1" t="s">
        <v>58</v>
      </c>
      <c r="F633" s="1" t="s">
        <v>57</v>
      </c>
      <c r="G633" t="b">
        <v>1</v>
      </c>
      <c r="H633" s="1" t="s">
        <v>35</v>
      </c>
      <c r="I633" s="1" t="s">
        <v>36</v>
      </c>
      <c r="J633" s="1"/>
      <c r="K633" s="1" t="s">
        <v>37</v>
      </c>
      <c r="L633">
        <v>1</v>
      </c>
      <c r="M633" s="1" t="s">
        <v>38</v>
      </c>
      <c r="N633" s="1" t="s">
        <v>369</v>
      </c>
      <c r="O633" s="1" t="s">
        <v>370</v>
      </c>
      <c r="P633" s="1" t="s">
        <v>242</v>
      </c>
      <c r="Q633" t="b">
        <v>1</v>
      </c>
      <c r="R633" t="b">
        <v>0</v>
      </c>
      <c r="S633" s="1" t="s">
        <v>395</v>
      </c>
      <c r="T633" s="1" t="s">
        <v>370</v>
      </c>
      <c r="U633" s="1" t="s">
        <v>460</v>
      </c>
      <c r="V633" s="1" t="s">
        <v>1958</v>
      </c>
      <c r="W633">
        <v>3289</v>
      </c>
      <c r="X633" s="1" t="s">
        <v>461</v>
      </c>
      <c r="Y633" s="1" t="s">
        <v>461</v>
      </c>
      <c r="Z633">
        <v>214</v>
      </c>
      <c r="AA633" t="b">
        <v>1</v>
      </c>
      <c r="AB633" t="b">
        <v>1</v>
      </c>
      <c r="AC633">
        <v>6</v>
      </c>
      <c r="AD633" s="1" t="s">
        <v>32</v>
      </c>
      <c r="AE633" s="1" t="s">
        <v>1993</v>
      </c>
      <c r="AF633" s="1" t="s">
        <v>1993</v>
      </c>
      <c r="AG633" s="1" t="s">
        <v>462</v>
      </c>
      <c r="AH633" s="1" t="s">
        <v>32</v>
      </c>
      <c r="AI633" s="1" t="s">
        <v>395</v>
      </c>
      <c r="AJ633">
        <v>23</v>
      </c>
      <c r="AK633">
        <v>1</v>
      </c>
      <c r="AL633" t="b">
        <v>0</v>
      </c>
      <c r="AM633" t="b">
        <v>0</v>
      </c>
      <c r="AN633">
        <v>1</v>
      </c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</row>
    <row r="634" spans="1:54" x14ac:dyDescent="0.3">
      <c r="A634" s="1" t="s">
        <v>30</v>
      </c>
      <c r="B634" s="1" t="s">
        <v>31</v>
      </c>
      <c r="C634" s="1" t="s">
        <v>32</v>
      </c>
      <c r="D634" s="1" t="s">
        <v>59</v>
      </c>
      <c r="E634" s="1" t="s">
        <v>60</v>
      </c>
      <c r="F634" s="1" t="s">
        <v>59</v>
      </c>
      <c r="G634" t="b">
        <v>1</v>
      </c>
      <c r="H634" s="1" t="s">
        <v>35</v>
      </c>
      <c r="I634" s="1" t="s">
        <v>36</v>
      </c>
      <c r="J634" s="1"/>
      <c r="K634" s="1" t="s">
        <v>37</v>
      </c>
      <c r="L634">
        <v>1</v>
      </c>
      <c r="M634" s="1" t="s">
        <v>38</v>
      </c>
      <c r="N634" s="1" t="s">
        <v>369</v>
      </c>
      <c r="O634" s="1" t="s">
        <v>370</v>
      </c>
      <c r="P634" s="1" t="s">
        <v>242</v>
      </c>
      <c r="Q634" t="b">
        <v>1</v>
      </c>
      <c r="R634" t="b">
        <v>0</v>
      </c>
      <c r="S634" s="1" t="s">
        <v>395</v>
      </c>
      <c r="T634" s="1" t="s">
        <v>370</v>
      </c>
      <c r="U634" s="1" t="s">
        <v>460</v>
      </c>
      <c r="V634" s="1" t="s">
        <v>1958</v>
      </c>
      <c r="W634">
        <v>3289</v>
      </c>
      <c r="X634" s="1" t="s">
        <v>461</v>
      </c>
      <c r="Y634" s="1" t="s">
        <v>461</v>
      </c>
      <c r="Z634">
        <v>214</v>
      </c>
      <c r="AA634" t="b">
        <v>1</v>
      </c>
      <c r="AB634" t="b">
        <v>1</v>
      </c>
      <c r="AC634">
        <v>6</v>
      </c>
      <c r="AD634" s="1" t="s">
        <v>32</v>
      </c>
      <c r="AE634" s="1" t="s">
        <v>1993</v>
      </c>
      <c r="AF634" s="1" t="s">
        <v>1993</v>
      </c>
      <c r="AG634" s="1" t="s">
        <v>462</v>
      </c>
      <c r="AH634" s="1" t="s">
        <v>32</v>
      </c>
      <c r="AI634" s="1" t="s">
        <v>395</v>
      </c>
      <c r="AJ634">
        <v>23</v>
      </c>
      <c r="AK634">
        <v>1</v>
      </c>
      <c r="AL634" t="b">
        <v>0</v>
      </c>
      <c r="AM634" t="b">
        <v>0</v>
      </c>
      <c r="AN634">
        <v>1</v>
      </c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</row>
    <row r="635" spans="1:54" x14ac:dyDescent="0.3">
      <c r="A635" s="1" t="s">
        <v>30</v>
      </c>
      <c r="B635" s="1" t="s">
        <v>31</v>
      </c>
      <c r="C635" s="1" t="s">
        <v>32</v>
      </c>
      <c r="D635" s="1" t="s">
        <v>59</v>
      </c>
      <c r="E635" s="1" t="s">
        <v>60</v>
      </c>
      <c r="F635" s="1" t="s">
        <v>59</v>
      </c>
      <c r="G635" t="b">
        <v>1</v>
      </c>
      <c r="H635" s="1" t="s">
        <v>35</v>
      </c>
      <c r="I635" s="1" t="s">
        <v>36</v>
      </c>
      <c r="J635" s="1"/>
      <c r="K635" s="1" t="s">
        <v>37</v>
      </c>
      <c r="L635">
        <v>1</v>
      </c>
      <c r="M635" s="1" t="s">
        <v>38</v>
      </c>
      <c r="N635" s="1" t="s">
        <v>369</v>
      </c>
      <c r="O635" s="1" t="s">
        <v>370</v>
      </c>
      <c r="P635" s="1" t="s">
        <v>242</v>
      </c>
      <c r="Q635" t="b">
        <v>1</v>
      </c>
      <c r="R635" t="b">
        <v>0</v>
      </c>
      <c r="S635" s="1" t="s">
        <v>395</v>
      </c>
      <c r="T635" s="1" t="s">
        <v>370</v>
      </c>
      <c r="U635" s="1" t="s">
        <v>460</v>
      </c>
      <c r="V635" s="1" t="s">
        <v>1958</v>
      </c>
      <c r="W635">
        <v>3289</v>
      </c>
      <c r="X635" s="1" t="s">
        <v>461</v>
      </c>
      <c r="Y635" s="1" t="s">
        <v>461</v>
      </c>
      <c r="Z635">
        <v>214</v>
      </c>
      <c r="AA635" t="b">
        <v>1</v>
      </c>
      <c r="AB635" t="b">
        <v>1</v>
      </c>
      <c r="AC635">
        <v>6</v>
      </c>
      <c r="AD635" s="1" t="s">
        <v>32</v>
      </c>
      <c r="AE635" s="1" t="s">
        <v>1993</v>
      </c>
      <c r="AF635" s="1" t="s">
        <v>1993</v>
      </c>
      <c r="AG635" s="1" t="s">
        <v>462</v>
      </c>
      <c r="AH635" s="1" t="s">
        <v>32</v>
      </c>
      <c r="AI635" s="1" t="s">
        <v>395</v>
      </c>
      <c r="AJ635">
        <v>23</v>
      </c>
      <c r="AK635">
        <v>1</v>
      </c>
      <c r="AL635" t="b">
        <v>0</v>
      </c>
      <c r="AM635" t="b">
        <v>0</v>
      </c>
      <c r="AN635">
        <v>1</v>
      </c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</row>
    <row r="636" spans="1:54" x14ac:dyDescent="0.3">
      <c r="A636" s="1" t="s">
        <v>30</v>
      </c>
      <c r="B636" s="1" t="s">
        <v>31</v>
      </c>
      <c r="C636" s="1" t="s">
        <v>32</v>
      </c>
      <c r="D636" s="1" t="s">
        <v>61</v>
      </c>
      <c r="E636" s="1" t="s">
        <v>62</v>
      </c>
      <c r="F636" s="1" t="s">
        <v>61</v>
      </c>
      <c r="G636" t="b">
        <v>1</v>
      </c>
      <c r="H636" s="1" t="s">
        <v>35</v>
      </c>
      <c r="I636" s="1" t="s">
        <v>36</v>
      </c>
      <c r="J636" s="1"/>
      <c r="K636" s="1" t="s">
        <v>37</v>
      </c>
      <c r="L636">
        <v>1</v>
      </c>
      <c r="M636" s="1" t="s">
        <v>38</v>
      </c>
      <c r="N636" s="1" t="s">
        <v>369</v>
      </c>
      <c r="O636" s="1" t="s">
        <v>370</v>
      </c>
      <c r="P636" s="1" t="s">
        <v>242</v>
      </c>
      <c r="Q636" t="b">
        <v>1</v>
      </c>
      <c r="R636" t="b">
        <v>0</v>
      </c>
      <c r="S636" s="1" t="s">
        <v>395</v>
      </c>
      <c r="T636" s="1" t="s">
        <v>370</v>
      </c>
      <c r="U636" s="1" t="s">
        <v>460</v>
      </c>
      <c r="V636" s="1" t="s">
        <v>1958</v>
      </c>
      <c r="W636">
        <v>3289</v>
      </c>
      <c r="X636" s="1" t="s">
        <v>461</v>
      </c>
      <c r="Y636" s="1" t="s">
        <v>461</v>
      </c>
      <c r="Z636">
        <v>214</v>
      </c>
      <c r="AA636" t="b">
        <v>1</v>
      </c>
      <c r="AB636" t="b">
        <v>1</v>
      </c>
      <c r="AC636">
        <v>6</v>
      </c>
      <c r="AD636" s="1" t="s">
        <v>32</v>
      </c>
      <c r="AE636" s="1" t="s">
        <v>1993</v>
      </c>
      <c r="AF636" s="1" t="s">
        <v>1993</v>
      </c>
      <c r="AG636" s="1" t="s">
        <v>462</v>
      </c>
      <c r="AH636" s="1" t="s">
        <v>32</v>
      </c>
      <c r="AI636" s="1" t="s">
        <v>395</v>
      </c>
      <c r="AJ636">
        <v>23</v>
      </c>
      <c r="AK636">
        <v>1</v>
      </c>
      <c r="AL636" t="b">
        <v>0</v>
      </c>
      <c r="AM636" t="b">
        <v>0</v>
      </c>
      <c r="AN636">
        <v>1</v>
      </c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</row>
    <row r="637" spans="1:54" x14ac:dyDescent="0.3">
      <c r="A637" s="1" t="s">
        <v>30</v>
      </c>
      <c r="B637" s="1" t="s">
        <v>31</v>
      </c>
      <c r="C637" s="1" t="s">
        <v>32</v>
      </c>
      <c r="D637" s="1" t="s">
        <v>61</v>
      </c>
      <c r="E637" s="1" t="s">
        <v>62</v>
      </c>
      <c r="F637" s="1" t="s">
        <v>61</v>
      </c>
      <c r="G637" t="b">
        <v>1</v>
      </c>
      <c r="H637" s="1" t="s">
        <v>35</v>
      </c>
      <c r="I637" s="1" t="s">
        <v>36</v>
      </c>
      <c r="J637" s="1"/>
      <c r="K637" s="1" t="s">
        <v>37</v>
      </c>
      <c r="L637">
        <v>1</v>
      </c>
      <c r="M637" s="1" t="s">
        <v>38</v>
      </c>
      <c r="N637" s="1" t="s">
        <v>369</v>
      </c>
      <c r="O637" s="1" t="s">
        <v>370</v>
      </c>
      <c r="P637" s="1" t="s">
        <v>242</v>
      </c>
      <c r="Q637" t="b">
        <v>1</v>
      </c>
      <c r="R637" t="b">
        <v>0</v>
      </c>
      <c r="S637" s="1" t="s">
        <v>395</v>
      </c>
      <c r="T637" s="1" t="s">
        <v>370</v>
      </c>
      <c r="U637" s="1" t="s">
        <v>460</v>
      </c>
      <c r="V637" s="1" t="s">
        <v>1958</v>
      </c>
      <c r="W637">
        <v>3289</v>
      </c>
      <c r="X637" s="1" t="s">
        <v>461</v>
      </c>
      <c r="Y637" s="1" t="s">
        <v>461</v>
      </c>
      <c r="Z637">
        <v>214</v>
      </c>
      <c r="AA637" t="b">
        <v>1</v>
      </c>
      <c r="AB637" t="b">
        <v>1</v>
      </c>
      <c r="AC637">
        <v>6</v>
      </c>
      <c r="AD637" s="1" t="s">
        <v>32</v>
      </c>
      <c r="AE637" s="1" t="s">
        <v>1993</v>
      </c>
      <c r="AF637" s="1" t="s">
        <v>1993</v>
      </c>
      <c r="AG637" s="1" t="s">
        <v>462</v>
      </c>
      <c r="AH637" s="1" t="s">
        <v>32</v>
      </c>
      <c r="AI637" s="1" t="s">
        <v>395</v>
      </c>
      <c r="AJ637">
        <v>23</v>
      </c>
      <c r="AK637">
        <v>1</v>
      </c>
      <c r="AL637" t="b">
        <v>0</v>
      </c>
      <c r="AM637" t="b">
        <v>0</v>
      </c>
      <c r="AN637">
        <v>1</v>
      </c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</row>
    <row r="638" spans="1:54" x14ac:dyDescent="0.3">
      <c r="A638" s="1" t="s">
        <v>30</v>
      </c>
      <c r="B638" s="1" t="s">
        <v>31</v>
      </c>
      <c r="C638" s="1" t="s">
        <v>32</v>
      </c>
      <c r="D638" s="1" t="s">
        <v>63</v>
      </c>
      <c r="E638" s="1" t="s">
        <v>64</v>
      </c>
      <c r="F638" s="1" t="s">
        <v>63</v>
      </c>
      <c r="G638" t="b">
        <v>1</v>
      </c>
      <c r="H638" s="1" t="s">
        <v>35</v>
      </c>
      <c r="I638" s="1" t="s">
        <v>36</v>
      </c>
      <c r="J638" s="1"/>
      <c r="K638" s="1" t="s">
        <v>37</v>
      </c>
      <c r="L638">
        <v>1</v>
      </c>
      <c r="M638" s="1" t="s">
        <v>38</v>
      </c>
      <c r="N638" s="1" t="s">
        <v>369</v>
      </c>
      <c r="O638" s="1" t="s">
        <v>370</v>
      </c>
      <c r="P638" s="1" t="s">
        <v>242</v>
      </c>
      <c r="Q638" t="b">
        <v>1</v>
      </c>
      <c r="R638" t="b">
        <v>0</v>
      </c>
      <c r="S638" s="1" t="s">
        <v>395</v>
      </c>
      <c r="T638" s="1" t="s">
        <v>370</v>
      </c>
      <c r="U638" s="1" t="s">
        <v>460</v>
      </c>
      <c r="V638" s="1" t="s">
        <v>1958</v>
      </c>
      <c r="W638">
        <v>3289</v>
      </c>
      <c r="X638" s="1" t="s">
        <v>461</v>
      </c>
      <c r="Y638" s="1" t="s">
        <v>461</v>
      </c>
      <c r="Z638">
        <v>214</v>
      </c>
      <c r="AA638" t="b">
        <v>1</v>
      </c>
      <c r="AB638" t="b">
        <v>1</v>
      </c>
      <c r="AC638">
        <v>6</v>
      </c>
      <c r="AD638" s="1" t="s">
        <v>32</v>
      </c>
      <c r="AE638" s="1" t="s">
        <v>1993</v>
      </c>
      <c r="AF638" s="1" t="s">
        <v>1993</v>
      </c>
      <c r="AG638" s="1" t="s">
        <v>462</v>
      </c>
      <c r="AH638" s="1" t="s">
        <v>32</v>
      </c>
      <c r="AI638" s="1" t="s">
        <v>395</v>
      </c>
      <c r="AJ638">
        <v>23</v>
      </c>
      <c r="AK638">
        <v>1</v>
      </c>
      <c r="AL638" t="b">
        <v>0</v>
      </c>
      <c r="AM638" t="b">
        <v>0</v>
      </c>
      <c r="AN638">
        <v>1</v>
      </c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</row>
    <row r="639" spans="1:54" x14ac:dyDescent="0.3">
      <c r="A639" s="1" t="s">
        <v>30</v>
      </c>
      <c r="B639" s="1" t="s">
        <v>31</v>
      </c>
      <c r="C639" s="1" t="s">
        <v>32</v>
      </c>
      <c r="D639" s="1" t="s">
        <v>63</v>
      </c>
      <c r="E639" s="1" t="s">
        <v>64</v>
      </c>
      <c r="F639" s="1" t="s">
        <v>63</v>
      </c>
      <c r="G639" t="b">
        <v>1</v>
      </c>
      <c r="H639" s="1" t="s">
        <v>35</v>
      </c>
      <c r="I639" s="1" t="s">
        <v>36</v>
      </c>
      <c r="J639" s="1"/>
      <c r="K639" s="1" t="s">
        <v>37</v>
      </c>
      <c r="L639">
        <v>1</v>
      </c>
      <c r="M639" s="1" t="s">
        <v>38</v>
      </c>
      <c r="N639" s="1" t="s">
        <v>369</v>
      </c>
      <c r="O639" s="1" t="s">
        <v>370</v>
      </c>
      <c r="P639" s="1" t="s">
        <v>242</v>
      </c>
      <c r="Q639" t="b">
        <v>1</v>
      </c>
      <c r="R639" t="b">
        <v>0</v>
      </c>
      <c r="S639" s="1" t="s">
        <v>395</v>
      </c>
      <c r="T639" s="1" t="s">
        <v>370</v>
      </c>
      <c r="U639" s="1" t="s">
        <v>460</v>
      </c>
      <c r="V639" s="1" t="s">
        <v>1958</v>
      </c>
      <c r="W639">
        <v>3289</v>
      </c>
      <c r="X639" s="1" t="s">
        <v>461</v>
      </c>
      <c r="Y639" s="1" t="s">
        <v>461</v>
      </c>
      <c r="Z639">
        <v>214</v>
      </c>
      <c r="AA639" t="b">
        <v>1</v>
      </c>
      <c r="AB639" t="b">
        <v>1</v>
      </c>
      <c r="AC639">
        <v>6</v>
      </c>
      <c r="AD639" s="1" t="s">
        <v>32</v>
      </c>
      <c r="AE639" s="1" t="s">
        <v>1993</v>
      </c>
      <c r="AF639" s="1" t="s">
        <v>1993</v>
      </c>
      <c r="AG639" s="1" t="s">
        <v>462</v>
      </c>
      <c r="AH639" s="1" t="s">
        <v>32</v>
      </c>
      <c r="AI639" s="1" t="s">
        <v>395</v>
      </c>
      <c r="AJ639">
        <v>23</v>
      </c>
      <c r="AK639">
        <v>1</v>
      </c>
      <c r="AL639" t="b">
        <v>0</v>
      </c>
      <c r="AM639" t="b">
        <v>0</v>
      </c>
      <c r="AN639">
        <v>1</v>
      </c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</row>
    <row r="640" spans="1:54" x14ac:dyDescent="0.3">
      <c r="A640" s="1" t="s">
        <v>30</v>
      </c>
      <c r="B640" s="1" t="s">
        <v>31</v>
      </c>
      <c r="C640" s="1" t="s">
        <v>32</v>
      </c>
      <c r="D640" s="1" t="s">
        <v>65</v>
      </c>
      <c r="E640" s="1" t="s">
        <v>66</v>
      </c>
      <c r="F640" s="1" t="s">
        <v>65</v>
      </c>
      <c r="G640" t="b">
        <v>1</v>
      </c>
      <c r="H640" s="1" t="s">
        <v>35</v>
      </c>
      <c r="I640" s="1" t="s">
        <v>36</v>
      </c>
      <c r="J640" s="1"/>
      <c r="K640" s="1" t="s">
        <v>37</v>
      </c>
      <c r="L640">
        <v>1</v>
      </c>
      <c r="M640" s="1" t="s">
        <v>38</v>
      </c>
      <c r="N640" s="1" t="s">
        <v>369</v>
      </c>
      <c r="O640" s="1" t="s">
        <v>370</v>
      </c>
      <c r="P640" s="1" t="s">
        <v>242</v>
      </c>
      <c r="Q640" t="b">
        <v>1</v>
      </c>
      <c r="R640" t="b">
        <v>0</v>
      </c>
      <c r="S640" s="1" t="s">
        <v>395</v>
      </c>
      <c r="T640" s="1" t="s">
        <v>370</v>
      </c>
      <c r="U640" s="1" t="s">
        <v>460</v>
      </c>
      <c r="V640" s="1" t="s">
        <v>1958</v>
      </c>
      <c r="W640">
        <v>3289</v>
      </c>
      <c r="X640" s="1" t="s">
        <v>461</v>
      </c>
      <c r="Y640" s="1" t="s">
        <v>461</v>
      </c>
      <c r="Z640">
        <v>214</v>
      </c>
      <c r="AA640" t="b">
        <v>1</v>
      </c>
      <c r="AB640" t="b">
        <v>1</v>
      </c>
      <c r="AC640">
        <v>6</v>
      </c>
      <c r="AD640" s="1" t="s">
        <v>32</v>
      </c>
      <c r="AE640" s="1" t="s">
        <v>1993</v>
      </c>
      <c r="AF640" s="1" t="s">
        <v>1993</v>
      </c>
      <c r="AG640" s="1" t="s">
        <v>462</v>
      </c>
      <c r="AH640" s="1" t="s">
        <v>32</v>
      </c>
      <c r="AI640" s="1" t="s">
        <v>395</v>
      </c>
      <c r="AJ640">
        <v>23</v>
      </c>
      <c r="AK640">
        <v>1</v>
      </c>
      <c r="AL640" t="b">
        <v>0</v>
      </c>
      <c r="AM640" t="b">
        <v>0</v>
      </c>
      <c r="AN640">
        <v>1</v>
      </c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</row>
    <row r="641" spans="1:54" x14ac:dyDescent="0.3">
      <c r="A641" s="1" t="s">
        <v>30</v>
      </c>
      <c r="B641" s="1" t="s">
        <v>31</v>
      </c>
      <c r="C641" s="1" t="s">
        <v>32</v>
      </c>
      <c r="D641" s="1" t="s">
        <v>65</v>
      </c>
      <c r="E641" s="1" t="s">
        <v>66</v>
      </c>
      <c r="F641" s="1" t="s">
        <v>65</v>
      </c>
      <c r="G641" t="b">
        <v>1</v>
      </c>
      <c r="H641" s="1" t="s">
        <v>35</v>
      </c>
      <c r="I641" s="1" t="s">
        <v>36</v>
      </c>
      <c r="J641" s="1"/>
      <c r="K641" s="1" t="s">
        <v>37</v>
      </c>
      <c r="L641">
        <v>1</v>
      </c>
      <c r="M641" s="1" t="s">
        <v>38</v>
      </c>
      <c r="N641" s="1" t="s">
        <v>369</v>
      </c>
      <c r="O641" s="1" t="s">
        <v>370</v>
      </c>
      <c r="P641" s="1" t="s">
        <v>242</v>
      </c>
      <c r="Q641" t="b">
        <v>1</v>
      </c>
      <c r="R641" t="b">
        <v>0</v>
      </c>
      <c r="S641" s="1" t="s">
        <v>395</v>
      </c>
      <c r="T641" s="1" t="s">
        <v>370</v>
      </c>
      <c r="U641" s="1" t="s">
        <v>460</v>
      </c>
      <c r="V641" s="1" t="s">
        <v>1958</v>
      </c>
      <c r="W641">
        <v>3289</v>
      </c>
      <c r="X641" s="1" t="s">
        <v>461</v>
      </c>
      <c r="Y641" s="1" t="s">
        <v>461</v>
      </c>
      <c r="Z641">
        <v>214</v>
      </c>
      <c r="AA641" t="b">
        <v>1</v>
      </c>
      <c r="AB641" t="b">
        <v>1</v>
      </c>
      <c r="AC641">
        <v>6</v>
      </c>
      <c r="AD641" s="1" t="s">
        <v>32</v>
      </c>
      <c r="AE641" s="1" t="s">
        <v>1993</v>
      </c>
      <c r="AF641" s="1" t="s">
        <v>1993</v>
      </c>
      <c r="AG641" s="1" t="s">
        <v>462</v>
      </c>
      <c r="AH641" s="1" t="s">
        <v>32</v>
      </c>
      <c r="AI641" s="1" t="s">
        <v>395</v>
      </c>
      <c r="AJ641">
        <v>23</v>
      </c>
      <c r="AK641">
        <v>1</v>
      </c>
      <c r="AL641" t="b">
        <v>0</v>
      </c>
      <c r="AM641" t="b">
        <v>0</v>
      </c>
      <c r="AN641">
        <v>1</v>
      </c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</row>
    <row r="642" spans="1:54" x14ac:dyDescent="0.3">
      <c r="A642" s="1" t="s">
        <v>30</v>
      </c>
      <c r="B642" s="1" t="s">
        <v>31</v>
      </c>
      <c r="C642" s="1" t="s">
        <v>32</v>
      </c>
      <c r="D642" s="1" t="s">
        <v>67</v>
      </c>
      <c r="E642" s="1" t="s">
        <v>68</v>
      </c>
      <c r="F642" s="1" t="s">
        <v>67</v>
      </c>
      <c r="G642" t="b">
        <v>1</v>
      </c>
      <c r="H642" s="1" t="s">
        <v>35</v>
      </c>
      <c r="I642" s="1" t="s">
        <v>36</v>
      </c>
      <c r="J642" s="1"/>
      <c r="K642" s="1" t="s">
        <v>37</v>
      </c>
      <c r="L642">
        <v>1</v>
      </c>
      <c r="M642" s="1" t="s">
        <v>38</v>
      </c>
      <c r="N642" s="1" t="s">
        <v>369</v>
      </c>
      <c r="O642" s="1" t="s">
        <v>370</v>
      </c>
      <c r="P642" s="1" t="s">
        <v>242</v>
      </c>
      <c r="Q642" t="b">
        <v>1</v>
      </c>
      <c r="R642" t="b">
        <v>0</v>
      </c>
      <c r="S642" s="1" t="s">
        <v>395</v>
      </c>
      <c r="T642" s="1" t="s">
        <v>370</v>
      </c>
      <c r="U642" s="1" t="s">
        <v>460</v>
      </c>
      <c r="V642" s="1" t="s">
        <v>1958</v>
      </c>
      <c r="W642">
        <v>3289</v>
      </c>
      <c r="X642" s="1" t="s">
        <v>461</v>
      </c>
      <c r="Y642" s="1" t="s">
        <v>461</v>
      </c>
      <c r="Z642">
        <v>214</v>
      </c>
      <c r="AA642" t="b">
        <v>1</v>
      </c>
      <c r="AB642" t="b">
        <v>1</v>
      </c>
      <c r="AC642">
        <v>6</v>
      </c>
      <c r="AD642" s="1" t="s">
        <v>32</v>
      </c>
      <c r="AE642" s="1" t="s">
        <v>1993</v>
      </c>
      <c r="AF642" s="1" t="s">
        <v>1993</v>
      </c>
      <c r="AG642" s="1" t="s">
        <v>462</v>
      </c>
      <c r="AH642" s="1" t="s">
        <v>32</v>
      </c>
      <c r="AI642" s="1" t="s">
        <v>395</v>
      </c>
      <c r="AJ642">
        <v>23</v>
      </c>
      <c r="AK642">
        <v>1</v>
      </c>
      <c r="AL642" t="b">
        <v>0</v>
      </c>
      <c r="AM642" t="b">
        <v>0</v>
      </c>
      <c r="AN642">
        <v>1</v>
      </c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</row>
    <row r="643" spans="1:54" x14ac:dyDescent="0.3">
      <c r="A643" s="1" t="s">
        <v>30</v>
      </c>
      <c r="B643" s="1" t="s">
        <v>31</v>
      </c>
      <c r="C643" s="1" t="s">
        <v>32</v>
      </c>
      <c r="D643" s="1" t="s">
        <v>67</v>
      </c>
      <c r="E643" s="1" t="s">
        <v>68</v>
      </c>
      <c r="F643" s="1" t="s">
        <v>67</v>
      </c>
      <c r="G643" t="b">
        <v>1</v>
      </c>
      <c r="H643" s="1" t="s">
        <v>35</v>
      </c>
      <c r="I643" s="1" t="s">
        <v>36</v>
      </c>
      <c r="J643" s="1"/>
      <c r="K643" s="1" t="s">
        <v>37</v>
      </c>
      <c r="L643">
        <v>1</v>
      </c>
      <c r="M643" s="1" t="s">
        <v>38</v>
      </c>
      <c r="N643" s="1" t="s">
        <v>369</v>
      </c>
      <c r="O643" s="1" t="s">
        <v>370</v>
      </c>
      <c r="P643" s="1" t="s">
        <v>242</v>
      </c>
      <c r="Q643" t="b">
        <v>1</v>
      </c>
      <c r="R643" t="b">
        <v>0</v>
      </c>
      <c r="S643" s="1" t="s">
        <v>395</v>
      </c>
      <c r="T643" s="1" t="s">
        <v>370</v>
      </c>
      <c r="U643" s="1" t="s">
        <v>460</v>
      </c>
      <c r="V643" s="1" t="s">
        <v>1958</v>
      </c>
      <c r="W643">
        <v>3289</v>
      </c>
      <c r="X643" s="1" t="s">
        <v>461</v>
      </c>
      <c r="Y643" s="1" t="s">
        <v>461</v>
      </c>
      <c r="Z643">
        <v>214</v>
      </c>
      <c r="AA643" t="b">
        <v>1</v>
      </c>
      <c r="AB643" t="b">
        <v>1</v>
      </c>
      <c r="AC643">
        <v>6</v>
      </c>
      <c r="AD643" s="1" t="s">
        <v>32</v>
      </c>
      <c r="AE643" s="1" t="s">
        <v>1993</v>
      </c>
      <c r="AF643" s="1" t="s">
        <v>1993</v>
      </c>
      <c r="AG643" s="1" t="s">
        <v>462</v>
      </c>
      <c r="AH643" s="1" t="s">
        <v>32</v>
      </c>
      <c r="AI643" s="1" t="s">
        <v>395</v>
      </c>
      <c r="AJ643">
        <v>23</v>
      </c>
      <c r="AK643">
        <v>1</v>
      </c>
      <c r="AL643" t="b">
        <v>0</v>
      </c>
      <c r="AM643" t="b">
        <v>0</v>
      </c>
      <c r="AN643">
        <v>1</v>
      </c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</row>
    <row r="644" spans="1:54" x14ac:dyDescent="0.3">
      <c r="A644" s="1" t="s">
        <v>30</v>
      </c>
      <c r="B644" s="1" t="s">
        <v>31</v>
      </c>
      <c r="C644" s="1" t="s">
        <v>32</v>
      </c>
      <c r="D644" s="1" t="s">
        <v>69</v>
      </c>
      <c r="E644" s="1" t="s">
        <v>70</v>
      </c>
      <c r="F644" s="1" t="s">
        <v>69</v>
      </c>
      <c r="G644" t="b">
        <v>1</v>
      </c>
      <c r="H644" s="1" t="s">
        <v>35</v>
      </c>
      <c r="I644" s="1" t="s">
        <v>36</v>
      </c>
      <c r="J644" s="1"/>
      <c r="K644" s="1" t="s">
        <v>37</v>
      </c>
      <c r="L644">
        <v>1</v>
      </c>
      <c r="M644" s="1" t="s">
        <v>38</v>
      </c>
      <c r="N644" s="1" t="s">
        <v>369</v>
      </c>
      <c r="O644" s="1" t="s">
        <v>370</v>
      </c>
      <c r="P644" s="1" t="s">
        <v>242</v>
      </c>
      <c r="Q644" t="b">
        <v>1</v>
      </c>
      <c r="R644" t="b">
        <v>0</v>
      </c>
      <c r="S644" s="1" t="s">
        <v>395</v>
      </c>
      <c r="T644" s="1" t="s">
        <v>370</v>
      </c>
      <c r="U644" s="1" t="s">
        <v>460</v>
      </c>
      <c r="V644" s="1" t="s">
        <v>1958</v>
      </c>
      <c r="W644">
        <v>3289</v>
      </c>
      <c r="X644" s="1" t="s">
        <v>461</v>
      </c>
      <c r="Y644" s="1" t="s">
        <v>461</v>
      </c>
      <c r="Z644">
        <v>214</v>
      </c>
      <c r="AA644" t="b">
        <v>1</v>
      </c>
      <c r="AB644" t="b">
        <v>1</v>
      </c>
      <c r="AC644">
        <v>6</v>
      </c>
      <c r="AD644" s="1" t="s">
        <v>32</v>
      </c>
      <c r="AE644" s="1" t="s">
        <v>1993</v>
      </c>
      <c r="AF644" s="1" t="s">
        <v>1993</v>
      </c>
      <c r="AG644" s="1" t="s">
        <v>462</v>
      </c>
      <c r="AH644" s="1" t="s">
        <v>32</v>
      </c>
      <c r="AI644" s="1" t="s">
        <v>395</v>
      </c>
      <c r="AJ644">
        <v>23</v>
      </c>
      <c r="AK644">
        <v>1</v>
      </c>
      <c r="AL644" t="b">
        <v>0</v>
      </c>
      <c r="AM644" t="b">
        <v>0</v>
      </c>
      <c r="AN644">
        <v>1</v>
      </c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</row>
    <row r="645" spans="1:54" x14ac:dyDescent="0.3">
      <c r="A645" s="1" t="s">
        <v>30</v>
      </c>
      <c r="B645" s="1" t="s">
        <v>31</v>
      </c>
      <c r="C645" s="1" t="s">
        <v>32</v>
      </c>
      <c r="D645" s="1" t="s">
        <v>69</v>
      </c>
      <c r="E645" s="1" t="s">
        <v>70</v>
      </c>
      <c r="F645" s="1" t="s">
        <v>69</v>
      </c>
      <c r="G645" t="b">
        <v>1</v>
      </c>
      <c r="H645" s="1" t="s">
        <v>35</v>
      </c>
      <c r="I645" s="1" t="s">
        <v>36</v>
      </c>
      <c r="J645" s="1"/>
      <c r="K645" s="1" t="s">
        <v>37</v>
      </c>
      <c r="L645">
        <v>1</v>
      </c>
      <c r="M645" s="1" t="s">
        <v>38</v>
      </c>
      <c r="N645" s="1" t="s">
        <v>369</v>
      </c>
      <c r="O645" s="1" t="s">
        <v>370</v>
      </c>
      <c r="P645" s="1" t="s">
        <v>242</v>
      </c>
      <c r="Q645" t="b">
        <v>1</v>
      </c>
      <c r="R645" t="b">
        <v>0</v>
      </c>
      <c r="S645" s="1" t="s">
        <v>395</v>
      </c>
      <c r="T645" s="1" t="s">
        <v>370</v>
      </c>
      <c r="U645" s="1" t="s">
        <v>460</v>
      </c>
      <c r="V645" s="1" t="s">
        <v>1958</v>
      </c>
      <c r="W645">
        <v>3289</v>
      </c>
      <c r="X645" s="1" t="s">
        <v>461</v>
      </c>
      <c r="Y645" s="1" t="s">
        <v>461</v>
      </c>
      <c r="Z645">
        <v>214</v>
      </c>
      <c r="AA645" t="b">
        <v>1</v>
      </c>
      <c r="AB645" t="b">
        <v>1</v>
      </c>
      <c r="AC645">
        <v>6</v>
      </c>
      <c r="AD645" s="1" t="s">
        <v>32</v>
      </c>
      <c r="AE645" s="1" t="s">
        <v>1993</v>
      </c>
      <c r="AF645" s="1" t="s">
        <v>1993</v>
      </c>
      <c r="AG645" s="1" t="s">
        <v>462</v>
      </c>
      <c r="AH645" s="1" t="s">
        <v>32</v>
      </c>
      <c r="AI645" s="1" t="s">
        <v>395</v>
      </c>
      <c r="AJ645">
        <v>23</v>
      </c>
      <c r="AK645">
        <v>1</v>
      </c>
      <c r="AL645" t="b">
        <v>0</v>
      </c>
      <c r="AM645" t="b">
        <v>0</v>
      </c>
      <c r="AN645">
        <v>1</v>
      </c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</row>
    <row r="646" spans="1:54" x14ac:dyDescent="0.3">
      <c r="A646" s="1" t="s">
        <v>30</v>
      </c>
      <c r="B646" s="1" t="s">
        <v>31</v>
      </c>
      <c r="C646" s="1" t="s">
        <v>32</v>
      </c>
      <c r="D646" s="1" t="s">
        <v>71</v>
      </c>
      <c r="E646" s="1" t="s">
        <v>72</v>
      </c>
      <c r="F646" s="1" t="s">
        <v>71</v>
      </c>
      <c r="G646" t="b">
        <v>1</v>
      </c>
      <c r="H646" s="1" t="s">
        <v>35</v>
      </c>
      <c r="I646" s="1" t="s">
        <v>36</v>
      </c>
      <c r="J646" s="1"/>
      <c r="K646" s="1" t="s">
        <v>37</v>
      </c>
      <c r="L646">
        <v>1</v>
      </c>
      <c r="M646" s="1" t="s">
        <v>38</v>
      </c>
      <c r="N646" s="1" t="s">
        <v>369</v>
      </c>
      <c r="O646" s="1" t="s">
        <v>370</v>
      </c>
      <c r="P646" s="1" t="s">
        <v>242</v>
      </c>
      <c r="Q646" t="b">
        <v>1</v>
      </c>
      <c r="R646" t="b">
        <v>0</v>
      </c>
      <c r="S646" s="1" t="s">
        <v>395</v>
      </c>
      <c r="T646" s="1" t="s">
        <v>370</v>
      </c>
      <c r="U646" s="1" t="s">
        <v>460</v>
      </c>
      <c r="V646" s="1" t="s">
        <v>1958</v>
      </c>
      <c r="W646">
        <v>3289</v>
      </c>
      <c r="X646" s="1" t="s">
        <v>461</v>
      </c>
      <c r="Y646" s="1" t="s">
        <v>461</v>
      </c>
      <c r="Z646">
        <v>214</v>
      </c>
      <c r="AA646" t="b">
        <v>1</v>
      </c>
      <c r="AB646" t="b">
        <v>1</v>
      </c>
      <c r="AC646">
        <v>6</v>
      </c>
      <c r="AD646" s="1" t="s">
        <v>32</v>
      </c>
      <c r="AE646" s="1" t="s">
        <v>1993</v>
      </c>
      <c r="AF646" s="1" t="s">
        <v>1993</v>
      </c>
      <c r="AG646" s="1" t="s">
        <v>462</v>
      </c>
      <c r="AH646" s="1" t="s">
        <v>32</v>
      </c>
      <c r="AI646" s="1" t="s">
        <v>395</v>
      </c>
      <c r="AJ646">
        <v>23</v>
      </c>
      <c r="AK646">
        <v>1</v>
      </c>
      <c r="AL646" t="b">
        <v>0</v>
      </c>
      <c r="AM646" t="b">
        <v>0</v>
      </c>
      <c r="AN646">
        <v>1</v>
      </c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</row>
    <row r="647" spans="1:54" x14ac:dyDescent="0.3">
      <c r="A647" s="1" t="s">
        <v>30</v>
      </c>
      <c r="B647" s="1" t="s">
        <v>31</v>
      </c>
      <c r="C647" s="1" t="s">
        <v>32</v>
      </c>
      <c r="D647" s="1" t="s">
        <v>71</v>
      </c>
      <c r="E647" s="1" t="s">
        <v>72</v>
      </c>
      <c r="F647" s="1" t="s">
        <v>71</v>
      </c>
      <c r="G647" t="b">
        <v>1</v>
      </c>
      <c r="H647" s="1" t="s">
        <v>35</v>
      </c>
      <c r="I647" s="1" t="s">
        <v>36</v>
      </c>
      <c r="J647" s="1"/>
      <c r="K647" s="1" t="s">
        <v>37</v>
      </c>
      <c r="L647">
        <v>1</v>
      </c>
      <c r="M647" s="1" t="s">
        <v>38</v>
      </c>
      <c r="N647" s="1" t="s">
        <v>369</v>
      </c>
      <c r="O647" s="1" t="s">
        <v>370</v>
      </c>
      <c r="P647" s="1" t="s">
        <v>242</v>
      </c>
      <c r="Q647" t="b">
        <v>1</v>
      </c>
      <c r="R647" t="b">
        <v>0</v>
      </c>
      <c r="S647" s="1" t="s">
        <v>395</v>
      </c>
      <c r="T647" s="1" t="s">
        <v>370</v>
      </c>
      <c r="U647" s="1" t="s">
        <v>460</v>
      </c>
      <c r="V647" s="1" t="s">
        <v>1958</v>
      </c>
      <c r="W647">
        <v>3289</v>
      </c>
      <c r="X647" s="1" t="s">
        <v>461</v>
      </c>
      <c r="Y647" s="1" t="s">
        <v>461</v>
      </c>
      <c r="Z647">
        <v>214</v>
      </c>
      <c r="AA647" t="b">
        <v>1</v>
      </c>
      <c r="AB647" t="b">
        <v>1</v>
      </c>
      <c r="AC647">
        <v>6</v>
      </c>
      <c r="AD647" s="1" t="s">
        <v>32</v>
      </c>
      <c r="AE647" s="1" t="s">
        <v>1993</v>
      </c>
      <c r="AF647" s="1" t="s">
        <v>1993</v>
      </c>
      <c r="AG647" s="1" t="s">
        <v>462</v>
      </c>
      <c r="AH647" s="1" t="s">
        <v>32</v>
      </c>
      <c r="AI647" s="1" t="s">
        <v>395</v>
      </c>
      <c r="AJ647">
        <v>23</v>
      </c>
      <c r="AK647">
        <v>1</v>
      </c>
      <c r="AL647" t="b">
        <v>0</v>
      </c>
      <c r="AM647" t="b">
        <v>0</v>
      </c>
      <c r="AN647">
        <v>1</v>
      </c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</row>
    <row r="648" spans="1:54" x14ac:dyDescent="0.3">
      <c r="A648" s="1" t="s">
        <v>30</v>
      </c>
      <c r="B648" s="1" t="s">
        <v>31</v>
      </c>
      <c r="C648" s="1" t="s">
        <v>32</v>
      </c>
      <c r="D648" s="1" t="s">
        <v>73</v>
      </c>
      <c r="E648" s="1" t="s">
        <v>74</v>
      </c>
      <c r="F648" s="1" t="s">
        <v>73</v>
      </c>
      <c r="G648" t="b">
        <v>1</v>
      </c>
      <c r="H648" s="1" t="s">
        <v>35</v>
      </c>
      <c r="I648" s="1" t="s">
        <v>36</v>
      </c>
      <c r="J648" s="1"/>
      <c r="K648" s="1" t="s">
        <v>37</v>
      </c>
      <c r="L648">
        <v>1</v>
      </c>
      <c r="M648" s="1" t="s">
        <v>38</v>
      </c>
      <c r="N648" s="1" t="s">
        <v>369</v>
      </c>
      <c r="O648" s="1" t="s">
        <v>370</v>
      </c>
      <c r="P648" s="1" t="s">
        <v>242</v>
      </c>
      <c r="Q648" t="b">
        <v>1</v>
      </c>
      <c r="R648" t="b">
        <v>0</v>
      </c>
      <c r="S648" s="1" t="s">
        <v>395</v>
      </c>
      <c r="T648" s="1" t="s">
        <v>370</v>
      </c>
      <c r="U648" s="1" t="s">
        <v>460</v>
      </c>
      <c r="V648" s="1" t="s">
        <v>1958</v>
      </c>
      <c r="W648">
        <v>3289</v>
      </c>
      <c r="X648" s="1" t="s">
        <v>461</v>
      </c>
      <c r="Y648" s="1" t="s">
        <v>461</v>
      </c>
      <c r="Z648">
        <v>214</v>
      </c>
      <c r="AA648" t="b">
        <v>1</v>
      </c>
      <c r="AB648" t="b">
        <v>1</v>
      </c>
      <c r="AC648">
        <v>6</v>
      </c>
      <c r="AD648" s="1" t="s">
        <v>32</v>
      </c>
      <c r="AE648" s="1" t="s">
        <v>1993</v>
      </c>
      <c r="AF648" s="1" t="s">
        <v>1993</v>
      </c>
      <c r="AG648" s="1" t="s">
        <v>462</v>
      </c>
      <c r="AH648" s="1" t="s">
        <v>32</v>
      </c>
      <c r="AI648" s="1" t="s">
        <v>395</v>
      </c>
      <c r="AJ648">
        <v>23</v>
      </c>
      <c r="AK648">
        <v>1</v>
      </c>
      <c r="AL648" t="b">
        <v>0</v>
      </c>
      <c r="AM648" t="b">
        <v>0</v>
      </c>
      <c r="AN648">
        <v>1</v>
      </c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</row>
    <row r="649" spans="1:54" x14ac:dyDescent="0.3">
      <c r="A649" s="1" t="s">
        <v>30</v>
      </c>
      <c r="B649" s="1" t="s">
        <v>31</v>
      </c>
      <c r="C649" s="1" t="s">
        <v>32</v>
      </c>
      <c r="D649" s="1" t="s">
        <v>73</v>
      </c>
      <c r="E649" s="1" t="s">
        <v>74</v>
      </c>
      <c r="F649" s="1" t="s">
        <v>73</v>
      </c>
      <c r="G649" t="b">
        <v>1</v>
      </c>
      <c r="H649" s="1" t="s">
        <v>35</v>
      </c>
      <c r="I649" s="1" t="s">
        <v>36</v>
      </c>
      <c r="J649" s="1"/>
      <c r="K649" s="1" t="s">
        <v>37</v>
      </c>
      <c r="L649">
        <v>1</v>
      </c>
      <c r="M649" s="1" t="s">
        <v>38</v>
      </c>
      <c r="N649" s="1" t="s">
        <v>369</v>
      </c>
      <c r="O649" s="1" t="s">
        <v>370</v>
      </c>
      <c r="P649" s="1" t="s">
        <v>242</v>
      </c>
      <c r="Q649" t="b">
        <v>1</v>
      </c>
      <c r="R649" t="b">
        <v>0</v>
      </c>
      <c r="S649" s="1" t="s">
        <v>395</v>
      </c>
      <c r="T649" s="1" t="s">
        <v>370</v>
      </c>
      <c r="U649" s="1" t="s">
        <v>460</v>
      </c>
      <c r="V649" s="1" t="s">
        <v>1958</v>
      </c>
      <c r="W649">
        <v>3289</v>
      </c>
      <c r="X649" s="1" t="s">
        <v>461</v>
      </c>
      <c r="Y649" s="1" t="s">
        <v>461</v>
      </c>
      <c r="Z649">
        <v>214</v>
      </c>
      <c r="AA649" t="b">
        <v>1</v>
      </c>
      <c r="AB649" t="b">
        <v>1</v>
      </c>
      <c r="AC649">
        <v>6</v>
      </c>
      <c r="AD649" s="1" t="s">
        <v>32</v>
      </c>
      <c r="AE649" s="1" t="s">
        <v>1993</v>
      </c>
      <c r="AF649" s="1" t="s">
        <v>1993</v>
      </c>
      <c r="AG649" s="1" t="s">
        <v>462</v>
      </c>
      <c r="AH649" s="1" t="s">
        <v>32</v>
      </c>
      <c r="AI649" s="1" t="s">
        <v>395</v>
      </c>
      <c r="AJ649">
        <v>23</v>
      </c>
      <c r="AK649">
        <v>1</v>
      </c>
      <c r="AL649" t="b">
        <v>0</v>
      </c>
      <c r="AM649" t="b">
        <v>0</v>
      </c>
      <c r="AN649">
        <v>1</v>
      </c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</row>
    <row r="650" spans="1:54" x14ac:dyDescent="0.3">
      <c r="A650" s="1" t="s">
        <v>30</v>
      </c>
      <c r="B650" s="1" t="s">
        <v>31</v>
      </c>
      <c r="C650" s="1" t="s">
        <v>32</v>
      </c>
      <c r="D650" s="1" t="s">
        <v>41</v>
      </c>
      <c r="E650" s="1" t="s">
        <v>42</v>
      </c>
      <c r="F650" s="1" t="s">
        <v>41</v>
      </c>
      <c r="G650" t="b">
        <v>1</v>
      </c>
      <c r="H650" s="1" t="s">
        <v>35</v>
      </c>
      <c r="I650" s="1" t="s">
        <v>36</v>
      </c>
      <c r="J650" s="1"/>
      <c r="K650" s="1" t="s">
        <v>37</v>
      </c>
      <c r="L650">
        <v>1</v>
      </c>
      <c r="M650" s="1" t="s">
        <v>38</v>
      </c>
      <c r="N650" s="1" t="s">
        <v>293</v>
      </c>
      <c r="O650" s="1" t="s">
        <v>294</v>
      </c>
      <c r="P650" s="1" t="s">
        <v>38</v>
      </c>
      <c r="Q650" t="b">
        <v>1</v>
      </c>
      <c r="R650" t="b">
        <v>0</v>
      </c>
      <c r="S650" s="1" t="s">
        <v>395</v>
      </c>
      <c r="T650" s="1" t="s">
        <v>294</v>
      </c>
      <c r="U650" s="1" t="s">
        <v>396</v>
      </c>
      <c r="V650" s="1" t="s">
        <v>1958</v>
      </c>
      <c r="W650">
        <v>3289</v>
      </c>
      <c r="X650" s="1" t="s">
        <v>397</v>
      </c>
      <c r="Y650" s="1" t="s">
        <v>397</v>
      </c>
      <c r="Z650">
        <v>4</v>
      </c>
      <c r="AA650" t="b">
        <v>1</v>
      </c>
      <c r="AB650" t="b">
        <v>1</v>
      </c>
      <c r="AC650">
        <v>6</v>
      </c>
      <c r="AD650" s="1" t="s">
        <v>32</v>
      </c>
      <c r="AE650" s="1" t="s">
        <v>1999</v>
      </c>
      <c r="AF650" s="1" t="s">
        <v>1999</v>
      </c>
      <c r="AG650" s="1" t="s">
        <v>398</v>
      </c>
      <c r="AH650" s="1" t="s">
        <v>32</v>
      </c>
      <c r="AI650" s="1" t="s">
        <v>395</v>
      </c>
      <c r="AJ650">
        <v>2</v>
      </c>
      <c r="AK650">
        <v>1</v>
      </c>
      <c r="AL650" t="b">
        <v>0</v>
      </c>
      <c r="AM650" t="b">
        <v>0</v>
      </c>
      <c r="AN650">
        <v>1</v>
      </c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</row>
    <row r="651" spans="1:54" x14ac:dyDescent="0.3">
      <c r="A651" s="1" t="s">
        <v>30</v>
      </c>
      <c r="B651" s="1" t="s">
        <v>31</v>
      </c>
      <c r="C651" s="1" t="s">
        <v>32</v>
      </c>
      <c r="D651" s="1" t="s">
        <v>33</v>
      </c>
      <c r="E651" s="1" t="s">
        <v>34</v>
      </c>
      <c r="F651" s="1" t="s">
        <v>33</v>
      </c>
      <c r="G651" t="b">
        <v>1</v>
      </c>
      <c r="H651" s="1" t="s">
        <v>35</v>
      </c>
      <c r="I651" s="1" t="s">
        <v>36</v>
      </c>
      <c r="J651" s="1"/>
      <c r="K651" s="1" t="s">
        <v>37</v>
      </c>
      <c r="L651">
        <v>1</v>
      </c>
      <c r="M651" s="1" t="s">
        <v>38</v>
      </c>
      <c r="N651" s="1" t="s">
        <v>289</v>
      </c>
      <c r="O651" s="1" t="s">
        <v>290</v>
      </c>
      <c r="P651" s="1" t="s">
        <v>38</v>
      </c>
      <c r="Q651" t="b">
        <v>1</v>
      </c>
      <c r="R651" t="b">
        <v>0</v>
      </c>
      <c r="S651" s="1" t="s">
        <v>395</v>
      </c>
      <c r="T651" s="1" t="s">
        <v>290</v>
      </c>
      <c r="U651" s="1" t="s">
        <v>399</v>
      </c>
      <c r="V651" s="1" t="s">
        <v>1958</v>
      </c>
      <c r="W651">
        <v>3289</v>
      </c>
      <c r="X651" s="1" t="s">
        <v>400</v>
      </c>
      <c r="Y651" s="1" t="s">
        <v>400</v>
      </c>
      <c r="Z651">
        <v>14</v>
      </c>
      <c r="AA651" t="b">
        <v>1</v>
      </c>
      <c r="AB651" t="b">
        <v>1</v>
      </c>
      <c r="AC651">
        <v>6</v>
      </c>
      <c r="AD651" s="1" t="s">
        <v>32</v>
      </c>
      <c r="AE651" s="1" t="s">
        <v>1998</v>
      </c>
      <c r="AF651" s="1" t="s">
        <v>1998</v>
      </c>
      <c r="AG651" s="1" t="s">
        <v>401</v>
      </c>
      <c r="AH651" s="1" t="s">
        <v>32</v>
      </c>
      <c r="AI651" s="1" t="s">
        <v>395</v>
      </c>
      <c r="AJ651">
        <v>3</v>
      </c>
      <c r="AK651">
        <v>1</v>
      </c>
      <c r="AL651" t="b">
        <v>0</v>
      </c>
      <c r="AM651" t="b">
        <v>0</v>
      </c>
      <c r="AN651">
        <v>1</v>
      </c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</row>
    <row r="652" spans="1:54" x14ac:dyDescent="0.3">
      <c r="A652" s="1" t="s">
        <v>30</v>
      </c>
      <c r="B652" s="1" t="s">
        <v>31</v>
      </c>
      <c r="C652" s="1" t="s">
        <v>32</v>
      </c>
      <c r="D652" s="1" t="s">
        <v>41</v>
      </c>
      <c r="E652" s="1" t="s">
        <v>42</v>
      </c>
      <c r="F652" s="1" t="s">
        <v>41</v>
      </c>
      <c r="G652" t="b">
        <v>1</v>
      </c>
      <c r="H652" s="1" t="s">
        <v>35</v>
      </c>
      <c r="I652" s="1" t="s">
        <v>36</v>
      </c>
      <c r="J652" s="1"/>
      <c r="K652" s="1" t="s">
        <v>37</v>
      </c>
      <c r="L652">
        <v>1</v>
      </c>
      <c r="M652" s="1" t="s">
        <v>38</v>
      </c>
      <c r="N652" s="1" t="s">
        <v>293</v>
      </c>
      <c r="O652" s="1" t="s">
        <v>294</v>
      </c>
      <c r="P652" s="1" t="s">
        <v>38</v>
      </c>
      <c r="Q652" t="b">
        <v>1</v>
      </c>
      <c r="R652" t="b">
        <v>0</v>
      </c>
      <c r="S652" s="1" t="s">
        <v>395</v>
      </c>
      <c r="T652" s="1" t="s">
        <v>294</v>
      </c>
      <c r="U652" s="1" t="s">
        <v>396</v>
      </c>
      <c r="V652" s="1" t="s">
        <v>1958</v>
      </c>
      <c r="W652">
        <v>3289</v>
      </c>
      <c r="X652" s="1" t="s">
        <v>397</v>
      </c>
      <c r="Y652" s="1" t="s">
        <v>397</v>
      </c>
      <c r="Z652">
        <v>4</v>
      </c>
      <c r="AA652" t="b">
        <v>1</v>
      </c>
      <c r="AB652" t="b">
        <v>1</v>
      </c>
      <c r="AC652">
        <v>6</v>
      </c>
      <c r="AD652" s="1" t="s">
        <v>32</v>
      </c>
      <c r="AE652" s="1" t="s">
        <v>1999</v>
      </c>
      <c r="AF652" s="1" t="s">
        <v>1999</v>
      </c>
      <c r="AG652" s="1" t="s">
        <v>398</v>
      </c>
      <c r="AH652" s="1" t="s">
        <v>32</v>
      </c>
      <c r="AI652" s="1" t="s">
        <v>395</v>
      </c>
      <c r="AJ652">
        <v>2</v>
      </c>
      <c r="AK652">
        <v>1</v>
      </c>
      <c r="AL652" t="b">
        <v>0</v>
      </c>
      <c r="AM652" t="b">
        <v>0</v>
      </c>
      <c r="AN652">
        <v>1</v>
      </c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</row>
    <row r="653" spans="1:54" x14ac:dyDescent="0.3">
      <c r="A653" s="1" t="s">
        <v>30</v>
      </c>
      <c r="B653" s="1" t="s">
        <v>31</v>
      </c>
      <c r="C653" s="1" t="s">
        <v>32</v>
      </c>
      <c r="D653" s="1" t="s">
        <v>41</v>
      </c>
      <c r="E653" s="1" t="s">
        <v>42</v>
      </c>
      <c r="F653" s="1" t="s">
        <v>41</v>
      </c>
      <c r="G653" t="b">
        <v>1</v>
      </c>
      <c r="H653" s="1" t="s">
        <v>35</v>
      </c>
      <c r="I653" s="1" t="s">
        <v>36</v>
      </c>
      <c r="J653" s="1"/>
      <c r="K653" s="1" t="s">
        <v>37</v>
      </c>
      <c r="L653">
        <v>1</v>
      </c>
      <c r="M653" s="1" t="s">
        <v>38</v>
      </c>
      <c r="N653" s="1" t="s">
        <v>289</v>
      </c>
      <c r="O653" s="1" t="s">
        <v>290</v>
      </c>
      <c r="P653" s="1" t="s">
        <v>38</v>
      </c>
      <c r="Q653" t="b">
        <v>1</v>
      </c>
      <c r="R653" t="b">
        <v>0</v>
      </c>
      <c r="S653" s="1" t="s">
        <v>395</v>
      </c>
      <c r="T653" s="1" t="s">
        <v>290</v>
      </c>
      <c r="U653" s="1" t="s">
        <v>399</v>
      </c>
      <c r="V653" s="1" t="s">
        <v>1958</v>
      </c>
      <c r="W653">
        <v>3289</v>
      </c>
      <c r="X653" s="1" t="s">
        <v>400</v>
      </c>
      <c r="Y653" s="1" t="s">
        <v>400</v>
      </c>
      <c r="Z653">
        <v>14</v>
      </c>
      <c r="AA653" t="b">
        <v>1</v>
      </c>
      <c r="AB653" t="b">
        <v>1</v>
      </c>
      <c r="AC653">
        <v>6</v>
      </c>
      <c r="AD653" s="1" t="s">
        <v>32</v>
      </c>
      <c r="AE653" s="1" t="s">
        <v>1998</v>
      </c>
      <c r="AF653" s="1" t="s">
        <v>1998</v>
      </c>
      <c r="AG653" s="1" t="s">
        <v>401</v>
      </c>
      <c r="AH653" s="1" t="s">
        <v>32</v>
      </c>
      <c r="AI653" s="1" t="s">
        <v>395</v>
      </c>
      <c r="AJ653">
        <v>3</v>
      </c>
      <c r="AK653">
        <v>1</v>
      </c>
      <c r="AL653" t="b">
        <v>0</v>
      </c>
      <c r="AM653" t="b">
        <v>0</v>
      </c>
      <c r="AN653">
        <v>1</v>
      </c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</row>
    <row r="654" spans="1:54" x14ac:dyDescent="0.3">
      <c r="A654" s="1" t="s">
        <v>30</v>
      </c>
      <c r="B654" s="1" t="s">
        <v>31</v>
      </c>
      <c r="C654" s="1" t="s">
        <v>32</v>
      </c>
      <c r="D654" s="1" t="s">
        <v>33</v>
      </c>
      <c r="E654" s="1" t="s">
        <v>34</v>
      </c>
      <c r="F654" s="1" t="s">
        <v>33</v>
      </c>
      <c r="G654" t="b">
        <v>1</v>
      </c>
      <c r="H654" s="1" t="s">
        <v>35</v>
      </c>
      <c r="I654" s="1" t="s">
        <v>36</v>
      </c>
      <c r="J654" s="1"/>
      <c r="K654" s="1" t="s">
        <v>37</v>
      </c>
      <c r="L654">
        <v>1</v>
      </c>
      <c r="M654" s="1" t="s">
        <v>38</v>
      </c>
      <c r="N654" s="1" t="s">
        <v>293</v>
      </c>
      <c r="O654" s="1" t="s">
        <v>294</v>
      </c>
      <c r="P654" s="1" t="s">
        <v>38</v>
      </c>
      <c r="Q654" t="b">
        <v>1</v>
      </c>
      <c r="R654" t="b">
        <v>0</v>
      </c>
      <c r="S654" s="1" t="s">
        <v>395</v>
      </c>
      <c r="T654" s="1" t="s">
        <v>294</v>
      </c>
      <c r="U654" s="1" t="s">
        <v>396</v>
      </c>
      <c r="V654" s="1" t="s">
        <v>1958</v>
      </c>
      <c r="W654">
        <v>3289</v>
      </c>
      <c r="X654" s="1" t="s">
        <v>397</v>
      </c>
      <c r="Y654" s="1" t="s">
        <v>397</v>
      </c>
      <c r="Z654">
        <v>4</v>
      </c>
      <c r="AA654" t="b">
        <v>1</v>
      </c>
      <c r="AB654" t="b">
        <v>1</v>
      </c>
      <c r="AC654">
        <v>6</v>
      </c>
      <c r="AD654" s="1" t="s">
        <v>32</v>
      </c>
      <c r="AE654" s="1" t="s">
        <v>1999</v>
      </c>
      <c r="AF654" s="1" t="s">
        <v>1999</v>
      </c>
      <c r="AG654" s="1" t="s">
        <v>398</v>
      </c>
      <c r="AH654" s="1" t="s">
        <v>32</v>
      </c>
      <c r="AI654" s="1" t="s">
        <v>395</v>
      </c>
      <c r="AJ654">
        <v>2</v>
      </c>
      <c r="AK654">
        <v>1</v>
      </c>
      <c r="AL654" t="b">
        <v>0</v>
      </c>
      <c r="AM654" t="b">
        <v>0</v>
      </c>
      <c r="AN654">
        <v>1</v>
      </c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</row>
    <row r="655" spans="1:54" x14ac:dyDescent="0.3">
      <c r="A655" s="1" t="s">
        <v>30</v>
      </c>
      <c r="B655" s="1" t="s">
        <v>31</v>
      </c>
      <c r="C655" s="1" t="s">
        <v>32</v>
      </c>
      <c r="D655" s="1" t="s">
        <v>33</v>
      </c>
      <c r="E655" s="1" t="s">
        <v>34</v>
      </c>
      <c r="F655" s="1" t="s">
        <v>33</v>
      </c>
      <c r="G655" t="b">
        <v>1</v>
      </c>
      <c r="H655" s="1" t="s">
        <v>35</v>
      </c>
      <c r="I655" s="1" t="s">
        <v>36</v>
      </c>
      <c r="J655" s="1"/>
      <c r="K655" s="1" t="s">
        <v>37</v>
      </c>
      <c r="L655">
        <v>1</v>
      </c>
      <c r="M655" s="1" t="s">
        <v>38</v>
      </c>
      <c r="N655" s="1" t="s">
        <v>293</v>
      </c>
      <c r="O655" s="1" t="s">
        <v>294</v>
      </c>
      <c r="P655" s="1" t="s">
        <v>38</v>
      </c>
      <c r="Q655" t="b">
        <v>1</v>
      </c>
      <c r="R655" t="b">
        <v>0</v>
      </c>
      <c r="S655" s="1" t="s">
        <v>395</v>
      </c>
      <c r="T655" s="1" t="s">
        <v>294</v>
      </c>
      <c r="U655" s="1" t="s">
        <v>396</v>
      </c>
      <c r="V655" s="1" t="s">
        <v>1958</v>
      </c>
      <c r="W655">
        <v>3289</v>
      </c>
      <c r="X655" s="1" t="s">
        <v>397</v>
      </c>
      <c r="Y655" s="1" t="s">
        <v>397</v>
      </c>
      <c r="Z655">
        <v>4</v>
      </c>
      <c r="AA655" t="b">
        <v>1</v>
      </c>
      <c r="AB655" t="b">
        <v>1</v>
      </c>
      <c r="AC655">
        <v>6</v>
      </c>
      <c r="AD655" s="1" t="s">
        <v>32</v>
      </c>
      <c r="AE655" s="1" t="s">
        <v>1999</v>
      </c>
      <c r="AF655" s="1" t="s">
        <v>1999</v>
      </c>
      <c r="AG655" s="1" t="s">
        <v>398</v>
      </c>
      <c r="AH655" s="1" t="s">
        <v>32</v>
      </c>
      <c r="AI655" s="1" t="s">
        <v>395</v>
      </c>
      <c r="AJ655">
        <v>2</v>
      </c>
      <c r="AK655">
        <v>1</v>
      </c>
      <c r="AL655" t="b">
        <v>0</v>
      </c>
      <c r="AM655" t="b">
        <v>0</v>
      </c>
      <c r="AN655">
        <v>1</v>
      </c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</row>
    <row r="656" spans="1:54" x14ac:dyDescent="0.3">
      <c r="A656" s="1" t="s">
        <v>30</v>
      </c>
      <c r="B656" s="1" t="s">
        <v>31</v>
      </c>
      <c r="C656" s="1" t="s">
        <v>32</v>
      </c>
      <c r="D656" s="1" t="s">
        <v>43</v>
      </c>
      <c r="E656" s="1" t="s">
        <v>44</v>
      </c>
      <c r="F656" s="1" t="s">
        <v>43</v>
      </c>
      <c r="G656" t="b">
        <v>1</v>
      </c>
      <c r="H656" s="1" t="s">
        <v>35</v>
      </c>
      <c r="I656" s="1" t="s">
        <v>36</v>
      </c>
      <c r="J656" s="1"/>
      <c r="K656" s="1" t="s">
        <v>37</v>
      </c>
      <c r="L656">
        <v>1</v>
      </c>
      <c r="M656" s="1" t="s">
        <v>38</v>
      </c>
      <c r="N656" s="1" t="s">
        <v>293</v>
      </c>
      <c r="O656" s="1" t="s">
        <v>294</v>
      </c>
      <c r="P656" s="1" t="s">
        <v>38</v>
      </c>
      <c r="Q656" t="b">
        <v>1</v>
      </c>
      <c r="R656" t="b">
        <v>0</v>
      </c>
      <c r="S656" s="1" t="s">
        <v>395</v>
      </c>
      <c r="T656" s="1" t="s">
        <v>294</v>
      </c>
      <c r="U656" s="1" t="s">
        <v>396</v>
      </c>
      <c r="V656" s="1" t="s">
        <v>1958</v>
      </c>
      <c r="W656">
        <v>3289</v>
      </c>
      <c r="X656" s="1" t="s">
        <v>397</v>
      </c>
      <c r="Y656" s="1" t="s">
        <v>397</v>
      </c>
      <c r="Z656">
        <v>4</v>
      </c>
      <c r="AA656" t="b">
        <v>1</v>
      </c>
      <c r="AB656" t="b">
        <v>1</v>
      </c>
      <c r="AC656">
        <v>6</v>
      </c>
      <c r="AD656" s="1" t="s">
        <v>32</v>
      </c>
      <c r="AE656" s="1" t="s">
        <v>1999</v>
      </c>
      <c r="AF656" s="1" t="s">
        <v>1999</v>
      </c>
      <c r="AG656" s="1" t="s">
        <v>398</v>
      </c>
      <c r="AH656" s="1" t="s">
        <v>32</v>
      </c>
      <c r="AI656" s="1" t="s">
        <v>395</v>
      </c>
      <c r="AJ656">
        <v>2</v>
      </c>
      <c r="AK656">
        <v>1</v>
      </c>
      <c r="AL656" t="b">
        <v>0</v>
      </c>
      <c r="AM656" t="b">
        <v>0</v>
      </c>
      <c r="AN656">
        <v>1</v>
      </c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  <c r="BA656" s="1"/>
      <c r="BB656" s="1"/>
    </row>
    <row r="657" spans="1:54" x14ac:dyDescent="0.3">
      <c r="A657" s="1" t="s">
        <v>30</v>
      </c>
      <c r="B657" s="1" t="s">
        <v>31</v>
      </c>
      <c r="C657" s="1" t="s">
        <v>32</v>
      </c>
      <c r="D657" s="1" t="s">
        <v>43</v>
      </c>
      <c r="E657" s="1" t="s">
        <v>44</v>
      </c>
      <c r="F657" s="1" t="s">
        <v>43</v>
      </c>
      <c r="G657" t="b">
        <v>1</v>
      </c>
      <c r="H657" s="1" t="s">
        <v>35</v>
      </c>
      <c r="I657" s="1" t="s">
        <v>36</v>
      </c>
      <c r="J657" s="1"/>
      <c r="K657" s="1" t="s">
        <v>37</v>
      </c>
      <c r="L657">
        <v>1</v>
      </c>
      <c r="M657" s="1" t="s">
        <v>38</v>
      </c>
      <c r="N657" s="1" t="s">
        <v>293</v>
      </c>
      <c r="O657" s="1" t="s">
        <v>294</v>
      </c>
      <c r="P657" s="1" t="s">
        <v>38</v>
      </c>
      <c r="Q657" t="b">
        <v>1</v>
      </c>
      <c r="R657" t="b">
        <v>0</v>
      </c>
      <c r="S657" s="1" t="s">
        <v>395</v>
      </c>
      <c r="T657" s="1" t="s">
        <v>294</v>
      </c>
      <c r="U657" s="1" t="s">
        <v>396</v>
      </c>
      <c r="V657" s="1" t="s">
        <v>1958</v>
      </c>
      <c r="W657">
        <v>3289</v>
      </c>
      <c r="X657" s="1" t="s">
        <v>397</v>
      </c>
      <c r="Y657" s="1" t="s">
        <v>397</v>
      </c>
      <c r="Z657">
        <v>4</v>
      </c>
      <c r="AA657" t="b">
        <v>1</v>
      </c>
      <c r="AB657" t="b">
        <v>1</v>
      </c>
      <c r="AC657">
        <v>6</v>
      </c>
      <c r="AD657" s="1" t="s">
        <v>32</v>
      </c>
      <c r="AE657" s="1" t="s">
        <v>1999</v>
      </c>
      <c r="AF657" s="1" t="s">
        <v>1999</v>
      </c>
      <c r="AG657" s="1" t="s">
        <v>398</v>
      </c>
      <c r="AH657" s="1" t="s">
        <v>32</v>
      </c>
      <c r="AI657" s="1" t="s">
        <v>395</v>
      </c>
      <c r="AJ657">
        <v>2</v>
      </c>
      <c r="AK657">
        <v>1</v>
      </c>
      <c r="AL657" t="b">
        <v>0</v>
      </c>
      <c r="AM657" t="b">
        <v>0</v>
      </c>
      <c r="AN657">
        <v>1</v>
      </c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  <c r="BA657" s="1"/>
      <c r="BB657" s="1"/>
    </row>
    <row r="658" spans="1:54" x14ac:dyDescent="0.3">
      <c r="A658" s="1" t="s">
        <v>30</v>
      </c>
      <c r="B658" s="1" t="s">
        <v>31</v>
      </c>
      <c r="C658" s="1" t="s">
        <v>32</v>
      </c>
      <c r="D658" s="1" t="s">
        <v>45</v>
      </c>
      <c r="E658" s="1" t="s">
        <v>46</v>
      </c>
      <c r="F658" s="1" t="s">
        <v>45</v>
      </c>
      <c r="G658" t="b">
        <v>1</v>
      </c>
      <c r="H658" s="1" t="s">
        <v>35</v>
      </c>
      <c r="I658" s="1" t="s">
        <v>36</v>
      </c>
      <c r="J658" s="1"/>
      <c r="K658" s="1" t="s">
        <v>37</v>
      </c>
      <c r="L658">
        <v>1</v>
      </c>
      <c r="M658" s="1" t="s">
        <v>38</v>
      </c>
      <c r="N658" s="1" t="s">
        <v>293</v>
      </c>
      <c r="O658" s="1" t="s">
        <v>294</v>
      </c>
      <c r="P658" s="1" t="s">
        <v>38</v>
      </c>
      <c r="Q658" t="b">
        <v>1</v>
      </c>
      <c r="R658" t="b">
        <v>0</v>
      </c>
      <c r="S658" s="1" t="s">
        <v>395</v>
      </c>
      <c r="T658" s="1" t="s">
        <v>294</v>
      </c>
      <c r="U658" s="1" t="s">
        <v>396</v>
      </c>
      <c r="V658" s="1" t="s">
        <v>1958</v>
      </c>
      <c r="W658">
        <v>3289</v>
      </c>
      <c r="X658" s="1" t="s">
        <v>397</v>
      </c>
      <c r="Y658" s="1" t="s">
        <v>397</v>
      </c>
      <c r="Z658">
        <v>4</v>
      </c>
      <c r="AA658" t="b">
        <v>1</v>
      </c>
      <c r="AB658" t="b">
        <v>1</v>
      </c>
      <c r="AC658">
        <v>6</v>
      </c>
      <c r="AD658" s="1" t="s">
        <v>32</v>
      </c>
      <c r="AE658" s="1" t="s">
        <v>1999</v>
      </c>
      <c r="AF658" s="1" t="s">
        <v>1999</v>
      </c>
      <c r="AG658" s="1" t="s">
        <v>398</v>
      </c>
      <c r="AH658" s="1" t="s">
        <v>32</v>
      </c>
      <c r="AI658" s="1" t="s">
        <v>395</v>
      </c>
      <c r="AJ658">
        <v>2</v>
      </c>
      <c r="AK658">
        <v>1</v>
      </c>
      <c r="AL658" t="b">
        <v>0</v>
      </c>
      <c r="AM658" t="b">
        <v>0</v>
      </c>
      <c r="AN658">
        <v>1</v>
      </c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  <c r="BA658" s="1"/>
      <c r="BB658" s="1"/>
    </row>
    <row r="659" spans="1:54" x14ac:dyDescent="0.3">
      <c r="A659" s="1" t="s">
        <v>30</v>
      </c>
      <c r="B659" s="1" t="s">
        <v>31</v>
      </c>
      <c r="C659" s="1" t="s">
        <v>32</v>
      </c>
      <c r="D659" s="1" t="s">
        <v>45</v>
      </c>
      <c r="E659" s="1" t="s">
        <v>46</v>
      </c>
      <c r="F659" s="1" t="s">
        <v>45</v>
      </c>
      <c r="G659" t="b">
        <v>1</v>
      </c>
      <c r="H659" s="1" t="s">
        <v>35</v>
      </c>
      <c r="I659" s="1" t="s">
        <v>36</v>
      </c>
      <c r="J659" s="1"/>
      <c r="K659" s="1" t="s">
        <v>37</v>
      </c>
      <c r="L659">
        <v>1</v>
      </c>
      <c r="M659" s="1" t="s">
        <v>38</v>
      </c>
      <c r="N659" s="1" t="s">
        <v>293</v>
      </c>
      <c r="O659" s="1" t="s">
        <v>294</v>
      </c>
      <c r="P659" s="1" t="s">
        <v>38</v>
      </c>
      <c r="Q659" t="b">
        <v>1</v>
      </c>
      <c r="R659" t="b">
        <v>0</v>
      </c>
      <c r="S659" s="1" t="s">
        <v>395</v>
      </c>
      <c r="T659" s="1" t="s">
        <v>294</v>
      </c>
      <c r="U659" s="1" t="s">
        <v>396</v>
      </c>
      <c r="V659" s="1" t="s">
        <v>1958</v>
      </c>
      <c r="W659">
        <v>3289</v>
      </c>
      <c r="X659" s="1" t="s">
        <v>397</v>
      </c>
      <c r="Y659" s="1" t="s">
        <v>397</v>
      </c>
      <c r="Z659">
        <v>4</v>
      </c>
      <c r="AA659" t="b">
        <v>1</v>
      </c>
      <c r="AB659" t="b">
        <v>1</v>
      </c>
      <c r="AC659">
        <v>6</v>
      </c>
      <c r="AD659" s="1" t="s">
        <v>32</v>
      </c>
      <c r="AE659" s="1" t="s">
        <v>1999</v>
      </c>
      <c r="AF659" s="1" t="s">
        <v>1999</v>
      </c>
      <c r="AG659" s="1" t="s">
        <v>398</v>
      </c>
      <c r="AH659" s="1" t="s">
        <v>32</v>
      </c>
      <c r="AI659" s="1" t="s">
        <v>395</v>
      </c>
      <c r="AJ659">
        <v>2</v>
      </c>
      <c r="AK659">
        <v>1</v>
      </c>
      <c r="AL659" t="b">
        <v>0</v>
      </c>
      <c r="AM659" t="b">
        <v>0</v>
      </c>
      <c r="AN659">
        <v>1</v>
      </c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</row>
    <row r="660" spans="1:54" x14ac:dyDescent="0.3">
      <c r="A660" s="1" t="s">
        <v>30</v>
      </c>
      <c r="B660" s="1" t="s">
        <v>31</v>
      </c>
      <c r="C660" s="1" t="s">
        <v>32</v>
      </c>
      <c r="D660" s="1" t="s">
        <v>47</v>
      </c>
      <c r="E660" s="1" t="s">
        <v>48</v>
      </c>
      <c r="F660" s="1" t="s">
        <v>47</v>
      </c>
      <c r="G660" t="b">
        <v>1</v>
      </c>
      <c r="H660" s="1" t="s">
        <v>35</v>
      </c>
      <c r="I660" s="1" t="s">
        <v>36</v>
      </c>
      <c r="J660" s="1"/>
      <c r="K660" s="1" t="s">
        <v>37</v>
      </c>
      <c r="L660">
        <v>1</v>
      </c>
      <c r="M660" s="1" t="s">
        <v>38</v>
      </c>
      <c r="N660" s="1" t="s">
        <v>293</v>
      </c>
      <c r="O660" s="1" t="s">
        <v>294</v>
      </c>
      <c r="P660" s="1" t="s">
        <v>38</v>
      </c>
      <c r="Q660" t="b">
        <v>1</v>
      </c>
      <c r="R660" t="b">
        <v>0</v>
      </c>
      <c r="S660" s="1" t="s">
        <v>395</v>
      </c>
      <c r="T660" s="1" t="s">
        <v>294</v>
      </c>
      <c r="U660" s="1" t="s">
        <v>396</v>
      </c>
      <c r="V660" s="1" t="s">
        <v>1958</v>
      </c>
      <c r="W660">
        <v>3289</v>
      </c>
      <c r="X660" s="1" t="s">
        <v>397</v>
      </c>
      <c r="Y660" s="1" t="s">
        <v>397</v>
      </c>
      <c r="Z660">
        <v>4</v>
      </c>
      <c r="AA660" t="b">
        <v>1</v>
      </c>
      <c r="AB660" t="b">
        <v>1</v>
      </c>
      <c r="AC660">
        <v>6</v>
      </c>
      <c r="AD660" s="1" t="s">
        <v>32</v>
      </c>
      <c r="AE660" s="1" t="s">
        <v>1999</v>
      </c>
      <c r="AF660" s="1" t="s">
        <v>1999</v>
      </c>
      <c r="AG660" s="1" t="s">
        <v>398</v>
      </c>
      <c r="AH660" s="1" t="s">
        <v>32</v>
      </c>
      <c r="AI660" s="1" t="s">
        <v>395</v>
      </c>
      <c r="AJ660">
        <v>2</v>
      </c>
      <c r="AK660">
        <v>1</v>
      </c>
      <c r="AL660" t="b">
        <v>0</v>
      </c>
      <c r="AM660" t="b">
        <v>0</v>
      </c>
      <c r="AN660">
        <v>1</v>
      </c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</row>
    <row r="661" spans="1:54" x14ac:dyDescent="0.3">
      <c r="A661" s="1" t="s">
        <v>30</v>
      </c>
      <c r="B661" s="1" t="s">
        <v>31</v>
      </c>
      <c r="C661" s="1" t="s">
        <v>32</v>
      </c>
      <c r="D661" s="1" t="s">
        <v>47</v>
      </c>
      <c r="E661" s="1" t="s">
        <v>48</v>
      </c>
      <c r="F661" s="1" t="s">
        <v>47</v>
      </c>
      <c r="G661" t="b">
        <v>1</v>
      </c>
      <c r="H661" s="1" t="s">
        <v>35</v>
      </c>
      <c r="I661" s="1" t="s">
        <v>36</v>
      </c>
      <c r="J661" s="1"/>
      <c r="K661" s="1" t="s">
        <v>37</v>
      </c>
      <c r="L661">
        <v>1</v>
      </c>
      <c r="M661" s="1" t="s">
        <v>38</v>
      </c>
      <c r="N661" s="1" t="s">
        <v>293</v>
      </c>
      <c r="O661" s="1" t="s">
        <v>294</v>
      </c>
      <c r="P661" s="1" t="s">
        <v>38</v>
      </c>
      <c r="Q661" t="b">
        <v>1</v>
      </c>
      <c r="R661" t="b">
        <v>0</v>
      </c>
      <c r="S661" s="1" t="s">
        <v>395</v>
      </c>
      <c r="T661" s="1" t="s">
        <v>294</v>
      </c>
      <c r="U661" s="1" t="s">
        <v>396</v>
      </c>
      <c r="V661" s="1" t="s">
        <v>1958</v>
      </c>
      <c r="W661">
        <v>3289</v>
      </c>
      <c r="X661" s="1" t="s">
        <v>397</v>
      </c>
      <c r="Y661" s="1" t="s">
        <v>397</v>
      </c>
      <c r="Z661">
        <v>4</v>
      </c>
      <c r="AA661" t="b">
        <v>1</v>
      </c>
      <c r="AB661" t="b">
        <v>1</v>
      </c>
      <c r="AC661">
        <v>6</v>
      </c>
      <c r="AD661" s="1" t="s">
        <v>32</v>
      </c>
      <c r="AE661" s="1" t="s">
        <v>1999</v>
      </c>
      <c r="AF661" s="1" t="s">
        <v>1999</v>
      </c>
      <c r="AG661" s="1" t="s">
        <v>398</v>
      </c>
      <c r="AH661" s="1" t="s">
        <v>32</v>
      </c>
      <c r="AI661" s="1" t="s">
        <v>395</v>
      </c>
      <c r="AJ661">
        <v>2</v>
      </c>
      <c r="AK661">
        <v>1</v>
      </c>
      <c r="AL661" t="b">
        <v>0</v>
      </c>
      <c r="AM661" t="b">
        <v>0</v>
      </c>
      <c r="AN661">
        <v>1</v>
      </c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</row>
    <row r="662" spans="1:54" x14ac:dyDescent="0.3">
      <c r="A662" s="1" t="s">
        <v>30</v>
      </c>
      <c r="B662" s="1" t="s">
        <v>31</v>
      </c>
      <c r="C662" s="1" t="s">
        <v>32</v>
      </c>
      <c r="D662" s="1" t="s">
        <v>49</v>
      </c>
      <c r="E662" s="1" t="s">
        <v>50</v>
      </c>
      <c r="F662" s="1" t="s">
        <v>49</v>
      </c>
      <c r="G662" t="b">
        <v>1</v>
      </c>
      <c r="H662" s="1" t="s">
        <v>35</v>
      </c>
      <c r="I662" s="1" t="s">
        <v>36</v>
      </c>
      <c r="J662" s="1"/>
      <c r="K662" s="1" t="s">
        <v>37</v>
      </c>
      <c r="L662">
        <v>1</v>
      </c>
      <c r="M662" s="1" t="s">
        <v>38</v>
      </c>
      <c r="N662" s="1" t="s">
        <v>293</v>
      </c>
      <c r="O662" s="1" t="s">
        <v>294</v>
      </c>
      <c r="P662" s="1" t="s">
        <v>38</v>
      </c>
      <c r="Q662" t="b">
        <v>1</v>
      </c>
      <c r="R662" t="b">
        <v>0</v>
      </c>
      <c r="S662" s="1" t="s">
        <v>395</v>
      </c>
      <c r="T662" s="1" t="s">
        <v>294</v>
      </c>
      <c r="U662" s="1" t="s">
        <v>396</v>
      </c>
      <c r="V662" s="1" t="s">
        <v>1958</v>
      </c>
      <c r="W662">
        <v>3289</v>
      </c>
      <c r="X662" s="1" t="s">
        <v>397</v>
      </c>
      <c r="Y662" s="1" t="s">
        <v>397</v>
      </c>
      <c r="Z662">
        <v>4</v>
      </c>
      <c r="AA662" t="b">
        <v>1</v>
      </c>
      <c r="AB662" t="b">
        <v>1</v>
      </c>
      <c r="AC662">
        <v>6</v>
      </c>
      <c r="AD662" s="1" t="s">
        <v>32</v>
      </c>
      <c r="AE662" s="1" t="s">
        <v>1999</v>
      </c>
      <c r="AF662" s="1" t="s">
        <v>1999</v>
      </c>
      <c r="AG662" s="1" t="s">
        <v>398</v>
      </c>
      <c r="AH662" s="1" t="s">
        <v>32</v>
      </c>
      <c r="AI662" s="1" t="s">
        <v>395</v>
      </c>
      <c r="AJ662">
        <v>2</v>
      </c>
      <c r="AK662">
        <v>1</v>
      </c>
      <c r="AL662" t="b">
        <v>0</v>
      </c>
      <c r="AM662" t="b">
        <v>0</v>
      </c>
      <c r="AN662">
        <v>1</v>
      </c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</row>
    <row r="663" spans="1:54" x14ac:dyDescent="0.3">
      <c r="A663" s="1" t="s">
        <v>30</v>
      </c>
      <c r="B663" s="1" t="s">
        <v>31</v>
      </c>
      <c r="C663" s="1" t="s">
        <v>32</v>
      </c>
      <c r="D663" s="1" t="s">
        <v>49</v>
      </c>
      <c r="E663" s="1" t="s">
        <v>50</v>
      </c>
      <c r="F663" s="1" t="s">
        <v>49</v>
      </c>
      <c r="G663" t="b">
        <v>1</v>
      </c>
      <c r="H663" s="1" t="s">
        <v>35</v>
      </c>
      <c r="I663" s="1" t="s">
        <v>36</v>
      </c>
      <c r="J663" s="1"/>
      <c r="K663" s="1" t="s">
        <v>37</v>
      </c>
      <c r="L663">
        <v>1</v>
      </c>
      <c r="M663" s="1" t="s">
        <v>38</v>
      </c>
      <c r="N663" s="1" t="s">
        <v>293</v>
      </c>
      <c r="O663" s="1" t="s">
        <v>294</v>
      </c>
      <c r="P663" s="1" t="s">
        <v>38</v>
      </c>
      <c r="Q663" t="b">
        <v>1</v>
      </c>
      <c r="R663" t="b">
        <v>0</v>
      </c>
      <c r="S663" s="1" t="s">
        <v>395</v>
      </c>
      <c r="T663" s="1" t="s">
        <v>294</v>
      </c>
      <c r="U663" s="1" t="s">
        <v>396</v>
      </c>
      <c r="V663" s="1" t="s">
        <v>1958</v>
      </c>
      <c r="W663">
        <v>3289</v>
      </c>
      <c r="X663" s="1" t="s">
        <v>397</v>
      </c>
      <c r="Y663" s="1" t="s">
        <v>397</v>
      </c>
      <c r="Z663">
        <v>4</v>
      </c>
      <c r="AA663" t="b">
        <v>1</v>
      </c>
      <c r="AB663" t="b">
        <v>1</v>
      </c>
      <c r="AC663">
        <v>6</v>
      </c>
      <c r="AD663" s="1" t="s">
        <v>32</v>
      </c>
      <c r="AE663" s="1" t="s">
        <v>1999</v>
      </c>
      <c r="AF663" s="1" t="s">
        <v>1999</v>
      </c>
      <c r="AG663" s="1" t="s">
        <v>398</v>
      </c>
      <c r="AH663" s="1" t="s">
        <v>32</v>
      </c>
      <c r="AI663" s="1" t="s">
        <v>395</v>
      </c>
      <c r="AJ663">
        <v>2</v>
      </c>
      <c r="AK663">
        <v>1</v>
      </c>
      <c r="AL663" t="b">
        <v>0</v>
      </c>
      <c r="AM663" t="b">
        <v>0</v>
      </c>
      <c r="AN663">
        <v>1</v>
      </c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</row>
    <row r="664" spans="1:54" x14ac:dyDescent="0.3">
      <c r="A664" s="1" t="s">
        <v>30</v>
      </c>
      <c r="B664" s="1" t="s">
        <v>31</v>
      </c>
      <c r="C664" s="1" t="s">
        <v>32</v>
      </c>
      <c r="D664" s="1" t="s">
        <v>51</v>
      </c>
      <c r="E664" s="1" t="s">
        <v>52</v>
      </c>
      <c r="F664" s="1" t="s">
        <v>51</v>
      </c>
      <c r="G664" t="b">
        <v>1</v>
      </c>
      <c r="H664" s="1" t="s">
        <v>35</v>
      </c>
      <c r="I664" s="1" t="s">
        <v>36</v>
      </c>
      <c r="J664" s="1"/>
      <c r="K664" s="1" t="s">
        <v>37</v>
      </c>
      <c r="L664">
        <v>1</v>
      </c>
      <c r="M664" s="1" t="s">
        <v>38</v>
      </c>
      <c r="N664" s="1" t="s">
        <v>293</v>
      </c>
      <c r="O664" s="1" t="s">
        <v>294</v>
      </c>
      <c r="P664" s="1" t="s">
        <v>38</v>
      </c>
      <c r="Q664" t="b">
        <v>1</v>
      </c>
      <c r="R664" t="b">
        <v>0</v>
      </c>
      <c r="S664" s="1" t="s">
        <v>395</v>
      </c>
      <c r="T664" s="1" t="s">
        <v>294</v>
      </c>
      <c r="U664" s="1" t="s">
        <v>396</v>
      </c>
      <c r="V664" s="1" t="s">
        <v>1958</v>
      </c>
      <c r="W664">
        <v>3289</v>
      </c>
      <c r="X664" s="1" t="s">
        <v>397</v>
      </c>
      <c r="Y664" s="1" t="s">
        <v>397</v>
      </c>
      <c r="Z664">
        <v>4</v>
      </c>
      <c r="AA664" t="b">
        <v>1</v>
      </c>
      <c r="AB664" t="b">
        <v>1</v>
      </c>
      <c r="AC664">
        <v>6</v>
      </c>
      <c r="AD664" s="1" t="s">
        <v>32</v>
      </c>
      <c r="AE664" s="1" t="s">
        <v>1999</v>
      </c>
      <c r="AF664" s="1" t="s">
        <v>1999</v>
      </c>
      <c r="AG664" s="1" t="s">
        <v>398</v>
      </c>
      <c r="AH664" s="1" t="s">
        <v>32</v>
      </c>
      <c r="AI664" s="1" t="s">
        <v>395</v>
      </c>
      <c r="AJ664">
        <v>2</v>
      </c>
      <c r="AK664">
        <v>1</v>
      </c>
      <c r="AL664" t="b">
        <v>0</v>
      </c>
      <c r="AM664" t="b">
        <v>0</v>
      </c>
      <c r="AN664">
        <v>1</v>
      </c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</row>
    <row r="665" spans="1:54" x14ac:dyDescent="0.3">
      <c r="A665" s="1" t="s">
        <v>30</v>
      </c>
      <c r="B665" s="1" t="s">
        <v>31</v>
      </c>
      <c r="C665" s="1" t="s">
        <v>32</v>
      </c>
      <c r="D665" s="1" t="s">
        <v>51</v>
      </c>
      <c r="E665" s="1" t="s">
        <v>52</v>
      </c>
      <c r="F665" s="1" t="s">
        <v>51</v>
      </c>
      <c r="G665" t="b">
        <v>1</v>
      </c>
      <c r="H665" s="1" t="s">
        <v>35</v>
      </c>
      <c r="I665" s="1" t="s">
        <v>36</v>
      </c>
      <c r="J665" s="1"/>
      <c r="K665" s="1" t="s">
        <v>37</v>
      </c>
      <c r="L665">
        <v>1</v>
      </c>
      <c r="M665" s="1" t="s">
        <v>38</v>
      </c>
      <c r="N665" s="1" t="s">
        <v>293</v>
      </c>
      <c r="O665" s="1" t="s">
        <v>294</v>
      </c>
      <c r="P665" s="1" t="s">
        <v>38</v>
      </c>
      <c r="Q665" t="b">
        <v>1</v>
      </c>
      <c r="R665" t="b">
        <v>0</v>
      </c>
      <c r="S665" s="1" t="s">
        <v>395</v>
      </c>
      <c r="T665" s="1" t="s">
        <v>294</v>
      </c>
      <c r="U665" s="1" t="s">
        <v>396</v>
      </c>
      <c r="V665" s="1" t="s">
        <v>1958</v>
      </c>
      <c r="W665">
        <v>3289</v>
      </c>
      <c r="X665" s="1" t="s">
        <v>397</v>
      </c>
      <c r="Y665" s="1" t="s">
        <v>397</v>
      </c>
      <c r="Z665">
        <v>4</v>
      </c>
      <c r="AA665" t="b">
        <v>1</v>
      </c>
      <c r="AB665" t="b">
        <v>1</v>
      </c>
      <c r="AC665">
        <v>6</v>
      </c>
      <c r="AD665" s="1" t="s">
        <v>32</v>
      </c>
      <c r="AE665" s="1" t="s">
        <v>1999</v>
      </c>
      <c r="AF665" s="1" t="s">
        <v>1999</v>
      </c>
      <c r="AG665" s="1" t="s">
        <v>398</v>
      </c>
      <c r="AH665" s="1" t="s">
        <v>32</v>
      </c>
      <c r="AI665" s="1" t="s">
        <v>395</v>
      </c>
      <c r="AJ665">
        <v>2</v>
      </c>
      <c r="AK665">
        <v>1</v>
      </c>
      <c r="AL665" t="b">
        <v>0</v>
      </c>
      <c r="AM665" t="b">
        <v>0</v>
      </c>
      <c r="AN665">
        <v>1</v>
      </c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</row>
    <row r="666" spans="1:54" x14ac:dyDescent="0.3">
      <c r="A666" s="1" t="s">
        <v>30</v>
      </c>
      <c r="B666" s="1" t="s">
        <v>31</v>
      </c>
      <c r="C666" s="1" t="s">
        <v>32</v>
      </c>
      <c r="D666" s="1" t="s">
        <v>53</v>
      </c>
      <c r="E666" s="1" t="s">
        <v>54</v>
      </c>
      <c r="F666" s="1" t="s">
        <v>53</v>
      </c>
      <c r="G666" t="b">
        <v>1</v>
      </c>
      <c r="H666" s="1" t="s">
        <v>35</v>
      </c>
      <c r="I666" s="1" t="s">
        <v>36</v>
      </c>
      <c r="J666" s="1"/>
      <c r="K666" s="1" t="s">
        <v>37</v>
      </c>
      <c r="L666">
        <v>1</v>
      </c>
      <c r="M666" s="1" t="s">
        <v>38</v>
      </c>
      <c r="N666" s="1" t="s">
        <v>293</v>
      </c>
      <c r="O666" s="1" t="s">
        <v>294</v>
      </c>
      <c r="P666" s="1" t="s">
        <v>38</v>
      </c>
      <c r="Q666" t="b">
        <v>1</v>
      </c>
      <c r="R666" t="b">
        <v>0</v>
      </c>
      <c r="S666" s="1" t="s">
        <v>395</v>
      </c>
      <c r="T666" s="1" t="s">
        <v>294</v>
      </c>
      <c r="U666" s="1" t="s">
        <v>396</v>
      </c>
      <c r="V666" s="1" t="s">
        <v>1958</v>
      </c>
      <c r="W666">
        <v>3289</v>
      </c>
      <c r="X666" s="1" t="s">
        <v>397</v>
      </c>
      <c r="Y666" s="1" t="s">
        <v>397</v>
      </c>
      <c r="Z666">
        <v>4</v>
      </c>
      <c r="AA666" t="b">
        <v>1</v>
      </c>
      <c r="AB666" t="b">
        <v>1</v>
      </c>
      <c r="AC666">
        <v>6</v>
      </c>
      <c r="AD666" s="1" t="s">
        <v>32</v>
      </c>
      <c r="AE666" s="1" t="s">
        <v>1999</v>
      </c>
      <c r="AF666" s="1" t="s">
        <v>1999</v>
      </c>
      <c r="AG666" s="1" t="s">
        <v>398</v>
      </c>
      <c r="AH666" s="1" t="s">
        <v>32</v>
      </c>
      <c r="AI666" s="1" t="s">
        <v>395</v>
      </c>
      <c r="AJ666">
        <v>2</v>
      </c>
      <c r="AK666">
        <v>1</v>
      </c>
      <c r="AL666" t="b">
        <v>0</v>
      </c>
      <c r="AM666" t="b">
        <v>0</v>
      </c>
      <c r="AN666">
        <v>1</v>
      </c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</row>
    <row r="667" spans="1:54" x14ac:dyDescent="0.3">
      <c r="A667" s="1" t="s">
        <v>30</v>
      </c>
      <c r="B667" s="1" t="s">
        <v>31</v>
      </c>
      <c r="C667" s="1" t="s">
        <v>32</v>
      </c>
      <c r="D667" s="1" t="s">
        <v>53</v>
      </c>
      <c r="E667" s="1" t="s">
        <v>54</v>
      </c>
      <c r="F667" s="1" t="s">
        <v>53</v>
      </c>
      <c r="G667" t="b">
        <v>1</v>
      </c>
      <c r="H667" s="1" t="s">
        <v>35</v>
      </c>
      <c r="I667" s="1" t="s">
        <v>36</v>
      </c>
      <c r="J667" s="1"/>
      <c r="K667" s="1" t="s">
        <v>37</v>
      </c>
      <c r="L667">
        <v>1</v>
      </c>
      <c r="M667" s="1" t="s">
        <v>38</v>
      </c>
      <c r="N667" s="1" t="s">
        <v>293</v>
      </c>
      <c r="O667" s="1" t="s">
        <v>294</v>
      </c>
      <c r="P667" s="1" t="s">
        <v>38</v>
      </c>
      <c r="Q667" t="b">
        <v>1</v>
      </c>
      <c r="R667" t="b">
        <v>0</v>
      </c>
      <c r="S667" s="1" t="s">
        <v>395</v>
      </c>
      <c r="T667" s="1" t="s">
        <v>294</v>
      </c>
      <c r="U667" s="1" t="s">
        <v>396</v>
      </c>
      <c r="V667" s="1" t="s">
        <v>1958</v>
      </c>
      <c r="W667">
        <v>3289</v>
      </c>
      <c r="X667" s="1" t="s">
        <v>397</v>
      </c>
      <c r="Y667" s="1" t="s">
        <v>397</v>
      </c>
      <c r="Z667">
        <v>4</v>
      </c>
      <c r="AA667" t="b">
        <v>1</v>
      </c>
      <c r="AB667" t="b">
        <v>1</v>
      </c>
      <c r="AC667">
        <v>6</v>
      </c>
      <c r="AD667" s="1" t="s">
        <v>32</v>
      </c>
      <c r="AE667" s="1" t="s">
        <v>1999</v>
      </c>
      <c r="AF667" s="1" t="s">
        <v>1999</v>
      </c>
      <c r="AG667" s="1" t="s">
        <v>398</v>
      </c>
      <c r="AH667" s="1" t="s">
        <v>32</v>
      </c>
      <c r="AI667" s="1" t="s">
        <v>395</v>
      </c>
      <c r="AJ667">
        <v>2</v>
      </c>
      <c r="AK667">
        <v>1</v>
      </c>
      <c r="AL667" t="b">
        <v>0</v>
      </c>
      <c r="AM667" t="b">
        <v>0</v>
      </c>
      <c r="AN667">
        <v>1</v>
      </c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</row>
    <row r="668" spans="1:54" x14ac:dyDescent="0.3">
      <c r="A668" s="1" t="s">
        <v>30</v>
      </c>
      <c r="B668" s="1" t="s">
        <v>31</v>
      </c>
      <c r="C668" s="1" t="s">
        <v>32</v>
      </c>
      <c r="D668" s="1" t="s">
        <v>55</v>
      </c>
      <c r="E668" s="1" t="s">
        <v>56</v>
      </c>
      <c r="F668" s="1" t="s">
        <v>55</v>
      </c>
      <c r="G668" t="b">
        <v>1</v>
      </c>
      <c r="H668" s="1" t="s">
        <v>35</v>
      </c>
      <c r="I668" s="1" t="s">
        <v>36</v>
      </c>
      <c r="J668" s="1"/>
      <c r="K668" s="1" t="s">
        <v>37</v>
      </c>
      <c r="L668">
        <v>1</v>
      </c>
      <c r="M668" s="1" t="s">
        <v>38</v>
      </c>
      <c r="N668" s="1" t="s">
        <v>293</v>
      </c>
      <c r="O668" s="1" t="s">
        <v>294</v>
      </c>
      <c r="P668" s="1" t="s">
        <v>38</v>
      </c>
      <c r="Q668" t="b">
        <v>1</v>
      </c>
      <c r="R668" t="b">
        <v>0</v>
      </c>
      <c r="S668" s="1" t="s">
        <v>395</v>
      </c>
      <c r="T668" s="1" t="s">
        <v>294</v>
      </c>
      <c r="U668" s="1" t="s">
        <v>396</v>
      </c>
      <c r="V668" s="1" t="s">
        <v>1958</v>
      </c>
      <c r="W668">
        <v>3289</v>
      </c>
      <c r="X668" s="1" t="s">
        <v>397</v>
      </c>
      <c r="Y668" s="1" t="s">
        <v>397</v>
      </c>
      <c r="Z668">
        <v>4</v>
      </c>
      <c r="AA668" t="b">
        <v>1</v>
      </c>
      <c r="AB668" t="b">
        <v>1</v>
      </c>
      <c r="AC668">
        <v>6</v>
      </c>
      <c r="AD668" s="1" t="s">
        <v>32</v>
      </c>
      <c r="AE668" s="1" t="s">
        <v>1999</v>
      </c>
      <c r="AF668" s="1" t="s">
        <v>1999</v>
      </c>
      <c r="AG668" s="1" t="s">
        <v>398</v>
      </c>
      <c r="AH668" s="1" t="s">
        <v>32</v>
      </c>
      <c r="AI668" s="1" t="s">
        <v>395</v>
      </c>
      <c r="AJ668">
        <v>2</v>
      </c>
      <c r="AK668">
        <v>1</v>
      </c>
      <c r="AL668" t="b">
        <v>0</v>
      </c>
      <c r="AM668" t="b">
        <v>0</v>
      </c>
      <c r="AN668">
        <v>1</v>
      </c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  <c r="BA668" s="1"/>
      <c r="BB668" s="1"/>
    </row>
    <row r="669" spans="1:54" x14ac:dyDescent="0.3">
      <c r="A669" s="1" t="s">
        <v>30</v>
      </c>
      <c r="B669" s="1" t="s">
        <v>31</v>
      </c>
      <c r="C669" s="1" t="s">
        <v>32</v>
      </c>
      <c r="D669" s="1" t="s">
        <v>55</v>
      </c>
      <c r="E669" s="1" t="s">
        <v>56</v>
      </c>
      <c r="F669" s="1" t="s">
        <v>55</v>
      </c>
      <c r="G669" t="b">
        <v>1</v>
      </c>
      <c r="H669" s="1" t="s">
        <v>35</v>
      </c>
      <c r="I669" s="1" t="s">
        <v>36</v>
      </c>
      <c r="J669" s="1"/>
      <c r="K669" s="1" t="s">
        <v>37</v>
      </c>
      <c r="L669">
        <v>1</v>
      </c>
      <c r="M669" s="1" t="s">
        <v>38</v>
      </c>
      <c r="N669" s="1" t="s">
        <v>293</v>
      </c>
      <c r="O669" s="1" t="s">
        <v>294</v>
      </c>
      <c r="P669" s="1" t="s">
        <v>38</v>
      </c>
      <c r="Q669" t="b">
        <v>1</v>
      </c>
      <c r="R669" t="b">
        <v>0</v>
      </c>
      <c r="S669" s="1" t="s">
        <v>395</v>
      </c>
      <c r="T669" s="1" t="s">
        <v>294</v>
      </c>
      <c r="U669" s="1" t="s">
        <v>396</v>
      </c>
      <c r="V669" s="1" t="s">
        <v>1958</v>
      </c>
      <c r="W669">
        <v>3289</v>
      </c>
      <c r="X669" s="1" t="s">
        <v>397</v>
      </c>
      <c r="Y669" s="1" t="s">
        <v>397</v>
      </c>
      <c r="Z669">
        <v>4</v>
      </c>
      <c r="AA669" t="b">
        <v>1</v>
      </c>
      <c r="AB669" t="b">
        <v>1</v>
      </c>
      <c r="AC669">
        <v>6</v>
      </c>
      <c r="AD669" s="1" t="s">
        <v>32</v>
      </c>
      <c r="AE669" s="1" t="s">
        <v>1999</v>
      </c>
      <c r="AF669" s="1" t="s">
        <v>1999</v>
      </c>
      <c r="AG669" s="1" t="s">
        <v>398</v>
      </c>
      <c r="AH669" s="1" t="s">
        <v>32</v>
      </c>
      <c r="AI669" s="1" t="s">
        <v>395</v>
      </c>
      <c r="AJ669">
        <v>2</v>
      </c>
      <c r="AK669">
        <v>1</v>
      </c>
      <c r="AL669" t="b">
        <v>0</v>
      </c>
      <c r="AM669" t="b">
        <v>0</v>
      </c>
      <c r="AN669">
        <v>1</v>
      </c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</row>
    <row r="670" spans="1:54" x14ac:dyDescent="0.3">
      <c r="A670" s="1" t="s">
        <v>30</v>
      </c>
      <c r="B670" s="1" t="s">
        <v>31</v>
      </c>
      <c r="C670" s="1" t="s">
        <v>32</v>
      </c>
      <c r="D670" s="1" t="s">
        <v>57</v>
      </c>
      <c r="E670" s="1" t="s">
        <v>58</v>
      </c>
      <c r="F670" s="1" t="s">
        <v>57</v>
      </c>
      <c r="G670" t="b">
        <v>1</v>
      </c>
      <c r="H670" s="1" t="s">
        <v>35</v>
      </c>
      <c r="I670" s="1" t="s">
        <v>36</v>
      </c>
      <c r="J670" s="1"/>
      <c r="K670" s="1" t="s">
        <v>37</v>
      </c>
      <c r="L670">
        <v>1</v>
      </c>
      <c r="M670" s="1" t="s">
        <v>38</v>
      </c>
      <c r="N670" s="1" t="s">
        <v>293</v>
      </c>
      <c r="O670" s="1" t="s">
        <v>294</v>
      </c>
      <c r="P670" s="1" t="s">
        <v>38</v>
      </c>
      <c r="Q670" t="b">
        <v>1</v>
      </c>
      <c r="R670" t="b">
        <v>0</v>
      </c>
      <c r="S670" s="1" t="s">
        <v>395</v>
      </c>
      <c r="T670" s="1" t="s">
        <v>294</v>
      </c>
      <c r="U670" s="1" t="s">
        <v>396</v>
      </c>
      <c r="V670" s="1" t="s">
        <v>1958</v>
      </c>
      <c r="W670">
        <v>3289</v>
      </c>
      <c r="X670" s="1" t="s">
        <v>397</v>
      </c>
      <c r="Y670" s="1" t="s">
        <v>397</v>
      </c>
      <c r="Z670">
        <v>4</v>
      </c>
      <c r="AA670" t="b">
        <v>1</v>
      </c>
      <c r="AB670" t="b">
        <v>1</v>
      </c>
      <c r="AC670">
        <v>6</v>
      </c>
      <c r="AD670" s="1" t="s">
        <v>32</v>
      </c>
      <c r="AE670" s="1" t="s">
        <v>1999</v>
      </c>
      <c r="AF670" s="1" t="s">
        <v>1999</v>
      </c>
      <c r="AG670" s="1" t="s">
        <v>398</v>
      </c>
      <c r="AH670" s="1" t="s">
        <v>32</v>
      </c>
      <c r="AI670" s="1" t="s">
        <v>395</v>
      </c>
      <c r="AJ670">
        <v>2</v>
      </c>
      <c r="AK670">
        <v>1</v>
      </c>
      <c r="AL670" t="b">
        <v>0</v>
      </c>
      <c r="AM670" t="b">
        <v>0</v>
      </c>
      <c r="AN670">
        <v>1</v>
      </c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</row>
    <row r="671" spans="1:54" x14ac:dyDescent="0.3">
      <c r="A671" s="1" t="s">
        <v>30</v>
      </c>
      <c r="B671" s="1" t="s">
        <v>31</v>
      </c>
      <c r="C671" s="1" t="s">
        <v>32</v>
      </c>
      <c r="D671" s="1" t="s">
        <v>57</v>
      </c>
      <c r="E671" s="1" t="s">
        <v>58</v>
      </c>
      <c r="F671" s="1" t="s">
        <v>57</v>
      </c>
      <c r="G671" t="b">
        <v>1</v>
      </c>
      <c r="H671" s="1" t="s">
        <v>35</v>
      </c>
      <c r="I671" s="1" t="s">
        <v>36</v>
      </c>
      <c r="J671" s="1"/>
      <c r="K671" s="1" t="s">
        <v>37</v>
      </c>
      <c r="L671">
        <v>1</v>
      </c>
      <c r="M671" s="1" t="s">
        <v>38</v>
      </c>
      <c r="N671" s="1" t="s">
        <v>293</v>
      </c>
      <c r="O671" s="1" t="s">
        <v>294</v>
      </c>
      <c r="P671" s="1" t="s">
        <v>38</v>
      </c>
      <c r="Q671" t="b">
        <v>1</v>
      </c>
      <c r="R671" t="b">
        <v>0</v>
      </c>
      <c r="S671" s="1" t="s">
        <v>395</v>
      </c>
      <c r="T671" s="1" t="s">
        <v>294</v>
      </c>
      <c r="U671" s="1" t="s">
        <v>396</v>
      </c>
      <c r="V671" s="1" t="s">
        <v>1958</v>
      </c>
      <c r="W671">
        <v>3289</v>
      </c>
      <c r="X671" s="1" t="s">
        <v>397</v>
      </c>
      <c r="Y671" s="1" t="s">
        <v>397</v>
      </c>
      <c r="Z671">
        <v>4</v>
      </c>
      <c r="AA671" t="b">
        <v>1</v>
      </c>
      <c r="AB671" t="b">
        <v>1</v>
      </c>
      <c r="AC671">
        <v>6</v>
      </c>
      <c r="AD671" s="1" t="s">
        <v>32</v>
      </c>
      <c r="AE671" s="1" t="s">
        <v>1999</v>
      </c>
      <c r="AF671" s="1" t="s">
        <v>1999</v>
      </c>
      <c r="AG671" s="1" t="s">
        <v>398</v>
      </c>
      <c r="AH671" s="1" t="s">
        <v>32</v>
      </c>
      <c r="AI671" s="1" t="s">
        <v>395</v>
      </c>
      <c r="AJ671">
        <v>2</v>
      </c>
      <c r="AK671">
        <v>1</v>
      </c>
      <c r="AL671" t="b">
        <v>0</v>
      </c>
      <c r="AM671" t="b">
        <v>0</v>
      </c>
      <c r="AN671">
        <v>1</v>
      </c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</row>
    <row r="672" spans="1:54" x14ac:dyDescent="0.3">
      <c r="A672" s="1" t="s">
        <v>30</v>
      </c>
      <c r="B672" s="1" t="s">
        <v>31</v>
      </c>
      <c r="C672" s="1" t="s">
        <v>32</v>
      </c>
      <c r="D672" s="1" t="s">
        <v>59</v>
      </c>
      <c r="E672" s="1" t="s">
        <v>60</v>
      </c>
      <c r="F672" s="1" t="s">
        <v>59</v>
      </c>
      <c r="G672" t="b">
        <v>1</v>
      </c>
      <c r="H672" s="1" t="s">
        <v>35</v>
      </c>
      <c r="I672" s="1" t="s">
        <v>36</v>
      </c>
      <c r="J672" s="1"/>
      <c r="K672" s="1" t="s">
        <v>37</v>
      </c>
      <c r="L672">
        <v>1</v>
      </c>
      <c r="M672" s="1" t="s">
        <v>38</v>
      </c>
      <c r="N672" s="1" t="s">
        <v>293</v>
      </c>
      <c r="O672" s="1" t="s">
        <v>294</v>
      </c>
      <c r="P672" s="1" t="s">
        <v>38</v>
      </c>
      <c r="Q672" t="b">
        <v>1</v>
      </c>
      <c r="R672" t="b">
        <v>0</v>
      </c>
      <c r="S672" s="1" t="s">
        <v>395</v>
      </c>
      <c r="T672" s="1" t="s">
        <v>294</v>
      </c>
      <c r="U672" s="1" t="s">
        <v>396</v>
      </c>
      <c r="V672" s="1" t="s">
        <v>1958</v>
      </c>
      <c r="W672">
        <v>3289</v>
      </c>
      <c r="X672" s="1" t="s">
        <v>397</v>
      </c>
      <c r="Y672" s="1" t="s">
        <v>397</v>
      </c>
      <c r="Z672">
        <v>4</v>
      </c>
      <c r="AA672" t="b">
        <v>1</v>
      </c>
      <c r="AB672" t="b">
        <v>1</v>
      </c>
      <c r="AC672">
        <v>6</v>
      </c>
      <c r="AD672" s="1" t="s">
        <v>32</v>
      </c>
      <c r="AE672" s="1" t="s">
        <v>1999</v>
      </c>
      <c r="AF672" s="1" t="s">
        <v>1999</v>
      </c>
      <c r="AG672" s="1" t="s">
        <v>398</v>
      </c>
      <c r="AH672" s="1" t="s">
        <v>32</v>
      </c>
      <c r="AI672" s="1" t="s">
        <v>395</v>
      </c>
      <c r="AJ672">
        <v>2</v>
      </c>
      <c r="AK672">
        <v>1</v>
      </c>
      <c r="AL672" t="b">
        <v>0</v>
      </c>
      <c r="AM672" t="b">
        <v>0</v>
      </c>
      <c r="AN672">
        <v>1</v>
      </c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</row>
    <row r="673" spans="1:54" x14ac:dyDescent="0.3">
      <c r="A673" s="1" t="s">
        <v>30</v>
      </c>
      <c r="B673" s="1" t="s">
        <v>31</v>
      </c>
      <c r="C673" s="1" t="s">
        <v>32</v>
      </c>
      <c r="D673" s="1" t="s">
        <v>59</v>
      </c>
      <c r="E673" s="1" t="s">
        <v>60</v>
      </c>
      <c r="F673" s="1" t="s">
        <v>59</v>
      </c>
      <c r="G673" t="b">
        <v>1</v>
      </c>
      <c r="H673" s="1" t="s">
        <v>35</v>
      </c>
      <c r="I673" s="1" t="s">
        <v>36</v>
      </c>
      <c r="J673" s="1"/>
      <c r="K673" s="1" t="s">
        <v>37</v>
      </c>
      <c r="L673">
        <v>1</v>
      </c>
      <c r="M673" s="1" t="s">
        <v>38</v>
      </c>
      <c r="N673" s="1" t="s">
        <v>293</v>
      </c>
      <c r="O673" s="1" t="s">
        <v>294</v>
      </c>
      <c r="P673" s="1" t="s">
        <v>38</v>
      </c>
      <c r="Q673" t="b">
        <v>1</v>
      </c>
      <c r="R673" t="b">
        <v>0</v>
      </c>
      <c r="S673" s="1" t="s">
        <v>395</v>
      </c>
      <c r="T673" s="1" t="s">
        <v>294</v>
      </c>
      <c r="U673" s="1" t="s">
        <v>396</v>
      </c>
      <c r="V673" s="1" t="s">
        <v>1958</v>
      </c>
      <c r="W673">
        <v>3289</v>
      </c>
      <c r="X673" s="1" t="s">
        <v>397</v>
      </c>
      <c r="Y673" s="1" t="s">
        <v>397</v>
      </c>
      <c r="Z673">
        <v>4</v>
      </c>
      <c r="AA673" t="b">
        <v>1</v>
      </c>
      <c r="AB673" t="b">
        <v>1</v>
      </c>
      <c r="AC673">
        <v>6</v>
      </c>
      <c r="AD673" s="1" t="s">
        <v>32</v>
      </c>
      <c r="AE673" s="1" t="s">
        <v>1999</v>
      </c>
      <c r="AF673" s="1" t="s">
        <v>1999</v>
      </c>
      <c r="AG673" s="1" t="s">
        <v>398</v>
      </c>
      <c r="AH673" s="1" t="s">
        <v>32</v>
      </c>
      <c r="AI673" s="1" t="s">
        <v>395</v>
      </c>
      <c r="AJ673">
        <v>2</v>
      </c>
      <c r="AK673">
        <v>1</v>
      </c>
      <c r="AL673" t="b">
        <v>0</v>
      </c>
      <c r="AM673" t="b">
        <v>0</v>
      </c>
      <c r="AN673">
        <v>1</v>
      </c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</row>
    <row r="674" spans="1:54" x14ac:dyDescent="0.3">
      <c r="A674" s="1" t="s">
        <v>30</v>
      </c>
      <c r="B674" s="1" t="s">
        <v>31</v>
      </c>
      <c r="C674" s="1" t="s">
        <v>32</v>
      </c>
      <c r="D674" s="1" t="s">
        <v>61</v>
      </c>
      <c r="E674" s="1" t="s">
        <v>62</v>
      </c>
      <c r="F674" s="1" t="s">
        <v>61</v>
      </c>
      <c r="G674" t="b">
        <v>1</v>
      </c>
      <c r="H674" s="1" t="s">
        <v>35</v>
      </c>
      <c r="I674" s="1" t="s">
        <v>36</v>
      </c>
      <c r="J674" s="1"/>
      <c r="K674" s="1" t="s">
        <v>37</v>
      </c>
      <c r="L674">
        <v>1</v>
      </c>
      <c r="M674" s="1" t="s">
        <v>38</v>
      </c>
      <c r="N674" s="1" t="s">
        <v>293</v>
      </c>
      <c r="O674" s="1" t="s">
        <v>294</v>
      </c>
      <c r="P674" s="1" t="s">
        <v>38</v>
      </c>
      <c r="Q674" t="b">
        <v>1</v>
      </c>
      <c r="R674" t="b">
        <v>0</v>
      </c>
      <c r="S674" s="1" t="s">
        <v>395</v>
      </c>
      <c r="T674" s="1" t="s">
        <v>294</v>
      </c>
      <c r="U674" s="1" t="s">
        <v>396</v>
      </c>
      <c r="V674" s="1" t="s">
        <v>1958</v>
      </c>
      <c r="W674">
        <v>3289</v>
      </c>
      <c r="X674" s="1" t="s">
        <v>397</v>
      </c>
      <c r="Y674" s="1" t="s">
        <v>397</v>
      </c>
      <c r="Z674">
        <v>4</v>
      </c>
      <c r="AA674" t="b">
        <v>1</v>
      </c>
      <c r="AB674" t="b">
        <v>1</v>
      </c>
      <c r="AC674">
        <v>6</v>
      </c>
      <c r="AD674" s="1" t="s">
        <v>32</v>
      </c>
      <c r="AE674" s="1" t="s">
        <v>1999</v>
      </c>
      <c r="AF674" s="1" t="s">
        <v>1999</v>
      </c>
      <c r="AG674" s="1" t="s">
        <v>398</v>
      </c>
      <c r="AH674" s="1" t="s">
        <v>32</v>
      </c>
      <c r="AI674" s="1" t="s">
        <v>395</v>
      </c>
      <c r="AJ674">
        <v>2</v>
      </c>
      <c r="AK674">
        <v>1</v>
      </c>
      <c r="AL674" t="b">
        <v>0</v>
      </c>
      <c r="AM674" t="b">
        <v>0</v>
      </c>
      <c r="AN674">
        <v>1</v>
      </c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</row>
    <row r="675" spans="1:54" x14ac:dyDescent="0.3">
      <c r="A675" s="1" t="s">
        <v>30</v>
      </c>
      <c r="B675" s="1" t="s">
        <v>31</v>
      </c>
      <c r="C675" s="1" t="s">
        <v>32</v>
      </c>
      <c r="D675" s="1" t="s">
        <v>61</v>
      </c>
      <c r="E675" s="1" t="s">
        <v>62</v>
      </c>
      <c r="F675" s="1" t="s">
        <v>61</v>
      </c>
      <c r="G675" t="b">
        <v>1</v>
      </c>
      <c r="H675" s="1" t="s">
        <v>35</v>
      </c>
      <c r="I675" s="1" t="s">
        <v>36</v>
      </c>
      <c r="J675" s="1"/>
      <c r="K675" s="1" t="s">
        <v>37</v>
      </c>
      <c r="L675">
        <v>1</v>
      </c>
      <c r="M675" s="1" t="s">
        <v>38</v>
      </c>
      <c r="N675" s="1" t="s">
        <v>293</v>
      </c>
      <c r="O675" s="1" t="s">
        <v>294</v>
      </c>
      <c r="P675" s="1" t="s">
        <v>38</v>
      </c>
      <c r="Q675" t="b">
        <v>1</v>
      </c>
      <c r="R675" t="b">
        <v>0</v>
      </c>
      <c r="S675" s="1" t="s">
        <v>395</v>
      </c>
      <c r="T675" s="1" t="s">
        <v>294</v>
      </c>
      <c r="U675" s="1" t="s">
        <v>396</v>
      </c>
      <c r="V675" s="1" t="s">
        <v>1958</v>
      </c>
      <c r="W675">
        <v>3289</v>
      </c>
      <c r="X675" s="1" t="s">
        <v>397</v>
      </c>
      <c r="Y675" s="1" t="s">
        <v>397</v>
      </c>
      <c r="Z675">
        <v>4</v>
      </c>
      <c r="AA675" t="b">
        <v>1</v>
      </c>
      <c r="AB675" t="b">
        <v>1</v>
      </c>
      <c r="AC675">
        <v>6</v>
      </c>
      <c r="AD675" s="1" t="s">
        <v>32</v>
      </c>
      <c r="AE675" s="1" t="s">
        <v>1999</v>
      </c>
      <c r="AF675" s="1" t="s">
        <v>1999</v>
      </c>
      <c r="AG675" s="1" t="s">
        <v>398</v>
      </c>
      <c r="AH675" s="1" t="s">
        <v>32</v>
      </c>
      <c r="AI675" s="1" t="s">
        <v>395</v>
      </c>
      <c r="AJ675">
        <v>2</v>
      </c>
      <c r="AK675">
        <v>1</v>
      </c>
      <c r="AL675" t="b">
        <v>0</v>
      </c>
      <c r="AM675" t="b">
        <v>0</v>
      </c>
      <c r="AN675">
        <v>1</v>
      </c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</row>
    <row r="676" spans="1:54" x14ac:dyDescent="0.3">
      <c r="A676" s="1" t="s">
        <v>30</v>
      </c>
      <c r="B676" s="1" t="s">
        <v>31</v>
      </c>
      <c r="C676" s="1" t="s">
        <v>32</v>
      </c>
      <c r="D676" s="1" t="s">
        <v>63</v>
      </c>
      <c r="E676" s="1" t="s">
        <v>64</v>
      </c>
      <c r="F676" s="1" t="s">
        <v>63</v>
      </c>
      <c r="G676" t="b">
        <v>1</v>
      </c>
      <c r="H676" s="1" t="s">
        <v>35</v>
      </c>
      <c r="I676" s="1" t="s">
        <v>36</v>
      </c>
      <c r="J676" s="1"/>
      <c r="K676" s="1" t="s">
        <v>37</v>
      </c>
      <c r="L676">
        <v>1</v>
      </c>
      <c r="M676" s="1" t="s">
        <v>38</v>
      </c>
      <c r="N676" s="1" t="s">
        <v>293</v>
      </c>
      <c r="O676" s="1" t="s">
        <v>294</v>
      </c>
      <c r="P676" s="1" t="s">
        <v>38</v>
      </c>
      <c r="Q676" t="b">
        <v>1</v>
      </c>
      <c r="R676" t="b">
        <v>0</v>
      </c>
      <c r="S676" s="1" t="s">
        <v>395</v>
      </c>
      <c r="T676" s="1" t="s">
        <v>294</v>
      </c>
      <c r="U676" s="1" t="s">
        <v>396</v>
      </c>
      <c r="V676" s="1" t="s">
        <v>1958</v>
      </c>
      <c r="W676">
        <v>3289</v>
      </c>
      <c r="X676" s="1" t="s">
        <v>397</v>
      </c>
      <c r="Y676" s="1" t="s">
        <v>397</v>
      </c>
      <c r="Z676">
        <v>4</v>
      </c>
      <c r="AA676" t="b">
        <v>1</v>
      </c>
      <c r="AB676" t="b">
        <v>1</v>
      </c>
      <c r="AC676">
        <v>6</v>
      </c>
      <c r="AD676" s="1" t="s">
        <v>32</v>
      </c>
      <c r="AE676" s="1" t="s">
        <v>1999</v>
      </c>
      <c r="AF676" s="1" t="s">
        <v>1999</v>
      </c>
      <c r="AG676" s="1" t="s">
        <v>398</v>
      </c>
      <c r="AH676" s="1" t="s">
        <v>32</v>
      </c>
      <c r="AI676" s="1" t="s">
        <v>395</v>
      </c>
      <c r="AJ676">
        <v>2</v>
      </c>
      <c r="AK676">
        <v>1</v>
      </c>
      <c r="AL676" t="b">
        <v>0</v>
      </c>
      <c r="AM676" t="b">
        <v>0</v>
      </c>
      <c r="AN676">
        <v>1</v>
      </c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</row>
    <row r="677" spans="1:54" x14ac:dyDescent="0.3">
      <c r="A677" s="1" t="s">
        <v>30</v>
      </c>
      <c r="B677" s="1" t="s">
        <v>31</v>
      </c>
      <c r="C677" s="1" t="s">
        <v>32</v>
      </c>
      <c r="D677" s="1" t="s">
        <v>63</v>
      </c>
      <c r="E677" s="1" t="s">
        <v>64</v>
      </c>
      <c r="F677" s="1" t="s">
        <v>63</v>
      </c>
      <c r="G677" t="b">
        <v>1</v>
      </c>
      <c r="H677" s="1" t="s">
        <v>35</v>
      </c>
      <c r="I677" s="1" t="s">
        <v>36</v>
      </c>
      <c r="J677" s="1"/>
      <c r="K677" s="1" t="s">
        <v>37</v>
      </c>
      <c r="L677">
        <v>1</v>
      </c>
      <c r="M677" s="1" t="s">
        <v>38</v>
      </c>
      <c r="N677" s="1" t="s">
        <v>293</v>
      </c>
      <c r="O677" s="1" t="s">
        <v>294</v>
      </c>
      <c r="P677" s="1" t="s">
        <v>38</v>
      </c>
      <c r="Q677" t="b">
        <v>1</v>
      </c>
      <c r="R677" t="b">
        <v>0</v>
      </c>
      <c r="S677" s="1" t="s">
        <v>395</v>
      </c>
      <c r="T677" s="1" t="s">
        <v>294</v>
      </c>
      <c r="U677" s="1" t="s">
        <v>396</v>
      </c>
      <c r="V677" s="1" t="s">
        <v>1958</v>
      </c>
      <c r="W677">
        <v>3289</v>
      </c>
      <c r="X677" s="1" t="s">
        <v>397</v>
      </c>
      <c r="Y677" s="1" t="s">
        <v>397</v>
      </c>
      <c r="Z677">
        <v>4</v>
      </c>
      <c r="AA677" t="b">
        <v>1</v>
      </c>
      <c r="AB677" t="b">
        <v>1</v>
      </c>
      <c r="AC677">
        <v>6</v>
      </c>
      <c r="AD677" s="1" t="s">
        <v>32</v>
      </c>
      <c r="AE677" s="1" t="s">
        <v>1999</v>
      </c>
      <c r="AF677" s="1" t="s">
        <v>1999</v>
      </c>
      <c r="AG677" s="1" t="s">
        <v>398</v>
      </c>
      <c r="AH677" s="1" t="s">
        <v>32</v>
      </c>
      <c r="AI677" s="1" t="s">
        <v>395</v>
      </c>
      <c r="AJ677">
        <v>2</v>
      </c>
      <c r="AK677">
        <v>1</v>
      </c>
      <c r="AL677" t="b">
        <v>0</v>
      </c>
      <c r="AM677" t="b">
        <v>0</v>
      </c>
      <c r="AN677">
        <v>1</v>
      </c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</row>
    <row r="678" spans="1:54" x14ac:dyDescent="0.3">
      <c r="A678" s="1" t="s">
        <v>30</v>
      </c>
      <c r="B678" s="1" t="s">
        <v>31</v>
      </c>
      <c r="C678" s="1" t="s">
        <v>32</v>
      </c>
      <c r="D678" s="1" t="s">
        <v>65</v>
      </c>
      <c r="E678" s="1" t="s">
        <v>66</v>
      </c>
      <c r="F678" s="1" t="s">
        <v>65</v>
      </c>
      <c r="G678" t="b">
        <v>1</v>
      </c>
      <c r="H678" s="1" t="s">
        <v>35</v>
      </c>
      <c r="I678" s="1" t="s">
        <v>36</v>
      </c>
      <c r="J678" s="1"/>
      <c r="K678" s="1" t="s">
        <v>37</v>
      </c>
      <c r="L678">
        <v>1</v>
      </c>
      <c r="M678" s="1" t="s">
        <v>38</v>
      </c>
      <c r="N678" s="1" t="s">
        <v>293</v>
      </c>
      <c r="O678" s="1" t="s">
        <v>294</v>
      </c>
      <c r="P678" s="1" t="s">
        <v>38</v>
      </c>
      <c r="Q678" t="b">
        <v>1</v>
      </c>
      <c r="R678" t="b">
        <v>0</v>
      </c>
      <c r="S678" s="1" t="s">
        <v>395</v>
      </c>
      <c r="T678" s="1" t="s">
        <v>294</v>
      </c>
      <c r="U678" s="1" t="s">
        <v>396</v>
      </c>
      <c r="V678" s="1" t="s">
        <v>1958</v>
      </c>
      <c r="W678">
        <v>3289</v>
      </c>
      <c r="X678" s="1" t="s">
        <v>397</v>
      </c>
      <c r="Y678" s="1" t="s">
        <v>397</v>
      </c>
      <c r="Z678">
        <v>4</v>
      </c>
      <c r="AA678" t="b">
        <v>1</v>
      </c>
      <c r="AB678" t="b">
        <v>1</v>
      </c>
      <c r="AC678">
        <v>6</v>
      </c>
      <c r="AD678" s="1" t="s">
        <v>32</v>
      </c>
      <c r="AE678" s="1" t="s">
        <v>1999</v>
      </c>
      <c r="AF678" s="1" t="s">
        <v>1999</v>
      </c>
      <c r="AG678" s="1" t="s">
        <v>398</v>
      </c>
      <c r="AH678" s="1" t="s">
        <v>32</v>
      </c>
      <c r="AI678" s="1" t="s">
        <v>395</v>
      </c>
      <c r="AJ678">
        <v>2</v>
      </c>
      <c r="AK678">
        <v>1</v>
      </c>
      <c r="AL678" t="b">
        <v>0</v>
      </c>
      <c r="AM678" t="b">
        <v>0</v>
      </c>
      <c r="AN678">
        <v>1</v>
      </c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</row>
    <row r="679" spans="1:54" x14ac:dyDescent="0.3">
      <c r="A679" s="1" t="s">
        <v>30</v>
      </c>
      <c r="B679" s="1" t="s">
        <v>31</v>
      </c>
      <c r="C679" s="1" t="s">
        <v>32</v>
      </c>
      <c r="D679" s="1" t="s">
        <v>65</v>
      </c>
      <c r="E679" s="1" t="s">
        <v>66</v>
      </c>
      <c r="F679" s="1" t="s">
        <v>65</v>
      </c>
      <c r="G679" t="b">
        <v>1</v>
      </c>
      <c r="H679" s="1" t="s">
        <v>35</v>
      </c>
      <c r="I679" s="1" t="s">
        <v>36</v>
      </c>
      <c r="J679" s="1"/>
      <c r="K679" s="1" t="s">
        <v>37</v>
      </c>
      <c r="L679">
        <v>1</v>
      </c>
      <c r="M679" s="1" t="s">
        <v>38</v>
      </c>
      <c r="N679" s="1" t="s">
        <v>293</v>
      </c>
      <c r="O679" s="1" t="s">
        <v>294</v>
      </c>
      <c r="P679" s="1" t="s">
        <v>38</v>
      </c>
      <c r="Q679" t="b">
        <v>1</v>
      </c>
      <c r="R679" t="b">
        <v>0</v>
      </c>
      <c r="S679" s="1" t="s">
        <v>395</v>
      </c>
      <c r="T679" s="1" t="s">
        <v>294</v>
      </c>
      <c r="U679" s="1" t="s">
        <v>396</v>
      </c>
      <c r="V679" s="1" t="s">
        <v>1958</v>
      </c>
      <c r="W679">
        <v>3289</v>
      </c>
      <c r="X679" s="1" t="s">
        <v>397</v>
      </c>
      <c r="Y679" s="1" t="s">
        <v>397</v>
      </c>
      <c r="Z679">
        <v>4</v>
      </c>
      <c r="AA679" t="b">
        <v>1</v>
      </c>
      <c r="AB679" t="b">
        <v>1</v>
      </c>
      <c r="AC679">
        <v>6</v>
      </c>
      <c r="AD679" s="1" t="s">
        <v>32</v>
      </c>
      <c r="AE679" s="1" t="s">
        <v>1999</v>
      </c>
      <c r="AF679" s="1" t="s">
        <v>1999</v>
      </c>
      <c r="AG679" s="1" t="s">
        <v>398</v>
      </c>
      <c r="AH679" s="1" t="s">
        <v>32</v>
      </c>
      <c r="AI679" s="1" t="s">
        <v>395</v>
      </c>
      <c r="AJ679">
        <v>2</v>
      </c>
      <c r="AK679">
        <v>1</v>
      </c>
      <c r="AL679" t="b">
        <v>0</v>
      </c>
      <c r="AM679" t="b">
        <v>0</v>
      </c>
      <c r="AN679">
        <v>1</v>
      </c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</row>
    <row r="680" spans="1:54" x14ac:dyDescent="0.3">
      <c r="A680" s="1" t="s">
        <v>30</v>
      </c>
      <c r="B680" s="1" t="s">
        <v>31</v>
      </c>
      <c r="C680" s="1" t="s">
        <v>32</v>
      </c>
      <c r="D680" s="1" t="s">
        <v>67</v>
      </c>
      <c r="E680" s="1" t="s">
        <v>68</v>
      </c>
      <c r="F680" s="1" t="s">
        <v>67</v>
      </c>
      <c r="G680" t="b">
        <v>1</v>
      </c>
      <c r="H680" s="1" t="s">
        <v>35</v>
      </c>
      <c r="I680" s="1" t="s">
        <v>36</v>
      </c>
      <c r="J680" s="1"/>
      <c r="K680" s="1" t="s">
        <v>37</v>
      </c>
      <c r="L680">
        <v>1</v>
      </c>
      <c r="M680" s="1" t="s">
        <v>38</v>
      </c>
      <c r="N680" s="1" t="s">
        <v>293</v>
      </c>
      <c r="O680" s="1" t="s">
        <v>294</v>
      </c>
      <c r="P680" s="1" t="s">
        <v>38</v>
      </c>
      <c r="Q680" t="b">
        <v>1</v>
      </c>
      <c r="R680" t="b">
        <v>0</v>
      </c>
      <c r="S680" s="1" t="s">
        <v>395</v>
      </c>
      <c r="T680" s="1" t="s">
        <v>294</v>
      </c>
      <c r="U680" s="1" t="s">
        <v>396</v>
      </c>
      <c r="V680" s="1" t="s">
        <v>1958</v>
      </c>
      <c r="W680">
        <v>3289</v>
      </c>
      <c r="X680" s="1" t="s">
        <v>397</v>
      </c>
      <c r="Y680" s="1" t="s">
        <v>397</v>
      </c>
      <c r="Z680">
        <v>4</v>
      </c>
      <c r="AA680" t="b">
        <v>1</v>
      </c>
      <c r="AB680" t="b">
        <v>1</v>
      </c>
      <c r="AC680">
        <v>6</v>
      </c>
      <c r="AD680" s="1" t="s">
        <v>32</v>
      </c>
      <c r="AE680" s="1" t="s">
        <v>1999</v>
      </c>
      <c r="AF680" s="1" t="s">
        <v>1999</v>
      </c>
      <c r="AG680" s="1" t="s">
        <v>398</v>
      </c>
      <c r="AH680" s="1" t="s">
        <v>32</v>
      </c>
      <c r="AI680" s="1" t="s">
        <v>395</v>
      </c>
      <c r="AJ680">
        <v>2</v>
      </c>
      <c r="AK680">
        <v>1</v>
      </c>
      <c r="AL680" t="b">
        <v>0</v>
      </c>
      <c r="AM680" t="b">
        <v>0</v>
      </c>
      <c r="AN680">
        <v>1</v>
      </c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</row>
    <row r="681" spans="1:54" x14ac:dyDescent="0.3">
      <c r="A681" s="1" t="s">
        <v>30</v>
      </c>
      <c r="B681" s="1" t="s">
        <v>31</v>
      </c>
      <c r="C681" s="1" t="s">
        <v>32</v>
      </c>
      <c r="D681" s="1" t="s">
        <v>67</v>
      </c>
      <c r="E681" s="1" t="s">
        <v>68</v>
      </c>
      <c r="F681" s="1" t="s">
        <v>67</v>
      </c>
      <c r="G681" t="b">
        <v>1</v>
      </c>
      <c r="H681" s="1" t="s">
        <v>35</v>
      </c>
      <c r="I681" s="1" t="s">
        <v>36</v>
      </c>
      <c r="J681" s="1"/>
      <c r="K681" s="1" t="s">
        <v>37</v>
      </c>
      <c r="L681">
        <v>1</v>
      </c>
      <c r="M681" s="1" t="s">
        <v>38</v>
      </c>
      <c r="N681" s="1" t="s">
        <v>293</v>
      </c>
      <c r="O681" s="1" t="s">
        <v>294</v>
      </c>
      <c r="P681" s="1" t="s">
        <v>38</v>
      </c>
      <c r="Q681" t="b">
        <v>1</v>
      </c>
      <c r="R681" t="b">
        <v>0</v>
      </c>
      <c r="S681" s="1" t="s">
        <v>395</v>
      </c>
      <c r="T681" s="1" t="s">
        <v>294</v>
      </c>
      <c r="U681" s="1" t="s">
        <v>396</v>
      </c>
      <c r="V681" s="1" t="s">
        <v>1958</v>
      </c>
      <c r="W681">
        <v>3289</v>
      </c>
      <c r="X681" s="1" t="s">
        <v>397</v>
      </c>
      <c r="Y681" s="1" t="s">
        <v>397</v>
      </c>
      <c r="Z681">
        <v>4</v>
      </c>
      <c r="AA681" t="b">
        <v>1</v>
      </c>
      <c r="AB681" t="b">
        <v>1</v>
      </c>
      <c r="AC681">
        <v>6</v>
      </c>
      <c r="AD681" s="1" t="s">
        <v>32</v>
      </c>
      <c r="AE681" s="1" t="s">
        <v>1999</v>
      </c>
      <c r="AF681" s="1" t="s">
        <v>1999</v>
      </c>
      <c r="AG681" s="1" t="s">
        <v>398</v>
      </c>
      <c r="AH681" s="1" t="s">
        <v>32</v>
      </c>
      <c r="AI681" s="1" t="s">
        <v>395</v>
      </c>
      <c r="AJ681">
        <v>2</v>
      </c>
      <c r="AK681">
        <v>1</v>
      </c>
      <c r="AL681" t="b">
        <v>0</v>
      </c>
      <c r="AM681" t="b">
        <v>0</v>
      </c>
      <c r="AN681">
        <v>1</v>
      </c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</row>
    <row r="682" spans="1:54" x14ac:dyDescent="0.3">
      <c r="A682" s="1" t="s">
        <v>30</v>
      </c>
      <c r="B682" s="1" t="s">
        <v>31</v>
      </c>
      <c r="C682" s="1" t="s">
        <v>32</v>
      </c>
      <c r="D682" s="1" t="s">
        <v>69</v>
      </c>
      <c r="E682" s="1" t="s">
        <v>70</v>
      </c>
      <c r="F682" s="1" t="s">
        <v>69</v>
      </c>
      <c r="G682" t="b">
        <v>1</v>
      </c>
      <c r="H682" s="1" t="s">
        <v>35</v>
      </c>
      <c r="I682" s="1" t="s">
        <v>36</v>
      </c>
      <c r="J682" s="1"/>
      <c r="K682" s="1" t="s">
        <v>37</v>
      </c>
      <c r="L682">
        <v>1</v>
      </c>
      <c r="M682" s="1" t="s">
        <v>38</v>
      </c>
      <c r="N682" s="1" t="s">
        <v>293</v>
      </c>
      <c r="O682" s="1" t="s">
        <v>294</v>
      </c>
      <c r="P682" s="1" t="s">
        <v>38</v>
      </c>
      <c r="Q682" t="b">
        <v>1</v>
      </c>
      <c r="R682" t="b">
        <v>0</v>
      </c>
      <c r="S682" s="1" t="s">
        <v>395</v>
      </c>
      <c r="T682" s="1" t="s">
        <v>294</v>
      </c>
      <c r="U682" s="1" t="s">
        <v>396</v>
      </c>
      <c r="V682" s="1" t="s">
        <v>1958</v>
      </c>
      <c r="W682">
        <v>3289</v>
      </c>
      <c r="X682" s="1" t="s">
        <v>397</v>
      </c>
      <c r="Y682" s="1" t="s">
        <v>397</v>
      </c>
      <c r="Z682">
        <v>4</v>
      </c>
      <c r="AA682" t="b">
        <v>1</v>
      </c>
      <c r="AB682" t="b">
        <v>1</v>
      </c>
      <c r="AC682">
        <v>6</v>
      </c>
      <c r="AD682" s="1" t="s">
        <v>32</v>
      </c>
      <c r="AE682" s="1" t="s">
        <v>1999</v>
      </c>
      <c r="AF682" s="1" t="s">
        <v>1999</v>
      </c>
      <c r="AG682" s="1" t="s">
        <v>398</v>
      </c>
      <c r="AH682" s="1" t="s">
        <v>32</v>
      </c>
      <c r="AI682" s="1" t="s">
        <v>395</v>
      </c>
      <c r="AJ682">
        <v>2</v>
      </c>
      <c r="AK682">
        <v>1</v>
      </c>
      <c r="AL682" t="b">
        <v>0</v>
      </c>
      <c r="AM682" t="b">
        <v>0</v>
      </c>
      <c r="AN682">
        <v>1</v>
      </c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</row>
    <row r="683" spans="1:54" x14ac:dyDescent="0.3">
      <c r="A683" s="1" t="s">
        <v>30</v>
      </c>
      <c r="B683" s="1" t="s">
        <v>31</v>
      </c>
      <c r="C683" s="1" t="s">
        <v>32</v>
      </c>
      <c r="D683" s="1" t="s">
        <v>69</v>
      </c>
      <c r="E683" s="1" t="s">
        <v>70</v>
      </c>
      <c r="F683" s="1" t="s">
        <v>69</v>
      </c>
      <c r="G683" t="b">
        <v>1</v>
      </c>
      <c r="H683" s="1" t="s">
        <v>35</v>
      </c>
      <c r="I683" s="1" t="s">
        <v>36</v>
      </c>
      <c r="J683" s="1"/>
      <c r="K683" s="1" t="s">
        <v>37</v>
      </c>
      <c r="L683">
        <v>1</v>
      </c>
      <c r="M683" s="1" t="s">
        <v>38</v>
      </c>
      <c r="N683" s="1" t="s">
        <v>293</v>
      </c>
      <c r="O683" s="1" t="s">
        <v>294</v>
      </c>
      <c r="P683" s="1" t="s">
        <v>38</v>
      </c>
      <c r="Q683" t="b">
        <v>1</v>
      </c>
      <c r="R683" t="b">
        <v>0</v>
      </c>
      <c r="S683" s="1" t="s">
        <v>395</v>
      </c>
      <c r="T683" s="1" t="s">
        <v>294</v>
      </c>
      <c r="U683" s="1" t="s">
        <v>396</v>
      </c>
      <c r="V683" s="1" t="s">
        <v>1958</v>
      </c>
      <c r="W683">
        <v>3289</v>
      </c>
      <c r="X683" s="1" t="s">
        <v>397</v>
      </c>
      <c r="Y683" s="1" t="s">
        <v>397</v>
      </c>
      <c r="Z683">
        <v>4</v>
      </c>
      <c r="AA683" t="b">
        <v>1</v>
      </c>
      <c r="AB683" t="b">
        <v>1</v>
      </c>
      <c r="AC683">
        <v>6</v>
      </c>
      <c r="AD683" s="1" t="s">
        <v>32</v>
      </c>
      <c r="AE683" s="1" t="s">
        <v>1999</v>
      </c>
      <c r="AF683" s="1" t="s">
        <v>1999</v>
      </c>
      <c r="AG683" s="1" t="s">
        <v>398</v>
      </c>
      <c r="AH683" s="1" t="s">
        <v>32</v>
      </c>
      <c r="AI683" s="1" t="s">
        <v>395</v>
      </c>
      <c r="AJ683">
        <v>2</v>
      </c>
      <c r="AK683">
        <v>1</v>
      </c>
      <c r="AL683" t="b">
        <v>0</v>
      </c>
      <c r="AM683" t="b">
        <v>0</v>
      </c>
      <c r="AN683">
        <v>1</v>
      </c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</row>
    <row r="684" spans="1:54" x14ac:dyDescent="0.3">
      <c r="A684" s="1" t="s">
        <v>30</v>
      </c>
      <c r="B684" s="1" t="s">
        <v>31</v>
      </c>
      <c r="C684" s="1" t="s">
        <v>32</v>
      </c>
      <c r="D684" s="1" t="s">
        <v>71</v>
      </c>
      <c r="E684" s="1" t="s">
        <v>72</v>
      </c>
      <c r="F684" s="1" t="s">
        <v>71</v>
      </c>
      <c r="G684" t="b">
        <v>1</v>
      </c>
      <c r="H684" s="1" t="s">
        <v>35</v>
      </c>
      <c r="I684" s="1" t="s">
        <v>36</v>
      </c>
      <c r="J684" s="1"/>
      <c r="K684" s="1" t="s">
        <v>37</v>
      </c>
      <c r="L684">
        <v>1</v>
      </c>
      <c r="M684" s="1" t="s">
        <v>38</v>
      </c>
      <c r="N684" s="1" t="s">
        <v>293</v>
      </c>
      <c r="O684" s="1" t="s">
        <v>294</v>
      </c>
      <c r="P684" s="1" t="s">
        <v>38</v>
      </c>
      <c r="Q684" t="b">
        <v>1</v>
      </c>
      <c r="R684" t="b">
        <v>0</v>
      </c>
      <c r="S684" s="1" t="s">
        <v>395</v>
      </c>
      <c r="T684" s="1" t="s">
        <v>294</v>
      </c>
      <c r="U684" s="1" t="s">
        <v>396</v>
      </c>
      <c r="V684" s="1" t="s">
        <v>1958</v>
      </c>
      <c r="W684">
        <v>3289</v>
      </c>
      <c r="X684" s="1" t="s">
        <v>397</v>
      </c>
      <c r="Y684" s="1" t="s">
        <v>397</v>
      </c>
      <c r="Z684">
        <v>4</v>
      </c>
      <c r="AA684" t="b">
        <v>1</v>
      </c>
      <c r="AB684" t="b">
        <v>1</v>
      </c>
      <c r="AC684">
        <v>6</v>
      </c>
      <c r="AD684" s="1" t="s">
        <v>32</v>
      </c>
      <c r="AE684" s="1" t="s">
        <v>1999</v>
      </c>
      <c r="AF684" s="1" t="s">
        <v>1999</v>
      </c>
      <c r="AG684" s="1" t="s">
        <v>398</v>
      </c>
      <c r="AH684" s="1" t="s">
        <v>32</v>
      </c>
      <c r="AI684" s="1" t="s">
        <v>395</v>
      </c>
      <c r="AJ684">
        <v>2</v>
      </c>
      <c r="AK684">
        <v>1</v>
      </c>
      <c r="AL684" t="b">
        <v>0</v>
      </c>
      <c r="AM684" t="b">
        <v>0</v>
      </c>
      <c r="AN684">
        <v>1</v>
      </c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</row>
    <row r="685" spans="1:54" x14ac:dyDescent="0.3">
      <c r="A685" s="1" t="s">
        <v>30</v>
      </c>
      <c r="B685" s="1" t="s">
        <v>31</v>
      </c>
      <c r="C685" s="1" t="s">
        <v>32</v>
      </c>
      <c r="D685" s="1" t="s">
        <v>71</v>
      </c>
      <c r="E685" s="1" t="s">
        <v>72</v>
      </c>
      <c r="F685" s="1" t="s">
        <v>71</v>
      </c>
      <c r="G685" t="b">
        <v>1</v>
      </c>
      <c r="H685" s="1" t="s">
        <v>35</v>
      </c>
      <c r="I685" s="1" t="s">
        <v>36</v>
      </c>
      <c r="J685" s="1"/>
      <c r="K685" s="1" t="s">
        <v>37</v>
      </c>
      <c r="L685">
        <v>1</v>
      </c>
      <c r="M685" s="1" t="s">
        <v>38</v>
      </c>
      <c r="N685" s="1" t="s">
        <v>293</v>
      </c>
      <c r="O685" s="1" t="s">
        <v>294</v>
      </c>
      <c r="P685" s="1" t="s">
        <v>38</v>
      </c>
      <c r="Q685" t="b">
        <v>1</v>
      </c>
      <c r="R685" t="b">
        <v>0</v>
      </c>
      <c r="S685" s="1" t="s">
        <v>395</v>
      </c>
      <c r="T685" s="1" t="s">
        <v>294</v>
      </c>
      <c r="U685" s="1" t="s">
        <v>396</v>
      </c>
      <c r="V685" s="1" t="s">
        <v>1958</v>
      </c>
      <c r="W685">
        <v>3289</v>
      </c>
      <c r="X685" s="1" t="s">
        <v>397</v>
      </c>
      <c r="Y685" s="1" t="s">
        <v>397</v>
      </c>
      <c r="Z685">
        <v>4</v>
      </c>
      <c r="AA685" t="b">
        <v>1</v>
      </c>
      <c r="AB685" t="b">
        <v>1</v>
      </c>
      <c r="AC685">
        <v>6</v>
      </c>
      <c r="AD685" s="1" t="s">
        <v>32</v>
      </c>
      <c r="AE685" s="1" t="s">
        <v>1999</v>
      </c>
      <c r="AF685" s="1" t="s">
        <v>1999</v>
      </c>
      <c r="AG685" s="1" t="s">
        <v>398</v>
      </c>
      <c r="AH685" s="1" t="s">
        <v>32</v>
      </c>
      <c r="AI685" s="1" t="s">
        <v>395</v>
      </c>
      <c r="AJ685">
        <v>2</v>
      </c>
      <c r="AK685">
        <v>1</v>
      </c>
      <c r="AL685" t="b">
        <v>0</v>
      </c>
      <c r="AM685" t="b">
        <v>0</v>
      </c>
      <c r="AN685">
        <v>1</v>
      </c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</row>
    <row r="686" spans="1:54" x14ac:dyDescent="0.3">
      <c r="A686" s="1" t="s">
        <v>30</v>
      </c>
      <c r="B686" s="1" t="s">
        <v>31</v>
      </c>
      <c r="C686" s="1" t="s">
        <v>32</v>
      </c>
      <c r="D686" s="1" t="s">
        <v>73</v>
      </c>
      <c r="E686" s="1" t="s">
        <v>74</v>
      </c>
      <c r="F686" s="1" t="s">
        <v>73</v>
      </c>
      <c r="G686" t="b">
        <v>1</v>
      </c>
      <c r="H686" s="1" t="s">
        <v>35</v>
      </c>
      <c r="I686" s="1" t="s">
        <v>36</v>
      </c>
      <c r="J686" s="1"/>
      <c r="K686" s="1" t="s">
        <v>37</v>
      </c>
      <c r="L686">
        <v>1</v>
      </c>
      <c r="M686" s="1" t="s">
        <v>38</v>
      </c>
      <c r="N686" s="1" t="s">
        <v>293</v>
      </c>
      <c r="O686" s="1" t="s">
        <v>294</v>
      </c>
      <c r="P686" s="1" t="s">
        <v>38</v>
      </c>
      <c r="Q686" t="b">
        <v>1</v>
      </c>
      <c r="R686" t="b">
        <v>0</v>
      </c>
      <c r="S686" s="1" t="s">
        <v>395</v>
      </c>
      <c r="T686" s="1" t="s">
        <v>294</v>
      </c>
      <c r="U686" s="1" t="s">
        <v>396</v>
      </c>
      <c r="V686" s="1" t="s">
        <v>1958</v>
      </c>
      <c r="W686">
        <v>3289</v>
      </c>
      <c r="X686" s="1" t="s">
        <v>397</v>
      </c>
      <c r="Y686" s="1" t="s">
        <v>397</v>
      </c>
      <c r="Z686">
        <v>4</v>
      </c>
      <c r="AA686" t="b">
        <v>1</v>
      </c>
      <c r="AB686" t="b">
        <v>1</v>
      </c>
      <c r="AC686">
        <v>6</v>
      </c>
      <c r="AD686" s="1" t="s">
        <v>32</v>
      </c>
      <c r="AE686" s="1" t="s">
        <v>1999</v>
      </c>
      <c r="AF686" s="1" t="s">
        <v>1999</v>
      </c>
      <c r="AG686" s="1" t="s">
        <v>398</v>
      </c>
      <c r="AH686" s="1" t="s">
        <v>32</v>
      </c>
      <c r="AI686" s="1" t="s">
        <v>395</v>
      </c>
      <c r="AJ686">
        <v>2</v>
      </c>
      <c r="AK686">
        <v>1</v>
      </c>
      <c r="AL686" t="b">
        <v>0</v>
      </c>
      <c r="AM686" t="b">
        <v>0</v>
      </c>
      <c r="AN686">
        <v>1</v>
      </c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</row>
    <row r="687" spans="1:54" x14ac:dyDescent="0.3">
      <c r="A687" s="1" t="s">
        <v>30</v>
      </c>
      <c r="B687" s="1" t="s">
        <v>31</v>
      </c>
      <c r="C687" s="1" t="s">
        <v>32</v>
      </c>
      <c r="D687" s="1" t="s">
        <v>73</v>
      </c>
      <c r="E687" s="1" t="s">
        <v>74</v>
      </c>
      <c r="F687" s="1" t="s">
        <v>73</v>
      </c>
      <c r="G687" t="b">
        <v>1</v>
      </c>
      <c r="H687" s="1" t="s">
        <v>35</v>
      </c>
      <c r="I687" s="1" t="s">
        <v>36</v>
      </c>
      <c r="J687" s="1"/>
      <c r="K687" s="1" t="s">
        <v>37</v>
      </c>
      <c r="L687">
        <v>1</v>
      </c>
      <c r="M687" s="1" t="s">
        <v>38</v>
      </c>
      <c r="N687" s="1" t="s">
        <v>293</v>
      </c>
      <c r="O687" s="1" t="s">
        <v>294</v>
      </c>
      <c r="P687" s="1" t="s">
        <v>38</v>
      </c>
      <c r="Q687" t="b">
        <v>1</v>
      </c>
      <c r="R687" t="b">
        <v>0</v>
      </c>
      <c r="S687" s="1" t="s">
        <v>395</v>
      </c>
      <c r="T687" s="1" t="s">
        <v>294</v>
      </c>
      <c r="U687" s="1" t="s">
        <v>396</v>
      </c>
      <c r="V687" s="1" t="s">
        <v>1958</v>
      </c>
      <c r="W687">
        <v>3289</v>
      </c>
      <c r="X687" s="1" t="s">
        <v>397</v>
      </c>
      <c r="Y687" s="1" t="s">
        <v>397</v>
      </c>
      <c r="Z687">
        <v>4</v>
      </c>
      <c r="AA687" t="b">
        <v>1</v>
      </c>
      <c r="AB687" t="b">
        <v>1</v>
      </c>
      <c r="AC687">
        <v>6</v>
      </c>
      <c r="AD687" s="1" t="s">
        <v>32</v>
      </c>
      <c r="AE687" s="1" t="s">
        <v>1999</v>
      </c>
      <c r="AF687" s="1" t="s">
        <v>1999</v>
      </c>
      <c r="AG687" s="1" t="s">
        <v>398</v>
      </c>
      <c r="AH687" s="1" t="s">
        <v>32</v>
      </c>
      <c r="AI687" s="1" t="s">
        <v>395</v>
      </c>
      <c r="AJ687">
        <v>2</v>
      </c>
      <c r="AK687">
        <v>1</v>
      </c>
      <c r="AL687" t="b">
        <v>0</v>
      </c>
      <c r="AM687" t="b">
        <v>0</v>
      </c>
      <c r="AN687">
        <v>1</v>
      </c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</row>
    <row r="688" spans="1:54" x14ac:dyDescent="0.3">
      <c r="A688" s="1" t="s">
        <v>30</v>
      </c>
      <c r="B688" s="1" t="s">
        <v>31</v>
      </c>
      <c r="C688" s="1" t="s">
        <v>32</v>
      </c>
      <c r="D688" s="1" t="s">
        <v>33</v>
      </c>
      <c r="E688" s="1" t="s">
        <v>34</v>
      </c>
      <c r="F688" s="1" t="s">
        <v>33</v>
      </c>
      <c r="G688" t="b">
        <v>1</v>
      </c>
      <c r="H688" s="1" t="s">
        <v>35</v>
      </c>
      <c r="I688" s="1" t="s">
        <v>36</v>
      </c>
      <c r="J688" s="1"/>
      <c r="K688" s="1" t="s">
        <v>37</v>
      </c>
      <c r="L688">
        <v>1</v>
      </c>
      <c r="M688" s="1" t="s">
        <v>38</v>
      </c>
      <c r="N688" s="1" t="s">
        <v>289</v>
      </c>
      <c r="O688" s="1" t="s">
        <v>290</v>
      </c>
      <c r="P688" s="1" t="s">
        <v>38</v>
      </c>
      <c r="Q688" t="b">
        <v>1</v>
      </c>
      <c r="R688" t="b">
        <v>0</v>
      </c>
      <c r="S688" s="1" t="s">
        <v>395</v>
      </c>
      <c r="T688" s="1" t="s">
        <v>290</v>
      </c>
      <c r="U688" s="1" t="s">
        <v>399</v>
      </c>
      <c r="V688" s="1" t="s">
        <v>1958</v>
      </c>
      <c r="W688">
        <v>3289</v>
      </c>
      <c r="X688" s="1" t="s">
        <v>400</v>
      </c>
      <c r="Y688" s="1" t="s">
        <v>400</v>
      </c>
      <c r="Z688">
        <v>14</v>
      </c>
      <c r="AA688" t="b">
        <v>1</v>
      </c>
      <c r="AB688" t="b">
        <v>1</v>
      </c>
      <c r="AC688">
        <v>6</v>
      </c>
      <c r="AD688" s="1" t="s">
        <v>32</v>
      </c>
      <c r="AE688" s="1" t="s">
        <v>1998</v>
      </c>
      <c r="AF688" s="1" t="s">
        <v>1998</v>
      </c>
      <c r="AG688" s="1" t="s">
        <v>401</v>
      </c>
      <c r="AH688" s="1" t="s">
        <v>32</v>
      </c>
      <c r="AI688" s="1" t="s">
        <v>395</v>
      </c>
      <c r="AJ688">
        <v>3</v>
      </c>
      <c r="AK688">
        <v>1</v>
      </c>
      <c r="AL688" t="b">
        <v>0</v>
      </c>
      <c r="AM688" t="b">
        <v>0</v>
      </c>
      <c r="AN688">
        <v>1</v>
      </c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</row>
    <row r="689" spans="1:54" x14ac:dyDescent="0.3">
      <c r="A689" s="1" t="s">
        <v>30</v>
      </c>
      <c r="B689" s="1" t="s">
        <v>31</v>
      </c>
      <c r="C689" s="1" t="s">
        <v>32</v>
      </c>
      <c r="D689" s="1" t="s">
        <v>41</v>
      </c>
      <c r="E689" s="1" t="s">
        <v>42</v>
      </c>
      <c r="F689" s="1" t="s">
        <v>41</v>
      </c>
      <c r="G689" t="b">
        <v>1</v>
      </c>
      <c r="H689" s="1" t="s">
        <v>35</v>
      </c>
      <c r="I689" s="1" t="s">
        <v>36</v>
      </c>
      <c r="J689" s="1"/>
      <c r="K689" s="1" t="s">
        <v>37</v>
      </c>
      <c r="L689">
        <v>1</v>
      </c>
      <c r="M689" s="1" t="s">
        <v>38</v>
      </c>
      <c r="N689" s="1" t="s">
        <v>289</v>
      </c>
      <c r="O689" s="1" t="s">
        <v>290</v>
      </c>
      <c r="P689" s="1" t="s">
        <v>38</v>
      </c>
      <c r="Q689" t="b">
        <v>1</v>
      </c>
      <c r="R689" t="b">
        <v>0</v>
      </c>
      <c r="S689" s="1" t="s">
        <v>395</v>
      </c>
      <c r="T689" s="1" t="s">
        <v>290</v>
      </c>
      <c r="U689" s="1" t="s">
        <v>399</v>
      </c>
      <c r="V689" s="1" t="s">
        <v>1958</v>
      </c>
      <c r="W689">
        <v>3289</v>
      </c>
      <c r="X689" s="1" t="s">
        <v>400</v>
      </c>
      <c r="Y689" s="1" t="s">
        <v>400</v>
      </c>
      <c r="Z689">
        <v>14</v>
      </c>
      <c r="AA689" t="b">
        <v>1</v>
      </c>
      <c r="AB689" t="b">
        <v>1</v>
      </c>
      <c r="AC689">
        <v>6</v>
      </c>
      <c r="AD689" s="1" t="s">
        <v>32</v>
      </c>
      <c r="AE689" s="1" t="s">
        <v>1998</v>
      </c>
      <c r="AF689" s="1" t="s">
        <v>1998</v>
      </c>
      <c r="AG689" s="1" t="s">
        <v>401</v>
      </c>
      <c r="AH689" s="1" t="s">
        <v>32</v>
      </c>
      <c r="AI689" s="1" t="s">
        <v>395</v>
      </c>
      <c r="AJ689">
        <v>3</v>
      </c>
      <c r="AK689">
        <v>1</v>
      </c>
      <c r="AL689" t="b">
        <v>0</v>
      </c>
      <c r="AM689" t="b">
        <v>0</v>
      </c>
      <c r="AN689">
        <v>1</v>
      </c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</row>
    <row r="690" spans="1:54" x14ac:dyDescent="0.3">
      <c r="A690" s="1" t="s">
        <v>30</v>
      </c>
      <c r="B690" s="1" t="s">
        <v>31</v>
      </c>
      <c r="C690" s="1" t="s">
        <v>32</v>
      </c>
      <c r="D690" s="1" t="s">
        <v>43</v>
      </c>
      <c r="E690" s="1" t="s">
        <v>44</v>
      </c>
      <c r="F690" s="1" t="s">
        <v>43</v>
      </c>
      <c r="G690" t="b">
        <v>1</v>
      </c>
      <c r="H690" s="1" t="s">
        <v>35</v>
      </c>
      <c r="I690" s="1" t="s">
        <v>36</v>
      </c>
      <c r="J690" s="1"/>
      <c r="K690" s="1" t="s">
        <v>37</v>
      </c>
      <c r="L690">
        <v>1</v>
      </c>
      <c r="M690" s="1" t="s">
        <v>38</v>
      </c>
      <c r="N690" s="1" t="s">
        <v>289</v>
      </c>
      <c r="O690" s="1" t="s">
        <v>290</v>
      </c>
      <c r="P690" s="1" t="s">
        <v>38</v>
      </c>
      <c r="Q690" t="b">
        <v>1</v>
      </c>
      <c r="R690" t="b">
        <v>0</v>
      </c>
      <c r="S690" s="1" t="s">
        <v>395</v>
      </c>
      <c r="T690" s="1" t="s">
        <v>290</v>
      </c>
      <c r="U690" s="1" t="s">
        <v>399</v>
      </c>
      <c r="V690" s="1" t="s">
        <v>1958</v>
      </c>
      <c r="W690">
        <v>3289</v>
      </c>
      <c r="X690" s="1" t="s">
        <v>400</v>
      </c>
      <c r="Y690" s="1" t="s">
        <v>400</v>
      </c>
      <c r="Z690">
        <v>14</v>
      </c>
      <c r="AA690" t="b">
        <v>1</v>
      </c>
      <c r="AB690" t="b">
        <v>1</v>
      </c>
      <c r="AC690">
        <v>6</v>
      </c>
      <c r="AD690" s="1" t="s">
        <v>32</v>
      </c>
      <c r="AE690" s="1" t="s">
        <v>1998</v>
      </c>
      <c r="AF690" s="1" t="s">
        <v>1998</v>
      </c>
      <c r="AG690" s="1" t="s">
        <v>401</v>
      </c>
      <c r="AH690" s="1" t="s">
        <v>32</v>
      </c>
      <c r="AI690" s="1" t="s">
        <v>395</v>
      </c>
      <c r="AJ690">
        <v>3</v>
      </c>
      <c r="AK690">
        <v>1</v>
      </c>
      <c r="AL690" t="b">
        <v>0</v>
      </c>
      <c r="AM690" t="b">
        <v>0</v>
      </c>
      <c r="AN690">
        <v>1</v>
      </c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</row>
    <row r="691" spans="1:54" x14ac:dyDescent="0.3">
      <c r="A691" s="1" t="s">
        <v>30</v>
      </c>
      <c r="B691" s="1" t="s">
        <v>31</v>
      </c>
      <c r="C691" s="1" t="s">
        <v>32</v>
      </c>
      <c r="D691" s="1" t="s">
        <v>43</v>
      </c>
      <c r="E691" s="1" t="s">
        <v>44</v>
      </c>
      <c r="F691" s="1" t="s">
        <v>43</v>
      </c>
      <c r="G691" t="b">
        <v>1</v>
      </c>
      <c r="H691" s="1" t="s">
        <v>35</v>
      </c>
      <c r="I691" s="1" t="s">
        <v>36</v>
      </c>
      <c r="J691" s="1"/>
      <c r="K691" s="1" t="s">
        <v>37</v>
      </c>
      <c r="L691">
        <v>1</v>
      </c>
      <c r="M691" s="1" t="s">
        <v>38</v>
      </c>
      <c r="N691" s="1" t="s">
        <v>289</v>
      </c>
      <c r="O691" s="1" t="s">
        <v>290</v>
      </c>
      <c r="P691" s="1" t="s">
        <v>38</v>
      </c>
      <c r="Q691" t="b">
        <v>1</v>
      </c>
      <c r="R691" t="b">
        <v>0</v>
      </c>
      <c r="S691" s="1" t="s">
        <v>395</v>
      </c>
      <c r="T691" s="1" t="s">
        <v>290</v>
      </c>
      <c r="U691" s="1" t="s">
        <v>399</v>
      </c>
      <c r="V691" s="1" t="s">
        <v>1958</v>
      </c>
      <c r="W691">
        <v>3289</v>
      </c>
      <c r="X691" s="1" t="s">
        <v>400</v>
      </c>
      <c r="Y691" s="1" t="s">
        <v>400</v>
      </c>
      <c r="Z691">
        <v>14</v>
      </c>
      <c r="AA691" t="b">
        <v>1</v>
      </c>
      <c r="AB691" t="b">
        <v>1</v>
      </c>
      <c r="AC691">
        <v>6</v>
      </c>
      <c r="AD691" s="1" t="s">
        <v>32</v>
      </c>
      <c r="AE691" s="1" t="s">
        <v>1998</v>
      </c>
      <c r="AF691" s="1" t="s">
        <v>1998</v>
      </c>
      <c r="AG691" s="1" t="s">
        <v>401</v>
      </c>
      <c r="AH691" s="1" t="s">
        <v>32</v>
      </c>
      <c r="AI691" s="1" t="s">
        <v>395</v>
      </c>
      <c r="AJ691">
        <v>3</v>
      </c>
      <c r="AK691">
        <v>1</v>
      </c>
      <c r="AL691" t="b">
        <v>0</v>
      </c>
      <c r="AM691" t="b">
        <v>0</v>
      </c>
      <c r="AN691">
        <v>1</v>
      </c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</row>
    <row r="692" spans="1:54" x14ac:dyDescent="0.3">
      <c r="A692" s="1" t="s">
        <v>30</v>
      </c>
      <c r="B692" s="1" t="s">
        <v>31</v>
      </c>
      <c r="C692" s="1" t="s">
        <v>32</v>
      </c>
      <c r="D692" s="1" t="s">
        <v>45</v>
      </c>
      <c r="E692" s="1" t="s">
        <v>46</v>
      </c>
      <c r="F692" s="1" t="s">
        <v>45</v>
      </c>
      <c r="G692" t="b">
        <v>1</v>
      </c>
      <c r="H692" s="1" t="s">
        <v>35</v>
      </c>
      <c r="I692" s="1" t="s">
        <v>36</v>
      </c>
      <c r="J692" s="1"/>
      <c r="K692" s="1" t="s">
        <v>37</v>
      </c>
      <c r="L692">
        <v>1</v>
      </c>
      <c r="M692" s="1" t="s">
        <v>38</v>
      </c>
      <c r="N692" s="1" t="s">
        <v>289</v>
      </c>
      <c r="O692" s="1" t="s">
        <v>290</v>
      </c>
      <c r="P692" s="1" t="s">
        <v>38</v>
      </c>
      <c r="Q692" t="b">
        <v>1</v>
      </c>
      <c r="R692" t="b">
        <v>0</v>
      </c>
      <c r="S692" s="1" t="s">
        <v>395</v>
      </c>
      <c r="T692" s="1" t="s">
        <v>290</v>
      </c>
      <c r="U692" s="1" t="s">
        <v>399</v>
      </c>
      <c r="V692" s="1" t="s">
        <v>1958</v>
      </c>
      <c r="W692">
        <v>3289</v>
      </c>
      <c r="X692" s="1" t="s">
        <v>400</v>
      </c>
      <c r="Y692" s="1" t="s">
        <v>400</v>
      </c>
      <c r="Z692">
        <v>14</v>
      </c>
      <c r="AA692" t="b">
        <v>1</v>
      </c>
      <c r="AB692" t="b">
        <v>1</v>
      </c>
      <c r="AC692">
        <v>6</v>
      </c>
      <c r="AD692" s="1" t="s">
        <v>32</v>
      </c>
      <c r="AE692" s="1" t="s">
        <v>1998</v>
      </c>
      <c r="AF692" s="1" t="s">
        <v>1998</v>
      </c>
      <c r="AG692" s="1" t="s">
        <v>401</v>
      </c>
      <c r="AH692" s="1" t="s">
        <v>32</v>
      </c>
      <c r="AI692" s="1" t="s">
        <v>395</v>
      </c>
      <c r="AJ692">
        <v>3</v>
      </c>
      <c r="AK692">
        <v>1</v>
      </c>
      <c r="AL692" t="b">
        <v>0</v>
      </c>
      <c r="AM692" t="b">
        <v>0</v>
      </c>
      <c r="AN692">
        <v>1</v>
      </c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</row>
    <row r="693" spans="1:54" x14ac:dyDescent="0.3">
      <c r="A693" s="1" t="s">
        <v>30</v>
      </c>
      <c r="B693" s="1" t="s">
        <v>31</v>
      </c>
      <c r="C693" s="1" t="s">
        <v>32</v>
      </c>
      <c r="D693" s="1" t="s">
        <v>45</v>
      </c>
      <c r="E693" s="1" t="s">
        <v>46</v>
      </c>
      <c r="F693" s="1" t="s">
        <v>45</v>
      </c>
      <c r="G693" t="b">
        <v>1</v>
      </c>
      <c r="H693" s="1" t="s">
        <v>35</v>
      </c>
      <c r="I693" s="1" t="s">
        <v>36</v>
      </c>
      <c r="J693" s="1"/>
      <c r="K693" s="1" t="s">
        <v>37</v>
      </c>
      <c r="L693">
        <v>1</v>
      </c>
      <c r="M693" s="1" t="s">
        <v>38</v>
      </c>
      <c r="N693" s="1" t="s">
        <v>289</v>
      </c>
      <c r="O693" s="1" t="s">
        <v>290</v>
      </c>
      <c r="P693" s="1" t="s">
        <v>38</v>
      </c>
      <c r="Q693" t="b">
        <v>1</v>
      </c>
      <c r="R693" t="b">
        <v>0</v>
      </c>
      <c r="S693" s="1" t="s">
        <v>395</v>
      </c>
      <c r="T693" s="1" t="s">
        <v>290</v>
      </c>
      <c r="U693" s="1" t="s">
        <v>399</v>
      </c>
      <c r="V693" s="1" t="s">
        <v>1958</v>
      </c>
      <c r="W693">
        <v>3289</v>
      </c>
      <c r="X693" s="1" t="s">
        <v>400</v>
      </c>
      <c r="Y693" s="1" t="s">
        <v>400</v>
      </c>
      <c r="Z693">
        <v>14</v>
      </c>
      <c r="AA693" t="b">
        <v>1</v>
      </c>
      <c r="AB693" t="b">
        <v>1</v>
      </c>
      <c r="AC693">
        <v>6</v>
      </c>
      <c r="AD693" s="1" t="s">
        <v>32</v>
      </c>
      <c r="AE693" s="1" t="s">
        <v>1998</v>
      </c>
      <c r="AF693" s="1" t="s">
        <v>1998</v>
      </c>
      <c r="AG693" s="1" t="s">
        <v>401</v>
      </c>
      <c r="AH693" s="1" t="s">
        <v>32</v>
      </c>
      <c r="AI693" s="1" t="s">
        <v>395</v>
      </c>
      <c r="AJ693">
        <v>3</v>
      </c>
      <c r="AK693">
        <v>1</v>
      </c>
      <c r="AL693" t="b">
        <v>0</v>
      </c>
      <c r="AM693" t="b">
        <v>0</v>
      </c>
      <c r="AN693">
        <v>1</v>
      </c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</row>
    <row r="694" spans="1:54" x14ac:dyDescent="0.3">
      <c r="A694" s="1" t="s">
        <v>30</v>
      </c>
      <c r="B694" s="1" t="s">
        <v>31</v>
      </c>
      <c r="C694" s="1" t="s">
        <v>32</v>
      </c>
      <c r="D694" s="1" t="s">
        <v>47</v>
      </c>
      <c r="E694" s="1" t="s">
        <v>48</v>
      </c>
      <c r="F694" s="1" t="s">
        <v>47</v>
      </c>
      <c r="G694" t="b">
        <v>1</v>
      </c>
      <c r="H694" s="1" t="s">
        <v>35</v>
      </c>
      <c r="I694" s="1" t="s">
        <v>36</v>
      </c>
      <c r="J694" s="1"/>
      <c r="K694" s="1" t="s">
        <v>37</v>
      </c>
      <c r="L694">
        <v>1</v>
      </c>
      <c r="M694" s="1" t="s">
        <v>38</v>
      </c>
      <c r="N694" s="1" t="s">
        <v>289</v>
      </c>
      <c r="O694" s="1" t="s">
        <v>290</v>
      </c>
      <c r="P694" s="1" t="s">
        <v>38</v>
      </c>
      <c r="Q694" t="b">
        <v>1</v>
      </c>
      <c r="R694" t="b">
        <v>0</v>
      </c>
      <c r="S694" s="1" t="s">
        <v>395</v>
      </c>
      <c r="T694" s="1" t="s">
        <v>290</v>
      </c>
      <c r="U694" s="1" t="s">
        <v>399</v>
      </c>
      <c r="V694" s="1" t="s">
        <v>1958</v>
      </c>
      <c r="W694">
        <v>3289</v>
      </c>
      <c r="X694" s="1" t="s">
        <v>400</v>
      </c>
      <c r="Y694" s="1" t="s">
        <v>400</v>
      </c>
      <c r="Z694">
        <v>14</v>
      </c>
      <c r="AA694" t="b">
        <v>1</v>
      </c>
      <c r="AB694" t="b">
        <v>1</v>
      </c>
      <c r="AC694">
        <v>6</v>
      </c>
      <c r="AD694" s="1" t="s">
        <v>32</v>
      </c>
      <c r="AE694" s="1" t="s">
        <v>1998</v>
      </c>
      <c r="AF694" s="1" t="s">
        <v>1998</v>
      </c>
      <c r="AG694" s="1" t="s">
        <v>401</v>
      </c>
      <c r="AH694" s="1" t="s">
        <v>32</v>
      </c>
      <c r="AI694" s="1" t="s">
        <v>395</v>
      </c>
      <c r="AJ694">
        <v>3</v>
      </c>
      <c r="AK694">
        <v>1</v>
      </c>
      <c r="AL694" t="b">
        <v>0</v>
      </c>
      <c r="AM694" t="b">
        <v>0</v>
      </c>
      <c r="AN694">
        <v>1</v>
      </c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</row>
    <row r="695" spans="1:54" x14ac:dyDescent="0.3">
      <c r="A695" s="1" t="s">
        <v>30</v>
      </c>
      <c r="B695" s="1" t="s">
        <v>31</v>
      </c>
      <c r="C695" s="1" t="s">
        <v>32</v>
      </c>
      <c r="D695" s="1" t="s">
        <v>47</v>
      </c>
      <c r="E695" s="1" t="s">
        <v>48</v>
      </c>
      <c r="F695" s="1" t="s">
        <v>47</v>
      </c>
      <c r="G695" t="b">
        <v>1</v>
      </c>
      <c r="H695" s="1" t="s">
        <v>35</v>
      </c>
      <c r="I695" s="1" t="s">
        <v>36</v>
      </c>
      <c r="J695" s="1"/>
      <c r="K695" s="1" t="s">
        <v>37</v>
      </c>
      <c r="L695">
        <v>1</v>
      </c>
      <c r="M695" s="1" t="s">
        <v>38</v>
      </c>
      <c r="N695" s="1" t="s">
        <v>289</v>
      </c>
      <c r="O695" s="1" t="s">
        <v>290</v>
      </c>
      <c r="P695" s="1" t="s">
        <v>38</v>
      </c>
      <c r="Q695" t="b">
        <v>1</v>
      </c>
      <c r="R695" t="b">
        <v>0</v>
      </c>
      <c r="S695" s="1" t="s">
        <v>395</v>
      </c>
      <c r="T695" s="1" t="s">
        <v>290</v>
      </c>
      <c r="U695" s="1" t="s">
        <v>399</v>
      </c>
      <c r="V695" s="1" t="s">
        <v>1958</v>
      </c>
      <c r="W695">
        <v>3289</v>
      </c>
      <c r="X695" s="1" t="s">
        <v>400</v>
      </c>
      <c r="Y695" s="1" t="s">
        <v>400</v>
      </c>
      <c r="Z695">
        <v>14</v>
      </c>
      <c r="AA695" t="b">
        <v>1</v>
      </c>
      <c r="AB695" t="b">
        <v>1</v>
      </c>
      <c r="AC695">
        <v>6</v>
      </c>
      <c r="AD695" s="1" t="s">
        <v>32</v>
      </c>
      <c r="AE695" s="1" t="s">
        <v>1998</v>
      </c>
      <c r="AF695" s="1" t="s">
        <v>1998</v>
      </c>
      <c r="AG695" s="1" t="s">
        <v>401</v>
      </c>
      <c r="AH695" s="1" t="s">
        <v>32</v>
      </c>
      <c r="AI695" s="1" t="s">
        <v>395</v>
      </c>
      <c r="AJ695">
        <v>3</v>
      </c>
      <c r="AK695">
        <v>1</v>
      </c>
      <c r="AL695" t="b">
        <v>0</v>
      </c>
      <c r="AM695" t="b">
        <v>0</v>
      </c>
      <c r="AN695">
        <v>1</v>
      </c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</row>
    <row r="696" spans="1:54" x14ac:dyDescent="0.3">
      <c r="A696" s="1" t="s">
        <v>30</v>
      </c>
      <c r="B696" s="1" t="s">
        <v>31</v>
      </c>
      <c r="C696" s="1" t="s">
        <v>32</v>
      </c>
      <c r="D696" s="1" t="s">
        <v>49</v>
      </c>
      <c r="E696" s="1" t="s">
        <v>50</v>
      </c>
      <c r="F696" s="1" t="s">
        <v>49</v>
      </c>
      <c r="G696" t="b">
        <v>1</v>
      </c>
      <c r="H696" s="1" t="s">
        <v>35</v>
      </c>
      <c r="I696" s="1" t="s">
        <v>36</v>
      </c>
      <c r="J696" s="1"/>
      <c r="K696" s="1" t="s">
        <v>37</v>
      </c>
      <c r="L696">
        <v>1</v>
      </c>
      <c r="M696" s="1" t="s">
        <v>38</v>
      </c>
      <c r="N696" s="1" t="s">
        <v>289</v>
      </c>
      <c r="O696" s="1" t="s">
        <v>290</v>
      </c>
      <c r="P696" s="1" t="s">
        <v>38</v>
      </c>
      <c r="Q696" t="b">
        <v>1</v>
      </c>
      <c r="R696" t="b">
        <v>0</v>
      </c>
      <c r="S696" s="1" t="s">
        <v>395</v>
      </c>
      <c r="T696" s="1" t="s">
        <v>290</v>
      </c>
      <c r="U696" s="1" t="s">
        <v>399</v>
      </c>
      <c r="V696" s="1" t="s">
        <v>1958</v>
      </c>
      <c r="W696">
        <v>3289</v>
      </c>
      <c r="X696" s="1" t="s">
        <v>400</v>
      </c>
      <c r="Y696" s="1" t="s">
        <v>400</v>
      </c>
      <c r="Z696">
        <v>14</v>
      </c>
      <c r="AA696" t="b">
        <v>1</v>
      </c>
      <c r="AB696" t="b">
        <v>1</v>
      </c>
      <c r="AC696">
        <v>6</v>
      </c>
      <c r="AD696" s="1" t="s">
        <v>32</v>
      </c>
      <c r="AE696" s="1" t="s">
        <v>1998</v>
      </c>
      <c r="AF696" s="1" t="s">
        <v>1998</v>
      </c>
      <c r="AG696" s="1" t="s">
        <v>401</v>
      </c>
      <c r="AH696" s="1" t="s">
        <v>32</v>
      </c>
      <c r="AI696" s="1" t="s">
        <v>395</v>
      </c>
      <c r="AJ696">
        <v>3</v>
      </c>
      <c r="AK696">
        <v>1</v>
      </c>
      <c r="AL696" t="b">
        <v>0</v>
      </c>
      <c r="AM696" t="b">
        <v>0</v>
      </c>
      <c r="AN696">
        <v>1</v>
      </c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</row>
    <row r="697" spans="1:54" x14ac:dyDescent="0.3">
      <c r="A697" s="1" t="s">
        <v>30</v>
      </c>
      <c r="B697" s="1" t="s">
        <v>31</v>
      </c>
      <c r="C697" s="1" t="s">
        <v>32</v>
      </c>
      <c r="D697" s="1" t="s">
        <v>49</v>
      </c>
      <c r="E697" s="1" t="s">
        <v>50</v>
      </c>
      <c r="F697" s="1" t="s">
        <v>49</v>
      </c>
      <c r="G697" t="b">
        <v>1</v>
      </c>
      <c r="H697" s="1" t="s">
        <v>35</v>
      </c>
      <c r="I697" s="1" t="s">
        <v>36</v>
      </c>
      <c r="J697" s="1"/>
      <c r="K697" s="1" t="s">
        <v>37</v>
      </c>
      <c r="L697">
        <v>1</v>
      </c>
      <c r="M697" s="1" t="s">
        <v>38</v>
      </c>
      <c r="N697" s="1" t="s">
        <v>289</v>
      </c>
      <c r="O697" s="1" t="s">
        <v>290</v>
      </c>
      <c r="P697" s="1" t="s">
        <v>38</v>
      </c>
      <c r="Q697" t="b">
        <v>1</v>
      </c>
      <c r="R697" t="b">
        <v>0</v>
      </c>
      <c r="S697" s="1" t="s">
        <v>395</v>
      </c>
      <c r="T697" s="1" t="s">
        <v>290</v>
      </c>
      <c r="U697" s="1" t="s">
        <v>399</v>
      </c>
      <c r="V697" s="1" t="s">
        <v>1958</v>
      </c>
      <c r="W697">
        <v>3289</v>
      </c>
      <c r="X697" s="1" t="s">
        <v>400</v>
      </c>
      <c r="Y697" s="1" t="s">
        <v>400</v>
      </c>
      <c r="Z697">
        <v>14</v>
      </c>
      <c r="AA697" t="b">
        <v>1</v>
      </c>
      <c r="AB697" t="b">
        <v>1</v>
      </c>
      <c r="AC697">
        <v>6</v>
      </c>
      <c r="AD697" s="1" t="s">
        <v>32</v>
      </c>
      <c r="AE697" s="1" t="s">
        <v>1998</v>
      </c>
      <c r="AF697" s="1" t="s">
        <v>1998</v>
      </c>
      <c r="AG697" s="1" t="s">
        <v>401</v>
      </c>
      <c r="AH697" s="1" t="s">
        <v>32</v>
      </c>
      <c r="AI697" s="1" t="s">
        <v>395</v>
      </c>
      <c r="AJ697">
        <v>3</v>
      </c>
      <c r="AK697">
        <v>1</v>
      </c>
      <c r="AL697" t="b">
        <v>0</v>
      </c>
      <c r="AM697" t="b">
        <v>0</v>
      </c>
      <c r="AN697">
        <v>1</v>
      </c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</row>
    <row r="698" spans="1:54" x14ac:dyDescent="0.3">
      <c r="A698" s="1" t="s">
        <v>30</v>
      </c>
      <c r="B698" s="1" t="s">
        <v>31</v>
      </c>
      <c r="C698" s="1" t="s">
        <v>32</v>
      </c>
      <c r="D698" s="1" t="s">
        <v>51</v>
      </c>
      <c r="E698" s="1" t="s">
        <v>52</v>
      </c>
      <c r="F698" s="1" t="s">
        <v>51</v>
      </c>
      <c r="G698" t="b">
        <v>1</v>
      </c>
      <c r="H698" s="1" t="s">
        <v>35</v>
      </c>
      <c r="I698" s="1" t="s">
        <v>36</v>
      </c>
      <c r="J698" s="1"/>
      <c r="K698" s="1" t="s">
        <v>37</v>
      </c>
      <c r="L698">
        <v>1</v>
      </c>
      <c r="M698" s="1" t="s">
        <v>38</v>
      </c>
      <c r="N698" s="1" t="s">
        <v>289</v>
      </c>
      <c r="O698" s="1" t="s">
        <v>290</v>
      </c>
      <c r="P698" s="1" t="s">
        <v>38</v>
      </c>
      <c r="Q698" t="b">
        <v>1</v>
      </c>
      <c r="R698" t="b">
        <v>0</v>
      </c>
      <c r="S698" s="1" t="s">
        <v>395</v>
      </c>
      <c r="T698" s="1" t="s">
        <v>290</v>
      </c>
      <c r="U698" s="1" t="s">
        <v>399</v>
      </c>
      <c r="V698" s="1" t="s">
        <v>1958</v>
      </c>
      <c r="W698">
        <v>3289</v>
      </c>
      <c r="X698" s="1" t="s">
        <v>400</v>
      </c>
      <c r="Y698" s="1" t="s">
        <v>400</v>
      </c>
      <c r="Z698">
        <v>14</v>
      </c>
      <c r="AA698" t="b">
        <v>1</v>
      </c>
      <c r="AB698" t="b">
        <v>1</v>
      </c>
      <c r="AC698">
        <v>6</v>
      </c>
      <c r="AD698" s="1" t="s">
        <v>32</v>
      </c>
      <c r="AE698" s="1" t="s">
        <v>1998</v>
      </c>
      <c r="AF698" s="1" t="s">
        <v>1998</v>
      </c>
      <c r="AG698" s="1" t="s">
        <v>401</v>
      </c>
      <c r="AH698" s="1" t="s">
        <v>32</v>
      </c>
      <c r="AI698" s="1" t="s">
        <v>395</v>
      </c>
      <c r="AJ698">
        <v>3</v>
      </c>
      <c r="AK698">
        <v>1</v>
      </c>
      <c r="AL698" t="b">
        <v>0</v>
      </c>
      <c r="AM698" t="b">
        <v>0</v>
      </c>
      <c r="AN698">
        <v>1</v>
      </c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</row>
    <row r="699" spans="1:54" x14ac:dyDescent="0.3">
      <c r="A699" s="1" t="s">
        <v>30</v>
      </c>
      <c r="B699" s="1" t="s">
        <v>31</v>
      </c>
      <c r="C699" s="1" t="s">
        <v>32</v>
      </c>
      <c r="D699" s="1" t="s">
        <v>51</v>
      </c>
      <c r="E699" s="1" t="s">
        <v>52</v>
      </c>
      <c r="F699" s="1" t="s">
        <v>51</v>
      </c>
      <c r="G699" t="b">
        <v>1</v>
      </c>
      <c r="H699" s="1" t="s">
        <v>35</v>
      </c>
      <c r="I699" s="1" t="s">
        <v>36</v>
      </c>
      <c r="J699" s="1"/>
      <c r="K699" s="1" t="s">
        <v>37</v>
      </c>
      <c r="L699">
        <v>1</v>
      </c>
      <c r="M699" s="1" t="s">
        <v>38</v>
      </c>
      <c r="N699" s="1" t="s">
        <v>289</v>
      </c>
      <c r="O699" s="1" t="s">
        <v>290</v>
      </c>
      <c r="P699" s="1" t="s">
        <v>38</v>
      </c>
      <c r="Q699" t="b">
        <v>1</v>
      </c>
      <c r="R699" t="b">
        <v>0</v>
      </c>
      <c r="S699" s="1" t="s">
        <v>395</v>
      </c>
      <c r="T699" s="1" t="s">
        <v>290</v>
      </c>
      <c r="U699" s="1" t="s">
        <v>399</v>
      </c>
      <c r="V699" s="1" t="s">
        <v>1958</v>
      </c>
      <c r="W699">
        <v>3289</v>
      </c>
      <c r="X699" s="1" t="s">
        <v>400</v>
      </c>
      <c r="Y699" s="1" t="s">
        <v>400</v>
      </c>
      <c r="Z699">
        <v>14</v>
      </c>
      <c r="AA699" t="b">
        <v>1</v>
      </c>
      <c r="AB699" t="b">
        <v>1</v>
      </c>
      <c r="AC699">
        <v>6</v>
      </c>
      <c r="AD699" s="1" t="s">
        <v>32</v>
      </c>
      <c r="AE699" s="1" t="s">
        <v>1998</v>
      </c>
      <c r="AF699" s="1" t="s">
        <v>1998</v>
      </c>
      <c r="AG699" s="1" t="s">
        <v>401</v>
      </c>
      <c r="AH699" s="1" t="s">
        <v>32</v>
      </c>
      <c r="AI699" s="1" t="s">
        <v>395</v>
      </c>
      <c r="AJ699">
        <v>3</v>
      </c>
      <c r="AK699">
        <v>1</v>
      </c>
      <c r="AL699" t="b">
        <v>0</v>
      </c>
      <c r="AM699" t="b">
        <v>0</v>
      </c>
      <c r="AN699">
        <v>1</v>
      </c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</row>
    <row r="700" spans="1:54" x14ac:dyDescent="0.3">
      <c r="A700" s="1" t="s">
        <v>30</v>
      </c>
      <c r="B700" s="1" t="s">
        <v>31</v>
      </c>
      <c r="C700" s="1" t="s">
        <v>32</v>
      </c>
      <c r="D700" s="1" t="s">
        <v>53</v>
      </c>
      <c r="E700" s="1" t="s">
        <v>54</v>
      </c>
      <c r="F700" s="1" t="s">
        <v>53</v>
      </c>
      <c r="G700" t="b">
        <v>1</v>
      </c>
      <c r="H700" s="1" t="s">
        <v>35</v>
      </c>
      <c r="I700" s="1" t="s">
        <v>36</v>
      </c>
      <c r="J700" s="1"/>
      <c r="K700" s="1" t="s">
        <v>37</v>
      </c>
      <c r="L700">
        <v>1</v>
      </c>
      <c r="M700" s="1" t="s">
        <v>38</v>
      </c>
      <c r="N700" s="1" t="s">
        <v>289</v>
      </c>
      <c r="O700" s="1" t="s">
        <v>290</v>
      </c>
      <c r="P700" s="1" t="s">
        <v>38</v>
      </c>
      <c r="Q700" t="b">
        <v>1</v>
      </c>
      <c r="R700" t="b">
        <v>0</v>
      </c>
      <c r="S700" s="1" t="s">
        <v>395</v>
      </c>
      <c r="T700" s="1" t="s">
        <v>290</v>
      </c>
      <c r="U700" s="1" t="s">
        <v>399</v>
      </c>
      <c r="V700" s="1" t="s">
        <v>1958</v>
      </c>
      <c r="W700">
        <v>3289</v>
      </c>
      <c r="X700" s="1" t="s">
        <v>400</v>
      </c>
      <c r="Y700" s="1" t="s">
        <v>400</v>
      </c>
      <c r="Z700">
        <v>14</v>
      </c>
      <c r="AA700" t="b">
        <v>1</v>
      </c>
      <c r="AB700" t="b">
        <v>1</v>
      </c>
      <c r="AC700">
        <v>6</v>
      </c>
      <c r="AD700" s="1" t="s">
        <v>32</v>
      </c>
      <c r="AE700" s="1" t="s">
        <v>1998</v>
      </c>
      <c r="AF700" s="1" t="s">
        <v>1998</v>
      </c>
      <c r="AG700" s="1" t="s">
        <v>401</v>
      </c>
      <c r="AH700" s="1" t="s">
        <v>32</v>
      </c>
      <c r="AI700" s="1" t="s">
        <v>395</v>
      </c>
      <c r="AJ700">
        <v>3</v>
      </c>
      <c r="AK700">
        <v>1</v>
      </c>
      <c r="AL700" t="b">
        <v>0</v>
      </c>
      <c r="AM700" t="b">
        <v>0</v>
      </c>
      <c r="AN700">
        <v>1</v>
      </c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</row>
    <row r="701" spans="1:54" x14ac:dyDescent="0.3">
      <c r="A701" s="1" t="s">
        <v>30</v>
      </c>
      <c r="B701" s="1" t="s">
        <v>31</v>
      </c>
      <c r="C701" s="1" t="s">
        <v>32</v>
      </c>
      <c r="D701" s="1" t="s">
        <v>53</v>
      </c>
      <c r="E701" s="1" t="s">
        <v>54</v>
      </c>
      <c r="F701" s="1" t="s">
        <v>53</v>
      </c>
      <c r="G701" t="b">
        <v>1</v>
      </c>
      <c r="H701" s="1" t="s">
        <v>35</v>
      </c>
      <c r="I701" s="1" t="s">
        <v>36</v>
      </c>
      <c r="J701" s="1"/>
      <c r="K701" s="1" t="s">
        <v>37</v>
      </c>
      <c r="L701">
        <v>1</v>
      </c>
      <c r="M701" s="1" t="s">
        <v>38</v>
      </c>
      <c r="N701" s="1" t="s">
        <v>289</v>
      </c>
      <c r="O701" s="1" t="s">
        <v>290</v>
      </c>
      <c r="P701" s="1" t="s">
        <v>38</v>
      </c>
      <c r="Q701" t="b">
        <v>1</v>
      </c>
      <c r="R701" t="b">
        <v>0</v>
      </c>
      <c r="S701" s="1" t="s">
        <v>395</v>
      </c>
      <c r="T701" s="1" t="s">
        <v>290</v>
      </c>
      <c r="U701" s="1" t="s">
        <v>399</v>
      </c>
      <c r="V701" s="1" t="s">
        <v>1958</v>
      </c>
      <c r="W701">
        <v>3289</v>
      </c>
      <c r="X701" s="1" t="s">
        <v>400</v>
      </c>
      <c r="Y701" s="1" t="s">
        <v>400</v>
      </c>
      <c r="Z701">
        <v>14</v>
      </c>
      <c r="AA701" t="b">
        <v>1</v>
      </c>
      <c r="AB701" t="b">
        <v>1</v>
      </c>
      <c r="AC701">
        <v>6</v>
      </c>
      <c r="AD701" s="1" t="s">
        <v>32</v>
      </c>
      <c r="AE701" s="1" t="s">
        <v>1998</v>
      </c>
      <c r="AF701" s="1" t="s">
        <v>1998</v>
      </c>
      <c r="AG701" s="1" t="s">
        <v>401</v>
      </c>
      <c r="AH701" s="1" t="s">
        <v>32</v>
      </c>
      <c r="AI701" s="1" t="s">
        <v>395</v>
      </c>
      <c r="AJ701">
        <v>3</v>
      </c>
      <c r="AK701">
        <v>1</v>
      </c>
      <c r="AL701" t="b">
        <v>0</v>
      </c>
      <c r="AM701" t="b">
        <v>0</v>
      </c>
      <c r="AN701">
        <v>1</v>
      </c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</row>
    <row r="702" spans="1:54" x14ac:dyDescent="0.3">
      <c r="A702" s="1" t="s">
        <v>30</v>
      </c>
      <c r="B702" s="1" t="s">
        <v>31</v>
      </c>
      <c r="C702" s="1" t="s">
        <v>32</v>
      </c>
      <c r="D702" s="1" t="s">
        <v>55</v>
      </c>
      <c r="E702" s="1" t="s">
        <v>56</v>
      </c>
      <c r="F702" s="1" t="s">
        <v>55</v>
      </c>
      <c r="G702" t="b">
        <v>1</v>
      </c>
      <c r="H702" s="1" t="s">
        <v>35</v>
      </c>
      <c r="I702" s="1" t="s">
        <v>36</v>
      </c>
      <c r="J702" s="1"/>
      <c r="K702" s="1" t="s">
        <v>37</v>
      </c>
      <c r="L702">
        <v>1</v>
      </c>
      <c r="M702" s="1" t="s">
        <v>38</v>
      </c>
      <c r="N702" s="1" t="s">
        <v>289</v>
      </c>
      <c r="O702" s="1" t="s">
        <v>290</v>
      </c>
      <c r="P702" s="1" t="s">
        <v>38</v>
      </c>
      <c r="Q702" t="b">
        <v>1</v>
      </c>
      <c r="R702" t="b">
        <v>0</v>
      </c>
      <c r="S702" s="1" t="s">
        <v>395</v>
      </c>
      <c r="T702" s="1" t="s">
        <v>290</v>
      </c>
      <c r="U702" s="1" t="s">
        <v>399</v>
      </c>
      <c r="V702" s="1" t="s">
        <v>1958</v>
      </c>
      <c r="W702">
        <v>3289</v>
      </c>
      <c r="X702" s="1" t="s">
        <v>400</v>
      </c>
      <c r="Y702" s="1" t="s">
        <v>400</v>
      </c>
      <c r="Z702">
        <v>14</v>
      </c>
      <c r="AA702" t="b">
        <v>1</v>
      </c>
      <c r="AB702" t="b">
        <v>1</v>
      </c>
      <c r="AC702">
        <v>6</v>
      </c>
      <c r="AD702" s="1" t="s">
        <v>32</v>
      </c>
      <c r="AE702" s="1" t="s">
        <v>1998</v>
      </c>
      <c r="AF702" s="1" t="s">
        <v>1998</v>
      </c>
      <c r="AG702" s="1" t="s">
        <v>401</v>
      </c>
      <c r="AH702" s="1" t="s">
        <v>32</v>
      </c>
      <c r="AI702" s="1" t="s">
        <v>395</v>
      </c>
      <c r="AJ702">
        <v>3</v>
      </c>
      <c r="AK702">
        <v>1</v>
      </c>
      <c r="AL702" t="b">
        <v>0</v>
      </c>
      <c r="AM702" t="b">
        <v>0</v>
      </c>
      <c r="AN702">
        <v>1</v>
      </c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</row>
    <row r="703" spans="1:54" x14ac:dyDescent="0.3">
      <c r="A703" s="1" t="s">
        <v>30</v>
      </c>
      <c r="B703" s="1" t="s">
        <v>31</v>
      </c>
      <c r="C703" s="1" t="s">
        <v>32</v>
      </c>
      <c r="D703" s="1" t="s">
        <v>55</v>
      </c>
      <c r="E703" s="1" t="s">
        <v>56</v>
      </c>
      <c r="F703" s="1" t="s">
        <v>55</v>
      </c>
      <c r="G703" t="b">
        <v>1</v>
      </c>
      <c r="H703" s="1" t="s">
        <v>35</v>
      </c>
      <c r="I703" s="1" t="s">
        <v>36</v>
      </c>
      <c r="J703" s="1"/>
      <c r="K703" s="1" t="s">
        <v>37</v>
      </c>
      <c r="L703">
        <v>1</v>
      </c>
      <c r="M703" s="1" t="s">
        <v>38</v>
      </c>
      <c r="N703" s="1" t="s">
        <v>289</v>
      </c>
      <c r="O703" s="1" t="s">
        <v>290</v>
      </c>
      <c r="P703" s="1" t="s">
        <v>38</v>
      </c>
      <c r="Q703" t="b">
        <v>1</v>
      </c>
      <c r="R703" t="b">
        <v>0</v>
      </c>
      <c r="S703" s="1" t="s">
        <v>395</v>
      </c>
      <c r="T703" s="1" t="s">
        <v>290</v>
      </c>
      <c r="U703" s="1" t="s">
        <v>399</v>
      </c>
      <c r="V703" s="1" t="s">
        <v>1958</v>
      </c>
      <c r="W703">
        <v>3289</v>
      </c>
      <c r="X703" s="1" t="s">
        <v>400</v>
      </c>
      <c r="Y703" s="1" t="s">
        <v>400</v>
      </c>
      <c r="Z703">
        <v>14</v>
      </c>
      <c r="AA703" t="b">
        <v>1</v>
      </c>
      <c r="AB703" t="b">
        <v>1</v>
      </c>
      <c r="AC703">
        <v>6</v>
      </c>
      <c r="AD703" s="1" t="s">
        <v>32</v>
      </c>
      <c r="AE703" s="1" t="s">
        <v>1998</v>
      </c>
      <c r="AF703" s="1" t="s">
        <v>1998</v>
      </c>
      <c r="AG703" s="1" t="s">
        <v>401</v>
      </c>
      <c r="AH703" s="1" t="s">
        <v>32</v>
      </c>
      <c r="AI703" s="1" t="s">
        <v>395</v>
      </c>
      <c r="AJ703">
        <v>3</v>
      </c>
      <c r="AK703">
        <v>1</v>
      </c>
      <c r="AL703" t="b">
        <v>0</v>
      </c>
      <c r="AM703" t="b">
        <v>0</v>
      </c>
      <c r="AN703">
        <v>1</v>
      </c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</row>
    <row r="704" spans="1:54" x14ac:dyDescent="0.3">
      <c r="A704" s="1" t="s">
        <v>30</v>
      </c>
      <c r="B704" s="1" t="s">
        <v>31</v>
      </c>
      <c r="C704" s="1" t="s">
        <v>32</v>
      </c>
      <c r="D704" s="1" t="s">
        <v>57</v>
      </c>
      <c r="E704" s="1" t="s">
        <v>58</v>
      </c>
      <c r="F704" s="1" t="s">
        <v>57</v>
      </c>
      <c r="G704" t="b">
        <v>1</v>
      </c>
      <c r="H704" s="1" t="s">
        <v>35</v>
      </c>
      <c r="I704" s="1" t="s">
        <v>36</v>
      </c>
      <c r="J704" s="1"/>
      <c r="K704" s="1" t="s">
        <v>37</v>
      </c>
      <c r="L704">
        <v>1</v>
      </c>
      <c r="M704" s="1" t="s">
        <v>38</v>
      </c>
      <c r="N704" s="1" t="s">
        <v>289</v>
      </c>
      <c r="O704" s="1" t="s">
        <v>290</v>
      </c>
      <c r="P704" s="1" t="s">
        <v>38</v>
      </c>
      <c r="Q704" t="b">
        <v>1</v>
      </c>
      <c r="R704" t="b">
        <v>0</v>
      </c>
      <c r="S704" s="1" t="s">
        <v>395</v>
      </c>
      <c r="T704" s="1" t="s">
        <v>290</v>
      </c>
      <c r="U704" s="1" t="s">
        <v>399</v>
      </c>
      <c r="V704" s="1" t="s">
        <v>1958</v>
      </c>
      <c r="W704">
        <v>3289</v>
      </c>
      <c r="X704" s="1" t="s">
        <v>400</v>
      </c>
      <c r="Y704" s="1" t="s">
        <v>400</v>
      </c>
      <c r="Z704">
        <v>14</v>
      </c>
      <c r="AA704" t="b">
        <v>1</v>
      </c>
      <c r="AB704" t="b">
        <v>1</v>
      </c>
      <c r="AC704">
        <v>6</v>
      </c>
      <c r="AD704" s="1" t="s">
        <v>32</v>
      </c>
      <c r="AE704" s="1" t="s">
        <v>1998</v>
      </c>
      <c r="AF704" s="1" t="s">
        <v>1998</v>
      </c>
      <c r="AG704" s="1" t="s">
        <v>401</v>
      </c>
      <c r="AH704" s="1" t="s">
        <v>32</v>
      </c>
      <c r="AI704" s="1" t="s">
        <v>395</v>
      </c>
      <c r="AJ704">
        <v>3</v>
      </c>
      <c r="AK704">
        <v>1</v>
      </c>
      <c r="AL704" t="b">
        <v>0</v>
      </c>
      <c r="AM704" t="b">
        <v>0</v>
      </c>
      <c r="AN704">
        <v>1</v>
      </c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</row>
    <row r="705" spans="1:54" x14ac:dyDescent="0.3">
      <c r="A705" s="1" t="s">
        <v>30</v>
      </c>
      <c r="B705" s="1" t="s">
        <v>31</v>
      </c>
      <c r="C705" s="1" t="s">
        <v>32</v>
      </c>
      <c r="D705" s="1" t="s">
        <v>57</v>
      </c>
      <c r="E705" s="1" t="s">
        <v>58</v>
      </c>
      <c r="F705" s="1" t="s">
        <v>57</v>
      </c>
      <c r="G705" t="b">
        <v>1</v>
      </c>
      <c r="H705" s="1" t="s">
        <v>35</v>
      </c>
      <c r="I705" s="1" t="s">
        <v>36</v>
      </c>
      <c r="J705" s="1"/>
      <c r="K705" s="1" t="s">
        <v>37</v>
      </c>
      <c r="L705">
        <v>1</v>
      </c>
      <c r="M705" s="1" t="s">
        <v>38</v>
      </c>
      <c r="N705" s="1" t="s">
        <v>289</v>
      </c>
      <c r="O705" s="1" t="s">
        <v>290</v>
      </c>
      <c r="P705" s="1" t="s">
        <v>38</v>
      </c>
      <c r="Q705" t="b">
        <v>1</v>
      </c>
      <c r="R705" t="b">
        <v>0</v>
      </c>
      <c r="S705" s="1" t="s">
        <v>395</v>
      </c>
      <c r="T705" s="1" t="s">
        <v>290</v>
      </c>
      <c r="U705" s="1" t="s">
        <v>399</v>
      </c>
      <c r="V705" s="1" t="s">
        <v>1958</v>
      </c>
      <c r="W705">
        <v>3289</v>
      </c>
      <c r="X705" s="1" t="s">
        <v>400</v>
      </c>
      <c r="Y705" s="1" t="s">
        <v>400</v>
      </c>
      <c r="Z705">
        <v>14</v>
      </c>
      <c r="AA705" t="b">
        <v>1</v>
      </c>
      <c r="AB705" t="b">
        <v>1</v>
      </c>
      <c r="AC705">
        <v>6</v>
      </c>
      <c r="AD705" s="1" t="s">
        <v>32</v>
      </c>
      <c r="AE705" s="1" t="s">
        <v>1998</v>
      </c>
      <c r="AF705" s="1" t="s">
        <v>1998</v>
      </c>
      <c r="AG705" s="1" t="s">
        <v>401</v>
      </c>
      <c r="AH705" s="1" t="s">
        <v>32</v>
      </c>
      <c r="AI705" s="1" t="s">
        <v>395</v>
      </c>
      <c r="AJ705">
        <v>3</v>
      </c>
      <c r="AK705">
        <v>1</v>
      </c>
      <c r="AL705" t="b">
        <v>0</v>
      </c>
      <c r="AM705" t="b">
        <v>0</v>
      </c>
      <c r="AN705">
        <v>1</v>
      </c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</row>
    <row r="706" spans="1:54" x14ac:dyDescent="0.3">
      <c r="A706" s="1" t="s">
        <v>30</v>
      </c>
      <c r="B706" s="1" t="s">
        <v>31</v>
      </c>
      <c r="C706" s="1" t="s">
        <v>32</v>
      </c>
      <c r="D706" s="1" t="s">
        <v>59</v>
      </c>
      <c r="E706" s="1" t="s">
        <v>60</v>
      </c>
      <c r="F706" s="1" t="s">
        <v>59</v>
      </c>
      <c r="G706" t="b">
        <v>1</v>
      </c>
      <c r="H706" s="1" t="s">
        <v>35</v>
      </c>
      <c r="I706" s="1" t="s">
        <v>36</v>
      </c>
      <c r="J706" s="1"/>
      <c r="K706" s="1" t="s">
        <v>37</v>
      </c>
      <c r="L706">
        <v>1</v>
      </c>
      <c r="M706" s="1" t="s">
        <v>38</v>
      </c>
      <c r="N706" s="1" t="s">
        <v>289</v>
      </c>
      <c r="O706" s="1" t="s">
        <v>290</v>
      </c>
      <c r="P706" s="1" t="s">
        <v>38</v>
      </c>
      <c r="Q706" t="b">
        <v>1</v>
      </c>
      <c r="R706" t="b">
        <v>0</v>
      </c>
      <c r="S706" s="1" t="s">
        <v>395</v>
      </c>
      <c r="T706" s="1" t="s">
        <v>290</v>
      </c>
      <c r="U706" s="1" t="s">
        <v>399</v>
      </c>
      <c r="V706" s="1" t="s">
        <v>1958</v>
      </c>
      <c r="W706">
        <v>3289</v>
      </c>
      <c r="X706" s="1" t="s">
        <v>400</v>
      </c>
      <c r="Y706" s="1" t="s">
        <v>400</v>
      </c>
      <c r="Z706">
        <v>14</v>
      </c>
      <c r="AA706" t="b">
        <v>1</v>
      </c>
      <c r="AB706" t="b">
        <v>1</v>
      </c>
      <c r="AC706">
        <v>6</v>
      </c>
      <c r="AD706" s="1" t="s">
        <v>32</v>
      </c>
      <c r="AE706" s="1" t="s">
        <v>1998</v>
      </c>
      <c r="AF706" s="1" t="s">
        <v>1998</v>
      </c>
      <c r="AG706" s="1" t="s">
        <v>401</v>
      </c>
      <c r="AH706" s="1" t="s">
        <v>32</v>
      </c>
      <c r="AI706" s="1" t="s">
        <v>395</v>
      </c>
      <c r="AJ706">
        <v>3</v>
      </c>
      <c r="AK706">
        <v>1</v>
      </c>
      <c r="AL706" t="b">
        <v>0</v>
      </c>
      <c r="AM706" t="b">
        <v>0</v>
      </c>
      <c r="AN706">
        <v>1</v>
      </c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</row>
    <row r="707" spans="1:54" x14ac:dyDescent="0.3">
      <c r="A707" s="1" t="s">
        <v>30</v>
      </c>
      <c r="B707" s="1" t="s">
        <v>31</v>
      </c>
      <c r="C707" s="1" t="s">
        <v>32</v>
      </c>
      <c r="D707" s="1" t="s">
        <v>59</v>
      </c>
      <c r="E707" s="1" t="s">
        <v>60</v>
      </c>
      <c r="F707" s="1" t="s">
        <v>59</v>
      </c>
      <c r="G707" t="b">
        <v>1</v>
      </c>
      <c r="H707" s="1" t="s">
        <v>35</v>
      </c>
      <c r="I707" s="1" t="s">
        <v>36</v>
      </c>
      <c r="J707" s="1"/>
      <c r="K707" s="1" t="s">
        <v>37</v>
      </c>
      <c r="L707">
        <v>1</v>
      </c>
      <c r="M707" s="1" t="s">
        <v>38</v>
      </c>
      <c r="N707" s="1" t="s">
        <v>289</v>
      </c>
      <c r="O707" s="1" t="s">
        <v>290</v>
      </c>
      <c r="P707" s="1" t="s">
        <v>38</v>
      </c>
      <c r="Q707" t="b">
        <v>1</v>
      </c>
      <c r="R707" t="b">
        <v>0</v>
      </c>
      <c r="S707" s="1" t="s">
        <v>395</v>
      </c>
      <c r="T707" s="1" t="s">
        <v>290</v>
      </c>
      <c r="U707" s="1" t="s">
        <v>399</v>
      </c>
      <c r="V707" s="1" t="s">
        <v>1958</v>
      </c>
      <c r="W707">
        <v>3289</v>
      </c>
      <c r="X707" s="1" t="s">
        <v>400</v>
      </c>
      <c r="Y707" s="1" t="s">
        <v>400</v>
      </c>
      <c r="Z707">
        <v>14</v>
      </c>
      <c r="AA707" t="b">
        <v>1</v>
      </c>
      <c r="AB707" t="b">
        <v>1</v>
      </c>
      <c r="AC707">
        <v>6</v>
      </c>
      <c r="AD707" s="1" t="s">
        <v>32</v>
      </c>
      <c r="AE707" s="1" t="s">
        <v>1998</v>
      </c>
      <c r="AF707" s="1" t="s">
        <v>1998</v>
      </c>
      <c r="AG707" s="1" t="s">
        <v>401</v>
      </c>
      <c r="AH707" s="1" t="s">
        <v>32</v>
      </c>
      <c r="AI707" s="1" t="s">
        <v>395</v>
      </c>
      <c r="AJ707">
        <v>3</v>
      </c>
      <c r="AK707">
        <v>1</v>
      </c>
      <c r="AL707" t="b">
        <v>0</v>
      </c>
      <c r="AM707" t="b">
        <v>0</v>
      </c>
      <c r="AN707">
        <v>1</v>
      </c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</row>
    <row r="708" spans="1:54" x14ac:dyDescent="0.3">
      <c r="A708" s="1" t="s">
        <v>30</v>
      </c>
      <c r="B708" s="1" t="s">
        <v>31</v>
      </c>
      <c r="C708" s="1" t="s">
        <v>32</v>
      </c>
      <c r="D708" s="1" t="s">
        <v>61</v>
      </c>
      <c r="E708" s="1" t="s">
        <v>62</v>
      </c>
      <c r="F708" s="1" t="s">
        <v>61</v>
      </c>
      <c r="G708" t="b">
        <v>1</v>
      </c>
      <c r="H708" s="1" t="s">
        <v>35</v>
      </c>
      <c r="I708" s="1" t="s">
        <v>36</v>
      </c>
      <c r="J708" s="1"/>
      <c r="K708" s="1" t="s">
        <v>37</v>
      </c>
      <c r="L708">
        <v>1</v>
      </c>
      <c r="M708" s="1" t="s">
        <v>38</v>
      </c>
      <c r="N708" s="1" t="s">
        <v>289</v>
      </c>
      <c r="O708" s="1" t="s">
        <v>290</v>
      </c>
      <c r="P708" s="1" t="s">
        <v>38</v>
      </c>
      <c r="Q708" t="b">
        <v>1</v>
      </c>
      <c r="R708" t="b">
        <v>0</v>
      </c>
      <c r="S708" s="1" t="s">
        <v>395</v>
      </c>
      <c r="T708" s="1" t="s">
        <v>290</v>
      </c>
      <c r="U708" s="1" t="s">
        <v>399</v>
      </c>
      <c r="V708" s="1" t="s">
        <v>1958</v>
      </c>
      <c r="W708">
        <v>3289</v>
      </c>
      <c r="X708" s="1" t="s">
        <v>400</v>
      </c>
      <c r="Y708" s="1" t="s">
        <v>400</v>
      </c>
      <c r="Z708">
        <v>14</v>
      </c>
      <c r="AA708" t="b">
        <v>1</v>
      </c>
      <c r="AB708" t="b">
        <v>1</v>
      </c>
      <c r="AC708">
        <v>6</v>
      </c>
      <c r="AD708" s="1" t="s">
        <v>32</v>
      </c>
      <c r="AE708" s="1" t="s">
        <v>1998</v>
      </c>
      <c r="AF708" s="1" t="s">
        <v>1998</v>
      </c>
      <c r="AG708" s="1" t="s">
        <v>401</v>
      </c>
      <c r="AH708" s="1" t="s">
        <v>32</v>
      </c>
      <c r="AI708" s="1" t="s">
        <v>395</v>
      </c>
      <c r="AJ708">
        <v>3</v>
      </c>
      <c r="AK708">
        <v>1</v>
      </c>
      <c r="AL708" t="b">
        <v>0</v>
      </c>
      <c r="AM708" t="b">
        <v>0</v>
      </c>
      <c r="AN708">
        <v>1</v>
      </c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</row>
    <row r="709" spans="1:54" x14ac:dyDescent="0.3">
      <c r="A709" s="1" t="s">
        <v>30</v>
      </c>
      <c r="B709" s="1" t="s">
        <v>31</v>
      </c>
      <c r="C709" s="1" t="s">
        <v>32</v>
      </c>
      <c r="D709" s="1" t="s">
        <v>61</v>
      </c>
      <c r="E709" s="1" t="s">
        <v>62</v>
      </c>
      <c r="F709" s="1" t="s">
        <v>61</v>
      </c>
      <c r="G709" t="b">
        <v>1</v>
      </c>
      <c r="H709" s="1" t="s">
        <v>35</v>
      </c>
      <c r="I709" s="1" t="s">
        <v>36</v>
      </c>
      <c r="J709" s="1"/>
      <c r="K709" s="1" t="s">
        <v>37</v>
      </c>
      <c r="L709">
        <v>1</v>
      </c>
      <c r="M709" s="1" t="s">
        <v>38</v>
      </c>
      <c r="N709" s="1" t="s">
        <v>289</v>
      </c>
      <c r="O709" s="1" t="s">
        <v>290</v>
      </c>
      <c r="P709" s="1" t="s">
        <v>38</v>
      </c>
      <c r="Q709" t="b">
        <v>1</v>
      </c>
      <c r="R709" t="b">
        <v>0</v>
      </c>
      <c r="S709" s="1" t="s">
        <v>395</v>
      </c>
      <c r="T709" s="1" t="s">
        <v>290</v>
      </c>
      <c r="U709" s="1" t="s">
        <v>399</v>
      </c>
      <c r="V709" s="1" t="s">
        <v>1958</v>
      </c>
      <c r="W709">
        <v>3289</v>
      </c>
      <c r="X709" s="1" t="s">
        <v>400</v>
      </c>
      <c r="Y709" s="1" t="s">
        <v>400</v>
      </c>
      <c r="Z709">
        <v>14</v>
      </c>
      <c r="AA709" t="b">
        <v>1</v>
      </c>
      <c r="AB709" t="b">
        <v>1</v>
      </c>
      <c r="AC709">
        <v>6</v>
      </c>
      <c r="AD709" s="1" t="s">
        <v>32</v>
      </c>
      <c r="AE709" s="1" t="s">
        <v>1998</v>
      </c>
      <c r="AF709" s="1" t="s">
        <v>1998</v>
      </c>
      <c r="AG709" s="1" t="s">
        <v>401</v>
      </c>
      <c r="AH709" s="1" t="s">
        <v>32</v>
      </c>
      <c r="AI709" s="1" t="s">
        <v>395</v>
      </c>
      <c r="AJ709">
        <v>3</v>
      </c>
      <c r="AK709">
        <v>1</v>
      </c>
      <c r="AL709" t="b">
        <v>0</v>
      </c>
      <c r="AM709" t="b">
        <v>0</v>
      </c>
      <c r="AN709">
        <v>1</v>
      </c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</row>
    <row r="710" spans="1:54" x14ac:dyDescent="0.3">
      <c r="A710" s="1" t="s">
        <v>30</v>
      </c>
      <c r="B710" s="1" t="s">
        <v>31</v>
      </c>
      <c r="C710" s="1" t="s">
        <v>32</v>
      </c>
      <c r="D710" s="1" t="s">
        <v>63</v>
      </c>
      <c r="E710" s="1" t="s">
        <v>64</v>
      </c>
      <c r="F710" s="1" t="s">
        <v>63</v>
      </c>
      <c r="G710" t="b">
        <v>1</v>
      </c>
      <c r="H710" s="1" t="s">
        <v>35</v>
      </c>
      <c r="I710" s="1" t="s">
        <v>36</v>
      </c>
      <c r="J710" s="1"/>
      <c r="K710" s="1" t="s">
        <v>37</v>
      </c>
      <c r="L710">
        <v>1</v>
      </c>
      <c r="M710" s="1" t="s">
        <v>38</v>
      </c>
      <c r="N710" s="1" t="s">
        <v>289</v>
      </c>
      <c r="O710" s="1" t="s">
        <v>290</v>
      </c>
      <c r="P710" s="1" t="s">
        <v>38</v>
      </c>
      <c r="Q710" t="b">
        <v>1</v>
      </c>
      <c r="R710" t="b">
        <v>0</v>
      </c>
      <c r="S710" s="1" t="s">
        <v>395</v>
      </c>
      <c r="T710" s="1" t="s">
        <v>290</v>
      </c>
      <c r="U710" s="1" t="s">
        <v>399</v>
      </c>
      <c r="V710" s="1" t="s">
        <v>1958</v>
      </c>
      <c r="W710">
        <v>3289</v>
      </c>
      <c r="X710" s="1" t="s">
        <v>400</v>
      </c>
      <c r="Y710" s="1" t="s">
        <v>400</v>
      </c>
      <c r="Z710">
        <v>14</v>
      </c>
      <c r="AA710" t="b">
        <v>1</v>
      </c>
      <c r="AB710" t="b">
        <v>1</v>
      </c>
      <c r="AC710">
        <v>6</v>
      </c>
      <c r="AD710" s="1" t="s">
        <v>32</v>
      </c>
      <c r="AE710" s="1" t="s">
        <v>1998</v>
      </c>
      <c r="AF710" s="1" t="s">
        <v>1998</v>
      </c>
      <c r="AG710" s="1" t="s">
        <v>401</v>
      </c>
      <c r="AH710" s="1" t="s">
        <v>32</v>
      </c>
      <c r="AI710" s="1" t="s">
        <v>395</v>
      </c>
      <c r="AJ710">
        <v>3</v>
      </c>
      <c r="AK710">
        <v>1</v>
      </c>
      <c r="AL710" t="b">
        <v>0</v>
      </c>
      <c r="AM710" t="b">
        <v>0</v>
      </c>
      <c r="AN710">
        <v>1</v>
      </c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</row>
    <row r="711" spans="1:54" x14ac:dyDescent="0.3">
      <c r="A711" s="1" t="s">
        <v>30</v>
      </c>
      <c r="B711" s="1" t="s">
        <v>31</v>
      </c>
      <c r="C711" s="1" t="s">
        <v>32</v>
      </c>
      <c r="D711" s="1" t="s">
        <v>63</v>
      </c>
      <c r="E711" s="1" t="s">
        <v>64</v>
      </c>
      <c r="F711" s="1" t="s">
        <v>63</v>
      </c>
      <c r="G711" t="b">
        <v>1</v>
      </c>
      <c r="H711" s="1" t="s">
        <v>35</v>
      </c>
      <c r="I711" s="1" t="s">
        <v>36</v>
      </c>
      <c r="J711" s="1"/>
      <c r="K711" s="1" t="s">
        <v>37</v>
      </c>
      <c r="L711">
        <v>1</v>
      </c>
      <c r="M711" s="1" t="s">
        <v>38</v>
      </c>
      <c r="N711" s="1" t="s">
        <v>289</v>
      </c>
      <c r="O711" s="1" t="s">
        <v>290</v>
      </c>
      <c r="P711" s="1" t="s">
        <v>38</v>
      </c>
      <c r="Q711" t="b">
        <v>1</v>
      </c>
      <c r="R711" t="b">
        <v>0</v>
      </c>
      <c r="S711" s="1" t="s">
        <v>395</v>
      </c>
      <c r="T711" s="1" t="s">
        <v>290</v>
      </c>
      <c r="U711" s="1" t="s">
        <v>399</v>
      </c>
      <c r="V711" s="1" t="s">
        <v>1958</v>
      </c>
      <c r="W711">
        <v>3289</v>
      </c>
      <c r="X711" s="1" t="s">
        <v>400</v>
      </c>
      <c r="Y711" s="1" t="s">
        <v>400</v>
      </c>
      <c r="Z711">
        <v>14</v>
      </c>
      <c r="AA711" t="b">
        <v>1</v>
      </c>
      <c r="AB711" t="b">
        <v>1</v>
      </c>
      <c r="AC711">
        <v>6</v>
      </c>
      <c r="AD711" s="1" t="s">
        <v>32</v>
      </c>
      <c r="AE711" s="1" t="s">
        <v>1998</v>
      </c>
      <c r="AF711" s="1" t="s">
        <v>1998</v>
      </c>
      <c r="AG711" s="1" t="s">
        <v>401</v>
      </c>
      <c r="AH711" s="1" t="s">
        <v>32</v>
      </c>
      <c r="AI711" s="1" t="s">
        <v>395</v>
      </c>
      <c r="AJ711">
        <v>3</v>
      </c>
      <c r="AK711">
        <v>1</v>
      </c>
      <c r="AL711" t="b">
        <v>0</v>
      </c>
      <c r="AM711" t="b">
        <v>0</v>
      </c>
      <c r="AN711">
        <v>1</v>
      </c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</row>
    <row r="712" spans="1:54" x14ac:dyDescent="0.3">
      <c r="A712" s="1" t="s">
        <v>30</v>
      </c>
      <c r="B712" s="1" t="s">
        <v>31</v>
      </c>
      <c r="C712" s="1" t="s">
        <v>32</v>
      </c>
      <c r="D712" s="1" t="s">
        <v>65</v>
      </c>
      <c r="E712" s="1" t="s">
        <v>66</v>
      </c>
      <c r="F712" s="1" t="s">
        <v>65</v>
      </c>
      <c r="G712" t="b">
        <v>1</v>
      </c>
      <c r="H712" s="1" t="s">
        <v>35</v>
      </c>
      <c r="I712" s="1" t="s">
        <v>36</v>
      </c>
      <c r="J712" s="1"/>
      <c r="K712" s="1" t="s">
        <v>37</v>
      </c>
      <c r="L712">
        <v>1</v>
      </c>
      <c r="M712" s="1" t="s">
        <v>38</v>
      </c>
      <c r="N712" s="1" t="s">
        <v>289</v>
      </c>
      <c r="O712" s="1" t="s">
        <v>290</v>
      </c>
      <c r="P712" s="1" t="s">
        <v>38</v>
      </c>
      <c r="Q712" t="b">
        <v>1</v>
      </c>
      <c r="R712" t="b">
        <v>0</v>
      </c>
      <c r="S712" s="1" t="s">
        <v>395</v>
      </c>
      <c r="T712" s="1" t="s">
        <v>290</v>
      </c>
      <c r="U712" s="1" t="s">
        <v>399</v>
      </c>
      <c r="V712" s="1" t="s">
        <v>1958</v>
      </c>
      <c r="W712">
        <v>3289</v>
      </c>
      <c r="X712" s="1" t="s">
        <v>400</v>
      </c>
      <c r="Y712" s="1" t="s">
        <v>400</v>
      </c>
      <c r="Z712">
        <v>14</v>
      </c>
      <c r="AA712" t="b">
        <v>1</v>
      </c>
      <c r="AB712" t="b">
        <v>1</v>
      </c>
      <c r="AC712">
        <v>6</v>
      </c>
      <c r="AD712" s="1" t="s">
        <v>32</v>
      </c>
      <c r="AE712" s="1" t="s">
        <v>1998</v>
      </c>
      <c r="AF712" s="1" t="s">
        <v>1998</v>
      </c>
      <c r="AG712" s="1" t="s">
        <v>401</v>
      </c>
      <c r="AH712" s="1" t="s">
        <v>32</v>
      </c>
      <c r="AI712" s="1" t="s">
        <v>395</v>
      </c>
      <c r="AJ712">
        <v>3</v>
      </c>
      <c r="AK712">
        <v>1</v>
      </c>
      <c r="AL712" t="b">
        <v>0</v>
      </c>
      <c r="AM712" t="b">
        <v>0</v>
      </c>
      <c r="AN712">
        <v>1</v>
      </c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</row>
    <row r="713" spans="1:54" x14ac:dyDescent="0.3">
      <c r="A713" s="1" t="s">
        <v>30</v>
      </c>
      <c r="B713" s="1" t="s">
        <v>31</v>
      </c>
      <c r="C713" s="1" t="s">
        <v>32</v>
      </c>
      <c r="D713" s="1" t="s">
        <v>65</v>
      </c>
      <c r="E713" s="1" t="s">
        <v>66</v>
      </c>
      <c r="F713" s="1" t="s">
        <v>65</v>
      </c>
      <c r="G713" t="b">
        <v>1</v>
      </c>
      <c r="H713" s="1" t="s">
        <v>35</v>
      </c>
      <c r="I713" s="1" t="s">
        <v>36</v>
      </c>
      <c r="J713" s="1"/>
      <c r="K713" s="1" t="s">
        <v>37</v>
      </c>
      <c r="L713">
        <v>1</v>
      </c>
      <c r="M713" s="1" t="s">
        <v>38</v>
      </c>
      <c r="N713" s="1" t="s">
        <v>289</v>
      </c>
      <c r="O713" s="1" t="s">
        <v>290</v>
      </c>
      <c r="P713" s="1" t="s">
        <v>38</v>
      </c>
      <c r="Q713" t="b">
        <v>1</v>
      </c>
      <c r="R713" t="b">
        <v>0</v>
      </c>
      <c r="S713" s="1" t="s">
        <v>395</v>
      </c>
      <c r="T713" s="1" t="s">
        <v>290</v>
      </c>
      <c r="U713" s="1" t="s">
        <v>399</v>
      </c>
      <c r="V713" s="1" t="s">
        <v>1958</v>
      </c>
      <c r="W713">
        <v>3289</v>
      </c>
      <c r="X713" s="1" t="s">
        <v>400</v>
      </c>
      <c r="Y713" s="1" t="s">
        <v>400</v>
      </c>
      <c r="Z713">
        <v>14</v>
      </c>
      <c r="AA713" t="b">
        <v>1</v>
      </c>
      <c r="AB713" t="b">
        <v>1</v>
      </c>
      <c r="AC713">
        <v>6</v>
      </c>
      <c r="AD713" s="1" t="s">
        <v>32</v>
      </c>
      <c r="AE713" s="1" t="s">
        <v>1998</v>
      </c>
      <c r="AF713" s="1" t="s">
        <v>1998</v>
      </c>
      <c r="AG713" s="1" t="s">
        <v>401</v>
      </c>
      <c r="AH713" s="1" t="s">
        <v>32</v>
      </c>
      <c r="AI713" s="1" t="s">
        <v>395</v>
      </c>
      <c r="AJ713">
        <v>3</v>
      </c>
      <c r="AK713">
        <v>1</v>
      </c>
      <c r="AL713" t="b">
        <v>0</v>
      </c>
      <c r="AM713" t="b">
        <v>0</v>
      </c>
      <c r="AN713">
        <v>1</v>
      </c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</row>
    <row r="714" spans="1:54" x14ac:dyDescent="0.3">
      <c r="A714" s="1" t="s">
        <v>30</v>
      </c>
      <c r="B714" s="1" t="s">
        <v>31</v>
      </c>
      <c r="C714" s="1" t="s">
        <v>32</v>
      </c>
      <c r="D714" s="1" t="s">
        <v>67</v>
      </c>
      <c r="E714" s="1" t="s">
        <v>68</v>
      </c>
      <c r="F714" s="1" t="s">
        <v>67</v>
      </c>
      <c r="G714" t="b">
        <v>1</v>
      </c>
      <c r="H714" s="1" t="s">
        <v>35</v>
      </c>
      <c r="I714" s="1" t="s">
        <v>36</v>
      </c>
      <c r="J714" s="1"/>
      <c r="K714" s="1" t="s">
        <v>37</v>
      </c>
      <c r="L714">
        <v>1</v>
      </c>
      <c r="M714" s="1" t="s">
        <v>38</v>
      </c>
      <c r="N714" s="1" t="s">
        <v>289</v>
      </c>
      <c r="O714" s="1" t="s">
        <v>290</v>
      </c>
      <c r="P714" s="1" t="s">
        <v>38</v>
      </c>
      <c r="Q714" t="b">
        <v>1</v>
      </c>
      <c r="R714" t="b">
        <v>0</v>
      </c>
      <c r="S714" s="1" t="s">
        <v>395</v>
      </c>
      <c r="T714" s="1" t="s">
        <v>290</v>
      </c>
      <c r="U714" s="1" t="s">
        <v>399</v>
      </c>
      <c r="V714" s="1" t="s">
        <v>1958</v>
      </c>
      <c r="W714">
        <v>3289</v>
      </c>
      <c r="X714" s="1" t="s">
        <v>400</v>
      </c>
      <c r="Y714" s="1" t="s">
        <v>400</v>
      </c>
      <c r="Z714">
        <v>14</v>
      </c>
      <c r="AA714" t="b">
        <v>1</v>
      </c>
      <c r="AB714" t="b">
        <v>1</v>
      </c>
      <c r="AC714">
        <v>6</v>
      </c>
      <c r="AD714" s="1" t="s">
        <v>32</v>
      </c>
      <c r="AE714" s="1" t="s">
        <v>1998</v>
      </c>
      <c r="AF714" s="1" t="s">
        <v>1998</v>
      </c>
      <c r="AG714" s="1" t="s">
        <v>401</v>
      </c>
      <c r="AH714" s="1" t="s">
        <v>32</v>
      </c>
      <c r="AI714" s="1" t="s">
        <v>395</v>
      </c>
      <c r="AJ714">
        <v>3</v>
      </c>
      <c r="AK714">
        <v>1</v>
      </c>
      <c r="AL714" t="b">
        <v>0</v>
      </c>
      <c r="AM714" t="b">
        <v>0</v>
      </c>
      <c r="AN714">
        <v>1</v>
      </c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</row>
    <row r="715" spans="1:54" x14ac:dyDescent="0.3">
      <c r="A715" s="1" t="s">
        <v>30</v>
      </c>
      <c r="B715" s="1" t="s">
        <v>31</v>
      </c>
      <c r="C715" s="1" t="s">
        <v>32</v>
      </c>
      <c r="D715" s="1" t="s">
        <v>67</v>
      </c>
      <c r="E715" s="1" t="s">
        <v>68</v>
      </c>
      <c r="F715" s="1" t="s">
        <v>67</v>
      </c>
      <c r="G715" t="b">
        <v>1</v>
      </c>
      <c r="H715" s="1" t="s">
        <v>35</v>
      </c>
      <c r="I715" s="1" t="s">
        <v>36</v>
      </c>
      <c r="J715" s="1"/>
      <c r="K715" s="1" t="s">
        <v>37</v>
      </c>
      <c r="L715">
        <v>1</v>
      </c>
      <c r="M715" s="1" t="s">
        <v>38</v>
      </c>
      <c r="N715" s="1" t="s">
        <v>289</v>
      </c>
      <c r="O715" s="1" t="s">
        <v>290</v>
      </c>
      <c r="P715" s="1" t="s">
        <v>38</v>
      </c>
      <c r="Q715" t="b">
        <v>1</v>
      </c>
      <c r="R715" t="b">
        <v>0</v>
      </c>
      <c r="S715" s="1" t="s">
        <v>395</v>
      </c>
      <c r="T715" s="1" t="s">
        <v>290</v>
      </c>
      <c r="U715" s="1" t="s">
        <v>399</v>
      </c>
      <c r="V715" s="1" t="s">
        <v>1958</v>
      </c>
      <c r="W715">
        <v>3289</v>
      </c>
      <c r="X715" s="1" t="s">
        <v>400</v>
      </c>
      <c r="Y715" s="1" t="s">
        <v>400</v>
      </c>
      <c r="Z715">
        <v>14</v>
      </c>
      <c r="AA715" t="b">
        <v>1</v>
      </c>
      <c r="AB715" t="b">
        <v>1</v>
      </c>
      <c r="AC715">
        <v>6</v>
      </c>
      <c r="AD715" s="1" t="s">
        <v>32</v>
      </c>
      <c r="AE715" s="1" t="s">
        <v>1998</v>
      </c>
      <c r="AF715" s="1" t="s">
        <v>1998</v>
      </c>
      <c r="AG715" s="1" t="s">
        <v>401</v>
      </c>
      <c r="AH715" s="1" t="s">
        <v>32</v>
      </c>
      <c r="AI715" s="1" t="s">
        <v>395</v>
      </c>
      <c r="AJ715">
        <v>3</v>
      </c>
      <c r="AK715">
        <v>1</v>
      </c>
      <c r="AL715" t="b">
        <v>0</v>
      </c>
      <c r="AM715" t="b">
        <v>0</v>
      </c>
      <c r="AN715">
        <v>1</v>
      </c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</row>
    <row r="716" spans="1:54" x14ac:dyDescent="0.3">
      <c r="A716" s="1" t="s">
        <v>30</v>
      </c>
      <c r="B716" s="1" t="s">
        <v>31</v>
      </c>
      <c r="C716" s="1" t="s">
        <v>32</v>
      </c>
      <c r="D716" s="1" t="s">
        <v>69</v>
      </c>
      <c r="E716" s="1" t="s">
        <v>70</v>
      </c>
      <c r="F716" s="1" t="s">
        <v>69</v>
      </c>
      <c r="G716" t="b">
        <v>1</v>
      </c>
      <c r="H716" s="1" t="s">
        <v>35</v>
      </c>
      <c r="I716" s="1" t="s">
        <v>36</v>
      </c>
      <c r="J716" s="1"/>
      <c r="K716" s="1" t="s">
        <v>37</v>
      </c>
      <c r="L716">
        <v>1</v>
      </c>
      <c r="M716" s="1" t="s">
        <v>38</v>
      </c>
      <c r="N716" s="1" t="s">
        <v>289</v>
      </c>
      <c r="O716" s="1" t="s">
        <v>290</v>
      </c>
      <c r="P716" s="1" t="s">
        <v>38</v>
      </c>
      <c r="Q716" t="b">
        <v>1</v>
      </c>
      <c r="R716" t="b">
        <v>0</v>
      </c>
      <c r="S716" s="1" t="s">
        <v>395</v>
      </c>
      <c r="T716" s="1" t="s">
        <v>290</v>
      </c>
      <c r="U716" s="1" t="s">
        <v>399</v>
      </c>
      <c r="V716" s="1" t="s">
        <v>1958</v>
      </c>
      <c r="W716">
        <v>3289</v>
      </c>
      <c r="X716" s="1" t="s">
        <v>400</v>
      </c>
      <c r="Y716" s="1" t="s">
        <v>400</v>
      </c>
      <c r="Z716">
        <v>14</v>
      </c>
      <c r="AA716" t="b">
        <v>1</v>
      </c>
      <c r="AB716" t="b">
        <v>1</v>
      </c>
      <c r="AC716">
        <v>6</v>
      </c>
      <c r="AD716" s="1" t="s">
        <v>32</v>
      </c>
      <c r="AE716" s="1" t="s">
        <v>1998</v>
      </c>
      <c r="AF716" s="1" t="s">
        <v>1998</v>
      </c>
      <c r="AG716" s="1" t="s">
        <v>401</v>
      </c>
      <c r="AH716" s="1" t="s">
        <v>32</v>
      </c>
      <c r="AI716" s="1" t="s">
        <v>395</v>
      </c>
      <c r="AJ716">
        <v>3</v>
      </c>
      <c r="AK716">
        <v>1</v>
      </c>
      <c r="AL716" t="b">
        <v>0</v>
      </c>
      <c r="AM716" t="b">
        <v>0</v>
      </c>
      <c r="AN716">
        <v>1</v>
      </c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</row>
    <row r="717" spans="1:54" x14ac:dyDescent="0.3">
      <c r="A717" s="1" t="s">
        <v>30</v>
      </c>
      <c r="B717" s="1" t="s">
        <v>31</v>
      </c>
      <c r="C717" s="1" t="s">
        <v>32</v>
      </c>
      <c r="D717" s="1" t="s">
        <v>69</v>
      </c>
      <c r="E717" s="1" t="s">
        <v>70</v>
      </c>
      <c r="F717" s="1" t="s">
        <v>69</v>
      </c>
      <c r="G717" t="b">
        <v>1</v>
      </c>
      <c r="H717" s="1" t="s">
        <v>35</v>
      </c>
      <c r="I717" s="1" t="s">
        <v>36</v>
      </c>
      <c r="J717" s="1"/>
      <c r="K717" s="1" t="s">
        <v>37</v>
      </c>
      <c r="L717">
        <v>1</v>
      </c>
      <c r="M717" s="1" t="s">
        <v>38</v>
      </c>
      <c r="N717" s="1" t="s">
        <v>289</v>
      </c>
      <c r="O717" s="1" t="s">
        <v>290</v>
      </c>
      <c r="P717" s="1" t="s">
        <v>38</v>
      </c>
      <c r="Q717" t="b">
        <v>1</v>
      </c>
      <c r="R717" t="b">
        <v>0</v>
      </c>
      <c r="S717" s="1" t="s">
        <v>395</v>
      </c>
      <c r="T717" s="1" t="s">
        <v>290</v>
      </c>
      <c r="U717" s="1" t="s">
        <v>399</v>
      </c>
      <c r="V717" s="1" t="s">
        <v>1958</v>
      </c>
      <c r="W717">
        <v>3289</v>
      </c>
      <c r="X717" s="1" t="s">
        <v>400</v>
      </c>
      <c r="Y717" s="1" t="s">
        <v>400</v>
      </c>
      <c r="Z717">
        <v>14</v>
      </c>
      <c r="AA717" t="b">
        <v>1</v>
      </c>
      <c r="AB717" t="b">
        <v>1</v>
      </c>
      <c r="AC717">
        <v>6</v>
      </c>
      <c r="AD717" s="1" t="s">
        <v>32</v>
      </c>
      <c r="AE717" s="1" t="s">
        <v>1998</v>
      </c>
      <c r="AF717" s="1" t="s">
        <v>1998</v>
      </c>
      <c r="AG717" s="1" t="s">
        <v>401</v>
      </c>
      <c r="AH717" s="1" t="s">
        <v>32</v>
      </c>
      <c r="AI717" s="1" t="s">
        <v>395</v>
      </c>
      <c r="AJ717">
        <v>3</v>
      </c>
      <c r="AK717">
        <v>1</v>
      </c>
      <c r="AL717" t="b">
        <v>0</v>
      </c>
      <c r="AM717" t="b">
        <v>0</v>
      </c>
      <c r="AN717">
        <v>1</v>
      </c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</row>
    <row r="718" spans="1:54" x14ac:dyDescent="0.3">
      <c r="A718" s="1" t="s">
        <v>30</v>
      </c>
      <c r="B718" s="1" t="s">
        <v>31</v>
      </c>
      <c r="C718" s="1" t="s">
        <v>32</v>
      </c>
      <c r="D718" s="1" t="s">
        <v>71</v>
      </c>
      <c r="E718" s="1" t="s">
        <v>72</v>
      </c>
      <c r="F718" s="1" t="s">
        <v>71</v>
      </c>
      <c r="G718" t="b">
        <v>1</v>
      </c>
      <c r="H718" s="1" t="s">
        <v>35</v>
      </c>
      <c r="I718" s="1" t="s">
        <v>36</v>
      </c>
      <c r="J718" s="1"/>
      <c r="K718" s="1" t="s">
        <v>37</v>
      </c>
      <c r="L718">
        <v>1</v>
      </c>
      <c r="M718" s="1" t="s">
        <v>38</v>
      </c>
      <c r="N718" s="1" t="s">
        <v>289</v>
      </c>
      <c r="O718" s="1" t="s">
        <v>290</v>
      </c>
      <c r="P718" s="1" t="s">
        <v>38</v>
      </c>
      <c r="Q718" t="b">
        <v>1</v>
      </c>
      <c r="R718" t="b">
        <v>0</v>
      </c>
      <c r="S718" s="1" t="s">
        <v>395</v>
      </c>
      <c r="T718" s="1" t="s">
        <v>290</v>
      </c>
      <c r="U718" s="1" t="s">
        <v>399</v>
      </c>
      <c r="V718" s="1" t="s">
        <v>1958</v>
      </c>
      <c r="W718">
        <v>3289</v>
      </c>
      <c r="X718" s="1" t="s">
        <v>400</v>
      </c>
      <c r="Y718" s="1" t="s">
        <v>400</v>
      </c>
      <c r="Z718">
        <v>14</v>
      </c>
      <c r="AA718" t="b">
        <v>1</v>
      </c>
      <c r="AB718" t="b">
        <v>1</v>
      </c>
      <c r="AC718">
        <v>6</v>
      </c>
      <c r="AD718" s="1" t="s">
        <v>32</v>
      </c>
      <c r="AE718" s="1" t="s">
        <v>1998</v>
      </c>
      <c r="AF718" s="1" t="s">
        <v>1998</v>
      </c>
      <c r="AG718" s="1" t="s">
        <v>401</v>
      </c>
      <c r="AH718" s="1" t="s">
        <v>32</v>
      </c>
      <c r="AI718" s="1" t="s">
        <v>395</v>
      </c>
      <c r="AJ718">
        <v>3</v>
      </c>
      <c r="AK718">
        <v>1</v>
      </c>
      <c r="AL718" t="b">
        <v>0</v>
      </c>
      <c r="AM718" t="b">
        <v>0</v>
      </c>
      <c r="AN718">
        <v>1</v>
      </c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</row>
    <row r="719" spans="1:54" x14ac:dyDescent="0.3">
      <c r="A719" s="1" t="s">
        <v>30</v>
      </c>
      <c r="B719" s="1" t="s">
        <v>31</v>
      </c>
      <c r="C719" s="1" t="s">
        <v>32</v>
      </c>
      <c r="D719" s="1" t="s">
        <v>71</v>
      </c>
      <c r="E719" s="1" t="s">
        <v>72</v>
      </c>
      <c r="F719" s="1" t="s">
        <v>71</v>
      </c>
      <c r="G719" t="b">
        <v>1</v>
      </c>
      <c r="H719" s="1" t="s">
        <v>35</v>
      </c>
      <c r="I719" s="1" t="s">
        <v>36</v>
      </c>
      <c r="J719" s="1"/>
      <c r="K719" s="1" t="s">
        <v>37</v>
      </c>
      <c r="L719">
        <v>1</v>
      </c>
      <c r="M719" s="1" t="s">
        <v>38</v>
      </c>
      <c r="N719" s="1" t="s">
        <v>289</v>
      </c>
      <c r="O719" s="1" t="s">
        <v>290</v>
      </c>
      <c r="P719" s="1" t="s">
        <v>38</v>
      </c>
      <c r="Q719" t="b">
        <v>1</v>
      </c>
      <c r="R719" t="b">
        <v>0</v>
      </c>
      <c r="S719" s="1" t="s">
        <v>395</v>
      </c>
      <c r="T719" s="1" t="s">
        <v>290</v>
      </c>
      <c r="U719" s="1" t="s">
        <v>399</v>
      </c>
      <c r="V719" s="1" t="s">
        <v>1958</v>
      </c>
      <c r="W719">
        <v>3289</v>
      </c>
      <c r="X719" s="1" t="s">
        <v>400</v>
      </c>
      <c r="Y719" s="1" t="s">
        <v>400</v>
      </c>
      <c r="Z719">
        <v>14</v>
      </c>
      <c r="AA719" t="b">
        <v>1</v>
      </c>
      <c r="AB719" t="b">
        <v>1</v>
      </c>
      <c r="AC719">
        <v>6</v>
      </c>
      <c r="AD719" s="1" t="s">
        <v>32</v>
      </c>
      <c r="AE719" s="1" t="s">
        <v>1998</v>
      </c>
      <c r="AF719" s="1" t="s">
        <v>1998</v>
      </c>
      <c r="AG719" s="1" t="s">
        <v>401</v>
      </c>
      <c r="AH719" s="1" t="s">
        <v>32</v>
      </c>
      <c r="AI719" s="1" t="s">
        <v>395</v>
      </c>
      <c r="AJ719">
        <v>3</v>
      </c>
      <c r="AK719">
        <v>1</v>
      </c>
      <c r="AL719" t="b">
        <v>0</v>
      </c>
      <c r="AM719" t="b">
        <v>0</v>
      </c>
      <c r="AN719">
        <v>1</v>
      </c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</row>
    <row r="720" spans="1:54" x14ac:dyDescent="0.3">
      <c r="A720" s="1" t="s">
        <v>30</v>
      </c>
      <c r="B720" s="1" t="s">
        <v>31</v>
      </c>
      <c r="C720" s="1" t="s">
        <v>32</v>
      </c>
      <c r="D720" s="1" t="s">
        <v>73</v>
      </c>
      <c r="E720" s="1" t="s">
        <v>74</v>
      </c>
      <c r="F720" s="1" t="s">
        <v>73</v>
      </c>
      <c r="G720" t="b">
        <v>1</v>
      </c>
      <c r="H720" s="1" t="s">
        <v>35</v>
      </c>
      <c r="I720" s="1" t="s">
        <v>36</v>
      </c>
      <c r="J720" s="1"/>
      <c r="K720" s="1" t="s">
        <v>37</v>
      </c>
      <c r="L720">
        <v>1</v>
      </c>
      <c r="M720" s="1" t="s">
        <v>38</v>
      </c>
      <c r="N720" s="1" t="s">
        <v>289</v>
      </c>
      <c r="O720" s="1" t="s">
        <v>290</v>
      </c>
      <c r="P720" s="1" t="s">
        <v>38</v>
      </c>
      <c r="Q720" t="b">
        <v>1</v>
      </c>
      <c r="R720" t="b">
        <v>0</v>
      </c>
      <c r="S720" s="1" t="s">
        <v>395</v>
      </c>
      <c r="T720" s="1" t="s">
        <v>290</v>
      </c>
      <c r="U720" s="1" t="s">
        <v>399</v>
      </c>
      <c r="V720" s="1" t="s">
        <v>1958</v>
      </c>
      <c r="W720">
        <v>3289</v>
      </c>
      <c r="X720" s="1" t="s">
        <v>400</v>
      </c>
      <c r="Y720" s="1" t="s">
        <v>400</v>
      </c>
      <c r="Z720">
        <v>14</v>
      </c>
      <c r="AA720" t="b">
        <v>1</v>
      </c>
      <c r="AB720" t="b">
        <v>1</v>
      </c>
      <c r="AC720">
        <v>6</v>
      </c>
      <c r="AD720" s="1" t="s">
        <v>32</v>
      </c>
      <c r="AE720" s="1" t="s">
        <v>1998</v>
      </c>
      <c r="AF720" s="1" t="s">
        <v>1998</v>
      </c>
      <c r="AG720" s="1" t="s">
        <v>401</v>
      </c>
      <c r="AH720" s="1" t="s">
        <v>32</v>
      </c>
      <c r="AI720" s="1" t="s">
        <v>395</v>
      </c>
      <c r="AJ720">
        <v>3</v>
      </c>
      <c r="AK720">
        <v>1</v>
      </c>
      <c r="AL720" t="b">
        <v>0</v>
      </c>
      <c r="AM720" t="b">
        <v>0</v>
      </c>
      <c r="AN720">
        <v>1</v>
      </c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</row>
    <row r="721" spans="1:54" x14ac:dyDescent="0.3">
      <c r="A721" s="1" t="s">
        <v>30</v>
      </c>
      <c r="B721" s="1" t="s">
        <v>31</v>
      </c>
      <c r="C721" s="1" t="s">
        <v>32</v>
      </c>
      <c r="D721" s="1" t="s">
        <v>73</v>
      </c>
      <c r="E721" s="1" t="s">
        <v>74</v>
      </c>
      <c r="F721" s="1" t="s">
        <v>73</v>
      </c>
      <c r="G721" t="b">
        <v>1</v>
      </c>
      <c r="H721" s="1" t="s">
        <v>35</v>
      </c>
      <c r="I721" s="1" t="s">
        <v>36</v>
      </c>
      <c r="J721" s="1"/>
      <c r="K721" s="1" t="s">
        <v>37</v>
      </c>
      <c r="L721">
        <v>1</v>
      </c>
      <c r="M721" s="1" t="s">
        <v>38</v>
      </c>
      <c r="N721" s="1" t="s">
        <v>289</v>
      </c>
      <c r="O721" s="1" t="s">
        <v>290</v>
      </c>
      <c r="P721" s="1" t="s">
        <v>38</v>
      </c>
      <c r="Q721" t="b">
        <v>1</v>
      </c>
      <c r="R721" t="b">
        <v>0</v>
      </c>
      <c r="S721" s="1" t="s">
        <v>395</v>
      </c>
      <c r="T721" s="1" t="s">
        <v>290</v>
      </c>
      <c r="U721" s="1" t="s">
        <v>399</v>
      </c>
      <c r="V721" s="1" t="s">
        <v>1958</v>
      </c>
      <c r="W721">
        <v>3289</v>
      </c>
      <c r="X721" s="1" t="s">
        <v>400</v>
      </c>
      <c r="Y721" s="1" t="s">
        <v>400</v>
      </c>
      <c r="Z721">
        <v>14</v>
      </c>
      <c r="AA721" t="b">
        <v>1</v>
      </c>
      <c r="AB721" t="b">
        <v>1</v>
      </c>
      <c r="AC721">
        <v>6</v>
      </c>
      <c r="AD721" s="1" t="s">
        <v>32</v>
      </c>
      <c r="AE721" s="1" t="s">
        <v>1998</v>
      </c>
      <c r="AF721" s="1" t="s">
        <v>1998</v>
      </c>
      <c r="AG721" s="1" t="s">
        <v>401</v>
      </c>
      <c r="AH721" s="1" t="s">
        <v>32</v>
      </c>
      <c r="AI721" s="1" t="s">
        <v>395</v>
      </c>
      <c r="AJ721">
        <v>3</v>
      </c>
      <c r="AK721">
        <v>1</v>
      </c>
      <c r="AL721" t="b">
        <v>0</v>
      </c>
      <c r="AM721" t="b">
        <v>0</v>
      </c>
      <c r="AN721">
        <v>1</v>
      </c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</row>
    <row r="722" spans="1:54" x14ac:dyDescent="0.3">
      <c r="A722" s="1" t="s">
        <v>30</v>
      </c>
      <c r="B722" s="1" t="s">
        <v>31</v>
      </c>
      <c r="C722" s="1" t="s">
        <v>32</v>
      </c>
      <c r="D722" s="1" t="s">
        <v>33</v>
      </c>
      <c r="E722" s="1" t="s">
        <v>34</v>
      </c>
      <c r="F722" s="1" t="s">
        <v>33</v>
      </c>
      <c r="G722" t="b">
        <v>1</v>
      </c>
      <c r="H722" s="1" t="s">
        <v>35</v>
      </c>
      <c r="I722" s="1" t="s">
        <v>36</v>
      </c>
      <c r="J722" s="1"/>
      <c r="K722" s="1" t="s">
        <v>37</v>
      </c>
      <c r="L722">
        <v>1</v>
      </c>
      <c r="M722" s="1" t="s">
        <v>38</v>
      </c>
      <c r="N722" s="1" t="s">
        <v>295</v>
      </c>
      <c r="O722" s="1" t="s">
        <v>296</v>
      </c>
      <c r="P722" s="1" t="s">
        <v>38</v>
      </c>
      <c r="Q722" t="b">
        <v>1</v>
      </c>
      <c r="R722" t="b">
        <v>0</v>
      </c>
      <c r="S722" s="1" t="s">
        <v>395</v>
      </c>
      <c r="T722" s="1" t="s">
        <v>296</v>
      </c>
      <c r="U722" s="1" t="s">
        <v>463</v>
      </c>
      <c r="V722" s="1" t="s">
        <v>1958</v>
      </c>
      <c r="W722">
        <v>3289</v>
      </c>
      <c r="X722" s="1" t="s">
        <v>464</v>
      </c>
      <c r="Y722" s="1" t="s">
        <v>464</v>
      </c>
      <c r="Z722">
        <v>224</v>
      </c>
      <c r="AA722" t="b">
        <v>1</v>
      </c>
      <c r="AB722" t="b">
        <v>1</v>
      </c>
      <c r="AC722">
        <v>6</v>
      </c>
      <c r="AD722" s="1" t="s">
        <v>32</v>
      </c>
      <c r="AE722" s="1" t="s">
        <v>1997</v>
      </c>
      <c r="AF722" s="1" t="s">
        <v>1997</v>
      </c>
      <c r="AG722" s="1" t="s">
        <v>465</v>
      </c>
      <c r="AH722" s="1" t="s">
        <v>32</v>
      </c>
      <c r="AI722" s="1" t="s">
        <v>395</v>
      </c>
      <c r="AJ722">
        <v>24</v>
      </c>
      <c r="AK722">
        <v>1</v>
      </c>
      <c r="AL722" t="b">
        <v>0</v>
      </c>
      <c r="AM722" t="b">
        <v>0</v>
      </c>
      <c r="AN722">
        <v>1</v>
      </c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</row>
    <row r="723" spans="1:54" x14ac:dyDescent="0.3">
      <c r="A723" s="1" t="s">
        <v>30</v>
      </c>
      <c r="B723" s="1" t="s">
        <v>31</v>
      </c>
      <c r="C723" s="1" t="s">
        <v>32</v>
      </c>
      <c r="D723" s="1" t="s">
        <v>33</v>
      </c>
      <c r="E723" s="1" t="s">
        <v>34</v>
      </c>
      <c r="F723" s="1" t="s">
        <v>33</v>
      </c>
      <c r="G723" t="b">
        <v>1</v>
      </c>
      <c r="H723" s="1" t="s">
        <v>35</v>
      </c>
      <c r="I723" s="1" t="s">
        <v>36</v>
      </c>
      <c r="J723" s="1"/>
      <c r="K723" s="1" t="s">
        <v>37</v>
      </c>
      <c r="L723">
        <v>1</v>
      </c>
      <c r="M723" s="1" t="s">
        <v>38</v>
      </c>
      <c r="N723" s="1" t="s">
        <v>295</v>
      </c>
      <c r="O723" s="1" t="s">
        <v>296</v>
      </c>
      <c r="P723" s="1" t="s">
        <v>38</v>
      </c>
      <c r="Q723" t="b">
        <v>1</v>
      </c>
      <c r="R723" t="b">
        <v>0</v>
      </c>
      <c r="S723" s="1" t="s">
        <v>395</v>
      </c>
      <c r="T723" s="1" t="s">
        <v>296</v>
      </c>
      <c r="U723" s="1" t="s">
        <v>463</v>
      </c>
      <c r="V723" s="1" t="s">
        <v>1958</v>
      </c>
      <c r="W723">
        <v>3289</v>
      </c>
      <c r="X723" s="1" t="s">
        <v>464</v>
      </c>
      <c r="Y723" s="1" t="s">
        <v>464</v>
      </c>
      <c r="Z723">
        <v>224</v>
      </c>
      <c r="AA723" t="b">
        <v>1</v>
      </c>
      <c r="AB723" t="b">
        <v>1</v>
      </c>
      <c r="AC723">
        <v>6</v>
      </c>
      <c r="AD723" s="1" t="s">
        <v>32</v>
      </c>
      <c r="AE723" s="1" t="s">
        <v>1997</v>
      </c>
      <c r="AF723" s="1" t="s">
        <v>1997</v>
      </c>
      <c r="AG723" s="1" t="s">
        <v>465</v>
      </c>
      <c r="AH723" s="1" t="s">
        <v>32</v>
      </c>
      <c r="AI723" s="1" t="s">
        <v>395</v>
      </c>
      <c r="AJ723">
        <v>24</v>
      </c>
      <c r="AK723">
        <v>1</v>
      </c>
      <c r="AL723" t="b">
        <v>0</v>
      </c>
      <c r="AM723" t="b">
        <v>0</v>
      </c>
      <c r="AN723">
        <v>1</v>
      </c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</row>
    <row r="724" spans="1:54" x14ac:dyDescent="0.3">
      <c r="A724" s="1" t="s">
        <v>30</v>
      </c>
      <c r="B724" s="1" t="s">
        <v>31</v>
      </c>
      <c r="C724" s="1" t="s">
        <v>32</v>
      </c>
      <c r="D724" s="1" t="s">
        <v>41</v>
      </c>
      <c r="E724" s="1" t="s">
        <v>42</v>
      </c>
      <c r="F724" s="1" t="s">
        <v>41</v>
      </c>
      <c r="G724" t="b">
        <v>1</v>
      </c>
      <c r="H724" s="1" t="s">
        <v>35</v>
      </c>
      <c r="I724" s="1" t="s">
        <v>36</v>
      </c>
      <c r="J724" s="1"/>
      <c r="K724" s="1" t="s">
        <v>37</v>
      </c>
      <c r="L724">
        <v>1</v>
      </c>
      <c r="M724" s="1" t="s">
        <v>38</v>
      </c>
      <c r="N724" s="1" t="s">
        <v>295</v>
      </c>
      <c r="O724" s="1" t="s">
        <v>296</v>
      </c>
      <c r="P724" s="1" t="s">
        <v>38</v>
      </c>
      <c r="Q724" t="b">
        <v>1</v>
      </c>
      <c r="R724" t="b">
        <v>0</v>
      </c>
      <c r="S724" s="1" t="s">
        <v>395</v>
      </c>
      <c r="T724" s="1" t="s">
        <v>296</v>
      </c>
      <c r="U724" s="1" t="s">
        <v>463</v>
      </c>
      <c r="V724" s="1" t="s">
        <v>1958</v>
      </c>
      <c r="W724">
        <v>3289</v>
      </c>
      <c r="X724" s="1" t="s">
        <v>464</v>
      </c>
      <c r="Y724" s="1" t="s">
        <v>464</v>
      </c>
      <c r="Z724">
        <v>224</v>
      </c>
      <c r="AA724" t="b">
        <v>1</v>
      </c>
      <c r="AB724" t="b">
        <v>1</v>
      </c>
      <c r="AC724">
        <v>6</v>
      </c>
      <c r="AD724" s="1" t="s">
        <v>32</v>
      </c>
      <c r="AE724" s="1" t="s">
        <v>1997</v>
      </c>
      <c r="AF724" s="1" t="s">
        <v>1997</v>
      </c>
      <c r="AG724" s="1" t="s">
        <v>465</v>
      </c>
      <c r="AH724" s="1" t="s">
        <v>32</v>
      </c>
      <c r="AI724" s="1" t="s">
        <v>395</v>
      </c>
      <c r="AJ724">
        <v>24</v>
      </c>
      <c r="AK724">
        <v>1</v>
      </c>
      <c r="AL724" t="b">
        <v>0</v>
      </c>
      <c r="AM724" t="b">
        <v>0</v>
      </c>
      <c r="AN724">
        <v>1</v>
      </c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</row>
    <row r="725" spans="1:54" x14ac:dyDescent="0.3">
      <c r="A725" s="1" t="s">
        <v>30</v>
      </c>
      <c r="B725" s="1" t="s">
        <v>31</v>
      </c>
      <c r="C725" s="1" t="s">
        <v>32</v>
      </c>
      <c r="D725" s="1" t="s">
        <v>41</v>
      </c>
      <c r="E725" s="1" t="s">
        <v>42</v>
      </c>
      <c r="F725" s="1" t="s">
        <v>41</v>
      </c>
      <c r="G725" t="b">
        <v>1</v>
      </c>
      <c r="H725" s="1" t="s">
        <v>35</v>
      </c>
      <c r="I725" s="1" t="s">
        <v>36</v>
      </c>
      <c r="J725" s="1"/>
      <c r="K725" s="1" t="s">
        <v>37</v>
      </c>
      <c r="L725">
        <v>1</v>
      </c>
      <c r="M725" s="1" t="s">
        <v>38</v>
      </c>
      <c r="N725" s="1" t="s">
        <v>295</v>
      </c>
      <c r="O725" s="1" t="s">
        <v>296</v>
      </c>
      <c r="P725" s="1" t="s">
        <v>38</v>
      </c>
      <c r="Q725" t="b">
        <v>1</v>
      </c>
      <c r="R725" t="b">
        <v>0</v>
      </c>
      <c r="S725" s="1" t="s">
        <v>395</v>
      </c>
      <c r="T725" s="1" t="s">
        <v>296</v>
      </c>
      <c r="U725" s="1" t="s">
        <v>463</v>
      </c>
      <c r="V725" s="1" t="s">
        <v>1958</v>
      </c>
      <c r="W725">
        <v>3289</v>
      </c>
      <c r="X725" s="1" t="s">
        <v>464</v>
      </c>
      <c r="Y725" s="1" t="s">
        <v>464</v>
      </c>
      <c r="Z725">
        <v>224</v>
      </c>
      <c r="AA725" t="b">
        <v>1</v>
      </c>
      <c r="AB725" t="b">
        <v>1</v>
      </c>
      <c r="AC725">
        <v>6</v>
      </c>
      <c r="AD725" s="1" t="s">
        <v>32</v>
      </c>
      <c r="AE725" s="1" t="s">
        <v>1997</v>
      </c>
      <c r="AF725" s="1" t="s">
        <v>1997</v>
      </c>
      <c r="AG725" s="1" t="s">
        <v>465</v>
      </c>
      <c r="AH725" s="1" t="s">
        <v>32</v>
      </c>
      <c r="AI725" s="1" t="s">
        <v>395</v>
      </c>
      <c r="AJ725">
        <v>24</v>
      </c>
      <c r="AK725">
        <v>1</v>
      </c>
      <c r="AL725" t="b">
        <v>0</v>
      </c>
      <c r="AM725" t="b">
        <v>0</v>
      </c>
      <c r="AN725">
        <v>1</v>
      </c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</row>
    <row r="726" spans="1:54" x14ac:dyDescent="0.3">
      <c r="A726" s="1" t="s">
        <v>30</v>
      </c>
      <c r="B726" s="1" t="s">
        <v>31</v>
      </c>
      <c r="C726" s="1" t="s">
        <v>32</v>
      </c>
      <c r="D726" s="1" t="s">
        <v>43</v>
      </c>
      <c r="E726" s="1" t="s">
        <v>44</v>
      </c>
      <c r="F726" s="1" t="s">
        <v>43</v>
      </c>
      <c r="G726" t="b">
        <v>1</v>
      </c>
      <c r="H726" s="1" t="s">
        <v>35</v>
      </c>
      <c r="I726" s="1" t="s">
        <v>36</v>
      </c>
      <c r="J726" s="1"/>
      <c r="K726" s="1" t="s">
        <v>37</v>
      </c>
      <c r="L726">
        <v>1</v>
      </c>
      <c r="M726" s="1" t="s">
        <v>38</v>
      </c>
      <c r="N726" s="1" t="s">
        <v>295</v>
      </c>
      <c r="O726" s="1" t="s">
        <v>296</v>
      </c>
      <c r="P726" s="1" t="s">
        <v>38</v>
      </c>
      <c r="Q726" t="b">
        <v>1</v>
      </c>
      <c r="R726" t="b">
        <v>0</v>
      </c>
      <c r="S726" s="1" t="s">
        <v>395</v>
      </c>
      <c r="T726" s="1" t="s">
        <v>296</v>
      </c>
      <c r="U726" s="1" t="s">
        <v>463</v>
      </c>
      <c r="V726" s="1" t="s">
        <v>1958</v>
      </c>
      <c r="W726">
        <v>3289</v>
      </c>
      <c r="X726" s="1" t="s">
        <v>464</v>
      </c>
      <c r="Y726" s="1" t="s">
        <v>464</v>
      </c>
      <c r="Z726">
        <v>224</v>
      </c>
      <c r="AA726" t="b">
        <v>1</v>
      </c>
      <c r="AB726" t="b">
        <v>1</v>
      </c>
      <c r="AC726">
        <v>6</v>
      </c>
      <c r="AD726" s="1" t="s">
        <v>32</v>
      </c>
      <c r="AE726" s="1" t="s">
        <v>1997</v>
      </c>
      <c r="AF726" s="1" t="s">
        <v>1997</v>
      </c>
      <c r="AG726" s="1" t="s">
        <v>465</v>
      </c>
      <c r="AH726" s="1" t="s">
        <v>32</v>
      </c>
      <c r="AI726" s="1" t="s">
        <v>395</v>
      </c>
      <c r="AJ726">
        <v>24</v>
      </c>
      <c r="AK726">
        <v>1</v>
      </c>
      <c r="AL726" t="b">
        <v>0</v>
      </c>
      <c r="AM726" t="b">
        <v>0</v>
      </c>
      <c r="AN726">
        <v>1</v>
      </c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</row>
    <row r="727" spans="1:54" x14ac:dyDescent="0.3">
      <c r="A727" s="1" t="s">
        <v>30</v>
      </c>
      <c r="B727" s="1" t="s">
        <v>31</v>
      </c>
      <c r="C727" s="1" t="s">
        <v>32</v>
      </c>
      <c r="D727" s="1" t="s">
        <v>43</v>
      </c>
      <c r="E727" s="1" t="s">
        <v>44</v>
      </c>
      <c r="F727" s="1" t="s">
        <v>43</v>
      </c>
      <c r="G727" t="b">
        <v>1</v>
      </c>
      <c r="H727" s="1" t="s">
        <v>35</v>
      </c>
      <c r="I727" s="1" t="s">
        <v>36</v>
      </c>
      <c r="J727" s="1"/>
      <c r="K727" s="1" t="s">
        <v>37</v>
      </c>
      <c r="L727">
        <v>1</v>
      </c>
      <c r="M727" s="1" t="s">
        <v>38</v>
      </c>
      <c r="N727" s="1" t="s">
        <v>295</v>
      </c>
      <c r="O727" s="1" t="s">
        <v>296</v>
      </c>
      <c r="P727" s="1" t="s">
        <v>38</v>
      </c>
      <c r="Q727" t="b">
        <v>1</v>
      </c>
      <c r="R727" t="b">
        <v>0</v>
      </c>
      <c r="S727" s="1" t="s">
        <v>395</v>
      </c>
      <c r="T727" s="1" t="s">
        <v>296</v>
      </c>
      <c r="U727" s="1" t="s">
        <v>463</v>
      </c>
      <c r="V727" s="1" t="s">
        <v>1958</v>
      </c>
      <c r="W727">
        <v>3289</v>
      </c>
      <c r="X727" s="1" t="s">
        <v>464</v>
      </c>
      <c r="Y727" s="1" t="s">
        <v>464</v>
      </c>
      <c r="Z727">
        <v>224</v>
      </c>
      <c r="AA727" t="b">
        <v>1</v>
      </c>
      <c r="AB727" t="b">
        <v>1</v>
      </c>
      <c r="AC727">
        <v>6</v>
      </c>
      <c r="AD727" s="1" t="s">
        <v>32</v>
      </c>
      <c r="AE727" s="1" t="s">
        <v>1997</v>
      </c>
      <c r="AF727" s="1" t="s">
        <v>1997</v>
      </c>
      <c r="AG727" s="1" t="s">
        <v>465</v>
      </c>
      <c r="AH727" s="1" t="s">
        <v>32</v>
      </c>
      <c r="AI727" s="1" t="s">
        <v>395</v>
      </c>
      <c r="AJ727">
        <v>24</v>
      </c>
      <c r="AK727">
        <v>1</v>
      </c>
      <c r="AL727" t="b">
        <v>0</v>
      </c>
      <c r="AM727" t="b">
        <v>0</v>
      </c>
      <c r="AN727">
        <v>1</v>
      </c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</row>
    <row r="728" spans="1:54" x14ac:dyDescent="0.3">
      <c r="A728" s="1" t="s">
        <v>30</v>
      </c>
      <c r="B728" s="1" t="s">
        <v>31</v>
      </c>
      <c r="C728" s="1" t="s">
        <v>32</v>
      </c>
      <c r="D728" s="1" t="s">
        <v>45</v>
      </c>
      <c r="E728" s="1" t="s">
        <v>46</v>
      </c>
      <c r="F728" s="1" t="s">
        <v>45</v>
      </c>
      <c r="G728" t="b">
        <v>1</v>
      </c>
      <c r="H728" s="1" t="s">
        <v>35</v>
      </c>
      <c r="I728" s="1" t="s">
        <v>36</v>
      </c>
      <c r="J728" s="1"/>
      <c r="K728" s="1" t="s">
        <v>37</v>
      </c>
      <c r="L728">
        <v>1</v>
      </c>
      <c r="M728" s="1" t="s">
        <v>38</v>
      </c>
      <c r="N728" s="1" t="s">
        <v>295</v>
      </c>
      <c r="O728" s="1" t="s">
        <v>296</v>
      </c>
      <c r="P728" s="1" t="s">
        <v>38</v>
      </c>
      <c r="Q728" t="b">
        <v>1</v>
      </c>
      <c r="R728" t="b">
        <v>0</v>
      </c>
      <c r="S728" s="1" t="s">
        <v>395</v>
      </c>
      <c r="T728" s="1" t="s">
        <v>296</v>
      </c>
      <c r="U728" s="1" t="s">
        <v>463</v>
      </c>
      <c r="V728" s="1" t="s">
        <v>1958</v>
      </c>
      <c r="W728">
        <v>3289</v>
      </c>
      <c r="X728" s="1" t="s">
        <v>464</v>
      </c>
      <c r="Y728" s="1" t="s">
        <v>464</v>
      </c>
      <c r="Z728">
        <v>224</v>
      </c>
      <c r="AA728" t="b">
        <v>1</v>
      </c>
      <c r="AB728" t="b">
        <v>1</v>
      </c>
      <c r="AC728">
        <v>6</v>
      </c>
      <c r="AD728" s="1" t="s">
        <v>32</v>
      </c>
      <c r="AE728" s="1" t="s">
        <v>1997</v>
      </c>
      <c r="AF728" s="1" t="s">
        <v>1997</v>
      </c>
      <c r="AG728" s="1" t="s">
        <v>465</v>
      </c>
      <c r="AH728" s="1" t="s">
        <v>32</v>
      </c>
      <c r="AI728" s="1" t="s">
        <v>395</v>
      </c>
      <c r="AJ728">
        <v>24</v>
      </c>
      <c r="AK728">
        <v>1</v>
      </c>
      <c r="AL728" t="b">
        <v>0</v>
      </c>
      <c r="AM728" t="b">
        <v>0</v>
      </c>
      <c r="AN728">
        <v>1</v>
      </c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</row>
    <row r="729" spans="1:54" x14ac:dyDescent="0.3">
      <c r="A729" s="1" t="s">
        <v>30</v>
      </c>
      <c r="B729" s="1" t="s">
        <v>31</v>
      </c>
      <c r="C729" s="1" t="s">
        <v>32</v>
      </c>
      <c r="D729" s="1" t="s">
        <v>45</v>
      </c>
      <c r="E729" s="1" t="s">
        <v>46</v>
      </c>
      <c r="F729" s="1" t="s">
        <v>45</v>
      </c>
      <c r="G729" t="b">
        <v>1</v>
      </c>
      <c r="H729" s="1" t="s">
        <v>35</v>
      </c>
      <c r="I729" s="1" t="s">
        <v>36</v>
      </c>
      <c r="J729" s="1"/>
      <c r="K729" s="1" t="s">
        <v>37</v>
      </c>
      <c r="L729">
        <v>1</v>
      </c>
      <c r="M729" s="1" t="s">
        <v>38</v>
      </c>
      <c r="N729" s="1" t="s">
        <v>295</v>
      </c>
      <c r="O729" s="1" t="s">
        <v>296</v>
      </c>
      <c r="P729" s="1" t="s">
        <v>38</v>
      </c>
      <c r="Q729" t="b">
        <v>1</v>
      </c>
      <c r="R729" t="b">
        <v>0</v>
      </c>
      <c r="S729" s="1" t="s">
        <v>395</v>
      </c>
      <c r="T729" s="1" t="s">
        <v>296</v>
      </c>
      <c r="U729" s="1" t="s">
        <v>463</v>
      </c>
      <c r="V729" s="1" t="s">
        <v>1958</v>
      </c>
      <c r="W729">
        <v>3289</v>
      </c>
      <c r="X729" s="1" t="s">
        <v>464</v>
      </c>
      <c r="Y729" s="1" t="s">
        <v>464</v>
      </c>
      <c r="Z729">
        <v>224</v>
      </c>
      <c r="AA729" t="b">
        <v>1</v>
      </c>
      <c r="AB729" t="b">
        <v>1</v>
      </c>
      <c r="AC729">
        <v>6</v>
      </c>
      <c r="AD729" s="1" t="s">
        <v>32</v>
      </c>
      <c r="AE729" s="1" t="s">
        <v>1997</v>
      </c>
      <c r="AF729" s="1" t="s">
        <v>1997</v>
      </c>
      <c r="AG729" s="1" t="s">
        <v>465</v>
      </c>
      <c r="AH729" s="1" t="s">
        <v>32</v>
      </c>
      <c r="AI729" s="1" t="s">
        <v>395</v>
      </c>
      <c r="AJ729">
        <v>24</v>
      </c>
      <c r="AK729">
        <v>1</v>
      </c>
      <c r="AL729" t="b">
        <v>0</v>
      </c>
      <c r="AM729" t="b">
        <v>0</v>
      </c>
      <c r="AN729">
        <v>1</v>
      </c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</row>
    <row r="730" spans="1:54" x14ac:dyDescent="0.3">
      <c r="A730" s="1" t="s">
        <v>30</v>
      </c>
      <c r="B730" s="1" t="s">
        <v>31</v>
      </c>
      <c r="C730" s="1" t="s">
        <v>32</v>
      </c>
      <c r="D730" s="1" t="s">
        <v>47</v>
      </c>
      <c r="E730" s="1" t="s">
        <v>48</v>
      </c>
      <c r="F730" s="1" t="s">
        <v>47</v>
      </c>
      <c r="G730" t="b">
        <v>1</v>
      </c>
      <c r="H730" s="1" t="s">
        <v>35</v>
      </c>
      <c r="I730" s="1" t="s">
        <v>36</v>
      </c>
      <c r="J730" s="1"/>
      <c r="K730" s="1" t="s">
        <v>37</v>
      </c>
      <c r="L730">
        <v>1</v>
      </c>
      <c r="M730" s="1" t="s">
        <v>38</v>
      </c>
      <c r="N730" s="1" t="s">
        <v>295</v>
      </c>
      <c r="O730" s="1" t="s">
        <v>296</v>
      </c>
      <c r="P730" s="1" t="s">
        <v>38</v>
      </c>
      <c r="Q730" t="b">
        <v>1</v>
      </c>
      <c r="R730" t="b">
        <v>0</v>
      </c>
      <c r="S730" s="1" t="s">
        <v>395</v>
      </c>
      <c r="T730" s="1" t="s">
        <v>296</v>
      </c>
      <c r="U730" s="1" t="s">
        <v>463</v>
      </c>
      <c r="V730" s="1" t="s">
        <v>1958</v>
      </c>
      <c r="W730">
        <v>3289</v>
      </c>
      <c r="X730" s="1" t="s">
        <v>464</v>
      </c>
      <c r="Y730" s="1" t="s">
        <v>464</v>
      </c>
      <c r="Z730">
        <v>224</v>
      </c>
      <c r="AA730" t="b">
        <v>1</v>
      </c>
      <c r="AB730" t="b">
        <v>1</v>
      </c>
      <c r="AC730">
        <v>6</v>
      </c>
      <c r="AD730" s="1" t="s">
        <v>32</v>
      </c>
      <c r="AE730" s="1" t="s">
        <v>1997</v>
      </c>
      <c r="AF730" s="1" t="s">
        <v>1997</v>
      </c>
      <c r="AG730" s="1" t="s">
        <v>465</v>
      </c>
      <c r="AH730" s="1" t="s">
        <v>32</v>
      </c>
      <c r="AI730" s="1" t="s">
        <v>395</v>
      </c>
      <c r="AJ730">
        <v>24</v>
      </c>
      <c r="AK730">
        <v>1</v>
      </c>
      <c r="AL730" t="b">
        <v>0</v>
      </c>
      <c r="AM730" t="b">
        <v>0</v>
      </c>
      <c r="AN730">
        <v>1</v>
      </c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</row>
    <row r="731" spans="1:54" x14ac:dyDescent="0.3">
      <c r="A731" s="1" t="s">
        <v>30</v>
      </c>
      <c r="B731" s="1" t="s">
        <v>31</v>
      </c>
      <c r="C731" s="1" t="s">
        <v>32</v>
      </c>
      <c r="D731" s="1" t="s">
        <v>47</v>
      </c>
      <c r="E731" s="1" t="s">
        <v>48</v>
      </c>
      <c r="F731" s="1" t="s">
        <v>47</v>
      </c>
      <c r="G731" t="b">
        <v>1</v>
      </c>
      <c r="H731" s="1" t="s">
        <v>35</v>
      </c>
      <c r="I731" s="1" t="s">
        <v>36</v>
      </c>
      <c r="J731" s="1"/>
      <c r="K731" s="1" t="s">
        <v>37</v>
      </c>
      <c r="L731">
        <v>1</v>
      </c>
      <c r="M731" s="1" t="s">
        <v>38</v>
      </c>
      <c r="N731" s="1" t="s">
        <v>295</v>
      </c>
      <c r="O731" s="1" t="s">
        <v>296</v>
      </c>
      <c r="P731" s="1" t="s">
        <v>38</v>
      </c>
      <c r="Q731" t="b">
        <v>1</v>
      </c>
      <c r="R731" t="b">
        <v>0</v>
      </c>
      <c r="S731" s="1" t="s">
        <v>395</v>
      </c>
      <c r="T731" s="1" t="s">
        <v>296</v>
      </c>
      <c r="U731" s="1" t="s">
        <v>463</v>
      </c>
      <c r="V731" s="1" t="s">
        <v>1958</v>
      </c>
      <c r="W731">
        <v>3289</v>
      </c>
      <c r="X731" s="1" t="s">
        <v>464</v>
      </c>
      <c r="Y731" s="1" t="s">
        <v>464</v>
      </c>
      <c r="Z731">
        <v>224</v>
      </c>
      <c r="AA731" t="b">
        <v>1</v>
      </c>
      <c r="AB731" t="b">
        <v>1</v>
      </c>
      <c r="AC731">
        <v>6</v>
      </c>
      <c r="AD731" s="1" t="s">
        <v>32</v>
      </c>
      <c r="AE731" s="1" t="s">
        <v>1997</v>
      </c>
      <c r="AF731" s="1" t="s">
        <v>1997</v>
      </c>
      <c r="AG731" s="1" t="s">
        <v>465</v>
      </c>
      <c r="AH731" s="1" t="s">
        <v>32</v>
      </c>
      <c r="AI731" s="1" t="s">
        <v>395</v>
      </c>
      <c r="AJ731">
        <v>24</v>
      </c>
      <c r="AK731">
        <v>1</v>
      </c>
      <c r="AL731" t="b">
        <v>0</v>
      </c>
      <c r="AM731" t="b">
        <v>0</v>
      </c>
      <c r="AN731">
        <v>1</v>
      </c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</row>
    <row r="732" spans="1:54" x14ac:dyDescent="0.3">
      <c r="A732" s="1" t="s">
        <v>30</v>
      </c>
      <c r="B732" s="1" t="s">
        <v>31</v>
      </c>
      <c r="C732" s="1" t="s">
        <v>32</v>
      </c>
      <c r="D732" s="1" t="s">
        <v>49</v>
      </c>
      <c r="E732" s="1" t="s">
        <v>50</v>
      </c>
      <c r="F732" s="1" t="s">
        <v>49</v>
      </c>
      <c r="G732" t="b">
        <v>1</v>
      </c>
      <c r="H732" s="1" t="s">
        <v>35</v>
      </c>
      <c r="I732" s="1" t="s">
        <v>36</v>
      </c>
      <c r="J732" s="1"/>
      <c r="K732" s="1" t="s">
        <v>37</v>
      </c>
      <c r="L732">
        <v>1</v>
      </c>
      <c r="M732" s="1" t="s">
        <v>38</v>
      </c>
      <c r="N732" s="1" t="s">
        <v>295</v>
      </c>
      <c r="O732" s="1" t="s">
        <v>296</v>
      </c>
      <c r="P732" s="1" t="s">
        <v>38</v>
      </c>
      <c r="Q732" t="b">
        <v>1</v>
      </c>
      <c r="R732" t="b">
        <v>0</v>
      </c>
      <c r="S732" s="1" t="s">
        <v>395</v>
      </c>
      <c r="T732" s="1" t="s">
        <v>296</v>
      </c>
      <c r="U732" s="1" t="s">
        <v>463</v>
      </c>
      <c r="V732" s="1" t="s">
        <v>1958</v>
      </c>
      <c r="W732">
        <v>3289</v>
      </c>
      <c r="X732" s="1" t="s">
        <v>464</v>
      </c>
      <c r="Y732" s="1" t="s">
        <v>464</v>
      </c>
      <c r="Z732">
        <v>224</v>
      </c>
      <c r="AA732" t="b">
        <v>1</v>
      </c>
      <c r="AB732" t="b">
        <v>1</v>
      </c>
      <c r="AC732">
        <v>6</v>
      </c>
      <c r="AD732" s="1" t="s">
        <v>32</v>
      </c>
      <c r="AE732" s="1" t="s">
        <v>1997</v>
      </c>
      <c r="AF732" s="1" t="s">
        <v>1997</v>
      </c>
      <c r="AG732" s="1" t="s">
        <v>465</v>
      </c>
      <c r="AH732" s="1" t="s">
        <v>32</v>
      </c>
      <c r="AI732" s="1" t="s">
        <v>395</v>
      </c>
      <c r="AJ732">
        <v>24</v>
      </c>
      <c r="AK732">
        <v>1</v>
      </c>
      <c r="AL732" t="b">
        <v>0</v>
      </c>
      <c r="AM732" t="b">
        <v>0</v>
      </c>
      <c r="AN732">
        <v>1</v>
      </c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</row>
    <row r="733" spans="1:54" x14ac:dyDescent="0.3">
      <c r="A733" s="1" t="s">
        <v>30</v>
      </c>
      <c r="B733" s="1" t="s">
        <v>31</v>
      </c>
      <c r="C733" s="1" t="s">
        <v>32</v>
      </c>
      <c r="D733" s="1" t="s">
        <v>49</v>
      </c>
      <c r="E733" s="1" t="s">
        <v>50</v>
      </c>
      <c r="F733" s="1" t="s">
        <v>49</v>
      </c>
      <c r="G733" t="b">
        <v>1</v>
      </c>
      <c r="H733" s="1" t="s">
        <v>35</v>
      </c>
      <c r="I733" s="1" t="s">
        <v>36</v>
      </c>
      <c r="J733" s="1"/>
      <c r="K733" s="1" t="s">
        <v>37</v>
      </c>
      <c r="L733">
        <v>1</v>
      </c>
      <c r="M733" s="1" t="s">
        <v>38</v>
      </c>
      <c r="N733" s="1" t="s">
        <v>295</v>
      </c>
      <c r="O733" s="1" t="s">
        <v>296</v>
      </c>
      <c r="P733" s="1" t="s">
        <v>38</v>
      </c>
      <c r="Q733" t="b">
        <v>1</v>
      </c>
      <c r="R733" t="b">
        <v>0</v>
      </c>
      <c r="S733" s="1" t="s">
        <v>395</v>
      </c>
      <c r="T733" s="1" t="s">
        <v>296</v>
      </c>
      <c r="U733" s="1" t="s">
        <v>463</v>
      </c>
      <c r="V733" s="1" t="s">
        <v>1958</v>
      </c>
      <c r="W733">
        <v>3289</v>
      </c>
      <c r="X733" s="1" t="s">
        <v>464</v>
      </c>
      <c r="Y733" s="1" t="s">
        <v>464</v>
      </c>
      <c r="Z733">
        <v>224</v>
      </c>
      <c r="AA733" t="b">
        <v>1</v>
      </c>
      <c r="AB733" t="b">
        <v>1</v>
      </c>
      <c r="AC733">
        <v>6</v>
      </c>
      <c r="AD733" s="1" t="s">
        <v>32</v>
      </c>
      <c r="AE733" s="1" t="s">
        <v>1997</v>
      </c>
      <c r="AF733" s="1" t="s">
        <v>1997</v>
      </c>
      <c r="AG733" s="1" t="s">
        <v>465</v>
      </c>
      <c r="AH733" s="1" t="s">
        <v>32</v>
      </c>
      <c r="AI733" s="1" t="s">
        <v>395</v>
      </c>
      <c r="AJ733">
        <v>24</v>
      </c>
      <c r="AK733">
        <v>1</v>
      </c>
      <c r="AL733" t="b">
        <v>0</v>
      </c>
      <c r="AM733" t="b">
        <v>0</v>
      </c>
      <c r="AN733">
        <v>1</v>
      </c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</row>
    <row r="734" spans="1:54" x14ac:dyDescent="0.3">
      <c r="A734" s="1" t="s">
        <v>30</v>
      </c>
      <c r="B734" s="1" t="s">
        <v>31</v>
      </c>
      <c r="C734" s="1" t="s">
        <v>32</v>
      </c>
      <c r="D734" s="1" t="s">
        <v>51</v>
      </c>
      <c r="E734" s="1" t="s">
        <v>52</v>
      </c>
      <c r="F734" s="1" t="s">
        <v>51</v>
      </c>
      <c r="G734" t="b">
        <v>1</v>
      </c>
      <c r="H734" s="1" t="s">
        <v>35</v>
      </c>
      <c r="I734" s="1" t="s">
        <v>36</v>
      </c>
      <c r="J734" s="1"/>
      <c r="K734" s="1" t="s">
        <v>37</v>
      </c>
      <c r="L734">
        <v>1</v>
      </c>
      <c r="M734" s="1" t="s">
        <v>38</v>
      </c>
      <c r="N734" s="1" t="s">
        <v>295</v>
      </c>
      <c r="O734" s="1" t="s">
        <v>296</v>
      </c>
      <c r="P734" s="1" t="s">
        <v>38</v>
      </c>
      <c r="Q734" t="b">
        <v>1</v>
      </c>
      <c r="R734" t="b">
        <v>0</v>
      </c>
      <c r="S734" s="1" t="s">
        <v>395</v>
      </c>
      <c r="T734" s="1" t="s">
        <v>296</v>
      </c>
      <c r="U734" s="1" t="s">
        <v>463</v>
      </c>
      <c r="V734" s="1" t="s">
        <v>1958</v>
      </c>
      <c r="W734">
        <v>3289</v>
      </c>
      <c r="X734" s="1" t="s">
        <v>464</v>
      </c>
      <c r="Y734" s="1" t="s">
        <v>464</v>
      </c>
      <c r="Z734">
        <v>224</v>
      </c>
      <c r="AA734" t="b">
        <v>1</v>
      </c>
      <c r="AB734" t="b">
        <v>1</v>
      </c>
      <c r="AC734">
        <v>6</v>
      </c>
      <c r="AD734" s="1" t="s">
        <v>32</v>
      </c>
      <c r="AE734" s="1" t="s">
        <v>1997</v>
      </c>
      <c r="AF734" s="1" t="s">
        <v>1997</v>
      </c>
      <c r="AG734" s="1" t="s">
        <v>465</v>
      </c>
      <c r="AH734" s="1" t="s">
        <v>32</v>
      </c>
      <c r="AI734" s="1" t="s">
        <v>395</v>
      </c>
      <c r="AJ734">
        <v>24</v>
      </c>
      <c r="AK734">
        <v>1</v>
      </c>
      <c r="AL734" t="b">
        <v>0</v>
      </c>
      <c r="AM734" t="b">
        <v>0</v>
      </c>
      <c r="AN734">
        <v>1</v>
      </c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</row>
    <row r="735" spans="1:54" x14ac:dyDescent="0.3">
      <c r="A735" s="1" t="s">
        <v>30</v>
      </c>
      <c r="B735" s="1" t="s">
        <v>31</v>
      </c>
      <c r="C735" s="1" t="s">
        <v>32</v>
      </c>
      <c r="D735" s="1" t="s">
        <v>51</v>
      </c>
      <c r="E735" s="1" t="s">
        <v>52</v>
      </c>
      <c r="F735" s="1" t="s">
        <v>51</v>
      </c>
      <c r="G735" t="b">
        <v>1</v>
      </c>
      <c r="H735" s="1" t="s">
        <v>35</v>
      </c>
      <c r="I735" s="1" t="s">
        <v>36</v>
      </c>
      <c r="J735" s="1"/>
      <c r="K735" s="1" t="s">
        <v>37</v>
      </c>
      <c r="L735">
        <v>1</v>
      </c>
      <c r="M735" s="1" t="s">
        <v>38</v>
      </c>
      <c r="N735" s="1" t="s">
        <v>295</v>
      </c>
      <c r="O735" s="1" t="s">
        <v>296</v>
      </c>
      <c r="P735" s="1" t="s">
        <v>38</v>
      </c>
      <c r="Q735" t="b">
        <v>1</v>
      </c>
      <c r="R735" t="b">
        <v>0</v>
      </c>
      <c r="S735" s="1" t="s">
        <v>395</v>
      </c>
      <c r="T735" s="1" t="s">
        <v>296</v>
      </c>
      <c r="U735" s="1" t="s">
        <v>463</v>
      </c>
      <c r="V735" s="1" t="s">
        <v>1958</v>
      </c>
      <c r="W735">
        <v>3289</v>
      </c>
      <c r="X735" s="1" t="s">
        <v>464</v>
      </c>
      <c r="Y735" s="1" t="s">
        <v>464</v>
      </c>
      <c r="Z735">
        <v>224</v>
      </c>
      <c r="AA735" t="b">
        <v>1</v>
      </c>
      <c r="AB735" t="b">
        <v>1</v>
      </c>
      <c r="AC735">
        <v>6</v>
      </c>
      <c r="AD735" s="1" t="s">
        <v>32</v>
      </c>
      <c r="AE735" s="1" t="s">
        <v>1997</v>
      </c>
      <c r="AF735" s="1" t="s">
        <v>1997</v>
      </c>
      <c r="AG735" s="1" t="s">
        <v>465</v>
      </c>
      <c r="AH735" s="1" t="s">
        <v>32</v>
      </c>
      <c r="AI735" s="1" t="s">
        <v>395</v>
      </c>
      <c r="AJ735">
        <v>24</v>
      </c>
      <c r="AK735">
        <v>1</v>
      </c>
      <c r="AL735" t="b">
        <v>0</v>
      </c>
      <c r="AM735" t="b">
        <v>0</v>
      </c>
      <c r="AN735">
        <v>1</v>
      </c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</row>
    <row r="736" spans="1:54" x14ac:dyDescent="0.3">
      <c r="A736" s="1" t="s">
        <v>30</v>
      </c>
      <c r="B736" s="1" t="s">
        <v>31</v>
      </c>
      <c r="C736" s="1" t="s">
        <v>32</v>
      </c>
      <c r="D736" s="1" t="s">
        <v>53</v>
      </c>
      <c r="E736" s="1" t="s">
        <v>54</v>
      </c>
      <c r="F736" s="1" t="s">
        <v>53</v>
      </c>
      <c r="G736" t="b">
        <v>1</v>
      </c>
      <c r="H736" s="1" t="s">
        <v>35</v>
      </c>
      <c r="I736" s="1" t="s">
        <v>36</v>
      </c>
      <c r="J736" s="1"/>
      <c r="K736" s="1" t="s">
        <v>37</v>
      </c>
      <c r="L736">
        <v>1</v>
      </c>
      <c r="M736" s="1" t="s">
        <v>38</v>
      </c>
      <c r="N736" s="1" t="s">
        <v>295</v>
      </c>
      <c r="O736" s="1" t="s">
        <v>296</v>
      </c>
      <c r="P736" s="1" t="s">
        <v>38</v>
      </c>
      <c r="Q736" t="b">
        <v>1</v>
      </c>
      <c r="R736" t="b">
        <v>0</v>
      </c>
      <c r="S736" s="1" t="s">
        <v>395</v>
      </c>
      <c r="T736" s="1" t="s">
        <v>296</v>
      </c>
      <c r="U736" s="1" t="s">
        <v>463</v>
      </c>
      <c r="V736" s="1" t="s">
        <v>1958</v>
      </c>
      <c r="W736">
        <v>3289</v>
      </c>
      <c r="X736" s="1" t="s">
        <v>464</v>
      </c>
      <c r="Y736" s="1" t="s">
        <v>464</v>
      </c>
      <c r="Z736">
        <v>224</v>
      </c>
      <c r="AA736" t="b">
        <v>1</v>
      </c>
      <c r="AB736" t="b">
        <v>1</v>
      </c>
      <c r="AC736">
        <v>6</v>
      </c>
      <c r="AD736" s="1" t="s">
        <v>32</v>
      </c>
      <c r="AE736" s="1" t="s">
        <v>1997</v>
      </c>
      <c r="AF736" s="1" t="s">
        <v>1997</v>
      </c>
      <c r="AG736" s="1" t="s">
        <v>465</v>
      </c>
      <c r="AH736" s="1" t="s">
        <v>32</v>
      </c>
      <c r="AI736" s="1" t="s">
        <v>395</v>
      </c>
      <c r="AJ736">
        <v>24</v>
      </c>
      <c r="AK736">
        <v>1</v>
      </c>
      <c r="AL736" t="b">
        <v>0</v>
      </c>
      <c r="AM736" t="b">
        <v>0</v>
      </c>
      <c r="AN736">
        <v>1</v>
      </c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</row>
    <row r="737" spans="1:54" x14ac:dyDescent="0.3">
      <c r="A737" s="1" t="s">
        <v>30</v>
      </c>
      <c r="B737" s="1" t="s">
        <v>31</v>
      </c>
      <c r="C737" s="1" t="s">
        <v>32</v>
      </c>
      <c r="D737" s="1" t="s">
        <v>53</v>
      </c>
      <c r="E737" s="1" t="s">
        <v>54</v>
      </c>
      <c r="F737" s="1" t="s">
        <v>53</v>
      </c>
      <c r="G737" t="b">
        <v>1</v>
      </c>
      <c r="H737" s="1" t="s">
        <v>35</v>
      </c>
      <c r="I737" s="1" t="s">
        <v>36</v>
      </c>
      <c r="J737" s="1"/>
      <c r="K737" s="1" t="s">
        <v>37</v>
      </c>
      <c r="L737">
        <v>1</v>
      </c>
      <c r="M737" s="1" t="s">
        <v>38</v>
      </c>
      <c r="N737" s="1" t="s">
        <v>295</v>
      </c>
      <c r="O737" s="1" t="s">
        <v>296</v>
      </c>
      <c r="P737" s="1" t="s">
        <v>38</v>
      </c>
      <c r="Q737" t="b">
        <v>1</v>
      </c>
      <c r="R737" t="b">
        <v>0</v>
      </c>
      <c r="S737" s="1" t="s">
        <v>395</v>
      </c>
      <c r="T737" s="1" t="s">
        <v>296</v>
      </c>
      <c r="U737" s="1" t="s">
        <v>463</v>
      </c>
      <c r="V737" s="1" t="s">
        <v>1958</v>
      </c>
      <c r="W737">
        <v>3289</v>
      </c>
      <c r="X737" s="1" t="s">
        <v>464</v>
      </c>
      <c r="Y737" s="1" t="s">
        <v>464</v>
      </c>
      <c r="Z737">
        <v>224</v>
      </c>
      <c r="AA737" t="b">
        <v>1</v>
      </c>
      <c r="AB737" t="b">
        <v>1</v>
      </c>
      <c r="AC737">
        <v>6</v>
      </c>
      <c r="AD737" s="1" t="s">
        <v>32</v>
      </c>
      <c r="AE737" s="1" t="s">
        <v>1997</v>
      </c>
      <c r="AF737" s="1" t="s">
        <v>1997</v>
      </c>
      <c r="AG737" s="1" t="s">
        <v>465</v>
      </c>
      <c r="AH737" s="1" t="s">
        <v>32</v>
      </c>
      <c r="AI737" s="1" t="s">
        <v>395</v>
      </c>
      <c r="AJ737">
        <v>24</v>
      </c>
      <c r="AK737">
        <v>1</v>
      </c>
      <c r="AL737" t="b">
        <v>0</v>
      </c>
      <c r="AM737" t="b">
        <v>0</v>
      </c>
      <c r="AN737">
        <v>1</v>
      </c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</row>
    <row r="738" spans="1:54" x14ac:dyDescent="0.3">
      <c r="A738" s="1" t="s">
        <v>30</v>
      </c>
      <c r="B738" s="1" t="s">
        <v>31</v>
      </c>
      <c r="C738" s="1" t="s">
        <v>32</v>
      </c>
      <c r="D738" s="1" t="s">
        <v>55</v>
      </c>
      <c r="E738" s="1" t="s">
        <v>56</v>
      </c>
      <c r="F738" s="1" t="s">
        <v>55</v>
      </c>
      <c r="G738" t="b">
        <v>1</v>
      </c>
      <c r="H738" s="1" t="s">
        <v>35</v>
      </c>
      <c r="I738" s="1" t="s">
        <v>36</v>
      </c>
      <c r="J738" s="1"/>
      <c r="K738" s="1" t="s">
        <v>37</v>
      </c>
      <c r="L738">
        <v>1</v>
      </c>
      <c r="M738" s="1" t="s">
        <v>38</v>
      </c>
      <c r="N738" s="1" t="s">
        <v>295</v>
      </c>
      <c r="O738" s="1" t="s">
        <v>296</v>
      </c>
      <c r="P738" s="1" t="s">
        <v>38</v>
      </c>
      <c r="Q738" t="b">
        <v>1</v>
      </c>
      <c r="R738" t="b">
        <v>0</v>
      </c>
      <c r="S738" s="1" t="s">
        <v>395</v>
      </c>
      <c r="T738" s="1" t="s">
        <v>296</v>
      </c>
      <c r="U738" s="1" t="s">
        <v>463</v>
      </c>
      <c r="V738" s="1" t="s">
        <v>1958</v>
      </c>
      <c r="W738">
        <v>3289</v>
      </c>
      <c r="X738" s="1" t="s">
        <v>464</v>
      </c>
      <c r="Y738" s="1" t="s">
        <v>464</v>
      </c>
      <c r="Z738">
        <v>224</v>
      </c>
      <c r="AA738" t="b">
        <v>1</v>
      </c>
      <c r="AB738" t="b">
        <v>1</v>
      </c>
      <c r="AC738">
        <v>6</v>
      </c>
      <c r="AD738" s="1" t="s">
        <v>32</v>
      </c>
      <c r="AE738" s="1" t="s">
        <v>1997</v>
      </c>
      <c r="AF738" s="1" t="s">
        <v>1997</v>
      </c>
      <c r="AG738" s="1" t="s">
        <v>465</v>
      </c>
      <c r="AH738" s="1" t="s">
        <v>32</v>
      </c>
      <c r="AI738" s="1" t="s">
        <v>395</v>
      </c>
      <c r="AJ738">
        <v>24</v>
      </c>
      <c r="AK738">
        <v>1</v>
      </c>
      <c r="AL738" t="b">
        <v>0</v>
      </c>
      <c r="AM738" t="b">
        <v>0</v>
      </c>
      <c r="AN738">
        <v>1</v>
      </c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</row>
    <row r="739" spans="1:54" x14ac:dyDescent="0.3">
      <c r="A739" s="1" t="s">
        <v>30</v>
      </c>
      <c r="B739" s="1" t="s">
        <v>31</v>
      </c>
      <c r="C739" s="1" t="s">
        <v>32</v>
      </c>
      <c r="D739" s="1" t="s">
        <v>55</v>
      </c>
      <c r="E739" s="1" t="s">
        <v>56</v>
      </c>
      <c r="F739" s="1" t="s">
        <v>55</v>
      </c>
      <c r="G739" t="b">
        <v>1</v>
      </c>
      <c r="H739" s="1" t="s">
        <v>35</v>
      </c>
      <c r="I739" s="1" t="s">
        <v>36</v>
      </c>
      <c r="J739" s="1"/>
      <c r="K739" s="1" t="s">
        <v>37</v>
      </c>
      <c r="L739">
        <v>1</v>
      </c>
      <c r="M739" s="1" t="s">
        <v>38</v>
      </c>
      <c r="N739" s="1" t="s">
        <v>295</v>
      </c>
      <c r="O739" s="1" t="s">
        <v>296</v>
      </c>
      <c r="P739" s="1" t="s">
        <v>38</v>
      </c>
      <c r="Q739" t="b">
        <v>1</v>
      </c>
      <c r="R739" t="b">
        <v>0</v>
      </c>
      <c r="S739" s="1" t="s">
        <v>395</v>
      </c>
      <c r="T739" s="1" t="s">
        <v>296</v>
      </c>
      <c r="U739" s="1" t="s">
        <v>463</v>
      </c>
      <c r="V739" s="1" t="s">
        <v>1958</v>
      </c>
      <c r="W739">
        <v>3289</v>
      </c>
      <c r="X739" s="1" t="s">
        <v>464</v>
      </c>
      <c r="Y739" s="1" t="s">
        <v>464</v>
      </c>
      <c r="Z739">
        <v>224</v>
      </c>
      <c r="AA739" t="b">
        <v>1</v>
      </c>
      <c r="AB739" t="b">
        <v>1</v>
      </c>
      <c r="AC739">
        <v>6</v>
      </c>
      <c r="AD739" s="1" t="s">
        <v>32</v>
      </c>
      <c r="AE739" s="1" t="s">
        <v>1997</v>
      </c>
      <c r="AF739" s="1" t="s">
        <v>1997</v>
      </c>
      <c r="AG739" s="1" t="s">
        <v>465</v>
      </c>
      <c r="AH739" s="1" t="s">
        <v>32</v>
      </c>
      <c r="AI739" s="1" t="s">
        <v>395</v>
      </c>
      <c r="AJ739">
        <v>24</v>
      </c>
      <c r="AK739">
        <v>1</v>
      </c>
      <c r="AL739" t="b">
        <v>0</v>
      </c>
      <c r="AM739" t="b">
        <v>0</v>
      </c>
      <c r="AN739">
        <v>1</v>
      </c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</row>
    <row r="740" spans="1:54" x14ac:dyDescent="0.3">
      <c r="A740" s="1" t="s">
        <v>30</v>
      </c>
      <c r="B740" s="1" t="s">
        <v>31</v>
      </c>
      <c r="C740" s="1" t="s">
        <v>32</v>
      </c>
      <c r="D740" s="1" t="s">
        <v>57</v>
      </c>
      <c r="E740" s="1" t="s">
        <v>58</v>
      </c>
      <c r="F740" s="1" t="s">
        <v>57</v>
      </c>
      <c r="G740" t="b">
        <v>1</v>
      </c>
      <c r="H740" s="1" t="s">
        <v>35</v>
      </c>
      <c r="I740" s="1" t="s">
        <v>36</v>
      </c>
      <c r="J740" s="1"/>
      <c r="K740" s="1" t="s">
        <v>37</v>
      </c>
      <c r="L740">
        <v>1</v>
      </c>
      <c r="M740" s="1" t="s">
        <v>38</v>
      </c>
      <c r="N740" s="1" t="s">
        <v>295</v>
      </c>
      <c r="O740" s="1" t="s">
        <v>296</v>
      </c>
      <c r="P740" s="1" t="s">
        <v>38</v>
      </c>
      <c r="Q740" t="b">
        <v>1</v>
      </c>
      <c r="R740" t="b">
        <v>0</v>
      </c>
      <c r="S740" s="1" t="s">
        <v>395</v>
      </c>
      <c r="T740" s="1" t="s">
        <v>296</v>
      </c>
      <c r="U740" s="1" t="s">
        <v>463</v>
      </c>
      <c r="V740" s="1" t="s">
        <v>1958</v>
      </c>
      <c r="W740">
        <v>3289</v>
      </c>
      <c r="X740" s="1" t="s">
        <v>464</v>
      </c>
      <c r="Y740" s="1" t="s">
        <v>464</v>
      </c>
      <c r="Z740">
        <v>224</v>
      </c>
      <c r="AA740" t="b">
        <v>1</v>
      </c>
      <c r="AB740" t="b">
        <v>1</v>
      </c>
      <c r="AC740">
        <v>6</v>
      </c>
      <c r="AD740" s="1" t="s">
        <v>32</v>
      </c>
      <c r="AE740" s="1" t="s">
        <v>1997</v>
      </c>
      <c r="AF740" s="1" t="s">
        <v>1997</v>
      </c>
      <c r="AG740" s="1" t="s">
        <v>465</v>
      </c>
      <c r="AH740" s="1" t="s">
        <v>32</v>
      </c>
      <c r="AI740" s="1" t="s">
        <v>395</v>
      </c>
      <c r="AJ740">
        <v>24</v>
      </c>
      <c r="AK740">
        <v>1</v>
      </c>
      <c r="AL740" t="b">
        <v>0</v>
      </c>
      <c r="AM740" t="b">
        <v>0</v>
      </c>
      <c r="AN740">
        <v>1</v>
      </c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</row>
    <row r="741" spans="1:54" x14ac:dyDescent="0.3">
      <c r="A741" s="1" t="s">
        <v>30</v>
      </c>
      <c r="B741" s="1" t="s">
        <v>31</v>
      </c>
      <c r="C741" s="1" t="s">
        <v>32</v>
      </c>
      <c r="D741" s="1" t="s">
        <v>57</v>
      </c>
      <c r="E741" s="1" t="s">
        <v>58</v>
      </c>
      <c r="F741" s="1" t="s">
        <v>57</v>
      </c>
      <c r="G741" t="b">
        <v>1</v>
      </c>
      <c r="H741" s="1" t="s">
        <v>35</v>
      </c>
      <c r="I741" s="1" t="s">
        <v>36</v>
      </c>
      <c r="J741" s="1"/>
      <c r="K741" s="1" t="s">
        <v>37</v>
      </c>
      <c r="L741">
        <v>1</v>
      </c>
      <c r="M741" s="1" t="s">
        <v>38</v>
      </c>
      <c r="N741" s="1" t="s">
        <v>295</v>
      </c>
      <c r="O741" s="1" t="s">
        <v>296</v>
      </c>
      <c r="P741" s="1" t="s">
        <v>38</v>
      </c>
      <c r="Q741" t="b">
        <v>1</v>
      </c>
      <c r="R741" t="b">
        <v>0</v>
      </c>
      <c r="S741" s="1" t="s">
        <v>395</v>
      </c>
      <c r="T741" s="1" t="s">
        <v>296</v>
      </c>
      <c r="U741" s="1" t="s">
        <v>463</v>
      </c>
      <c r="V741" s="1" t="s">
        <v>1958</v>
      </c>
      <c r="W741">
        <v>3289</v>
      </c>
      <c r="X741" s="1" t="s">
        <v>464</v>
      </c>
      <c r="Y741" s="1" t="s">
        <v>464</v>
      </c>
      <c r="Z741">
        <v>224</v>
      </c>
      <c r="AA741" t="b">
        <v>1</v>
      </c>
      <c r="AB741" t="b">
        <v>1</v>
      </c>
      <c r="AC741">
        <v>6</v>
      </c>
      <c r="AD741" s="1" t="s">
        <v>32</v>
      </c>
      <c r="AE741" s="1" t="s">
        <v>1997</v>
      </c>
      <c r="AF741" s="1" t="s">
        <v>1997</v>
      </c>
      <c r="AG741" s="1" t="s">
        <v>465</v>
      </c>
      <c r="AH741" s="1" t="s">
        <v>32</v>
      </c>
      <c r="AI741" s="1" t="s">
        <v>395</v>
      </c>
      <c r="AJ741">
        <v>24</v>
      </c>
      <c r="AK741">
        <v>1</v>
      </c>
      <c r="AL741" t="b">
        <v>0</v>
      </c>
      <c r="AM741" t="b">
        <v>0</v>
      </c>
      <c r="AN741">
        <v>1</v>
      </c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</row>
    <row r="742" spans="1:54" x14ac:dyDescent="0.3">
      <c r="A742" s="1" t="s">
        <v>30</v>
      </c>
      <c r="B742" s="1" t="s">
        <v>31</v>
      </c>
      <c r="C742" s="1" t="s">
        <v>32</v>
      </c>
      <c r="D742" s="1" t="s">
        <v>59</v>
      </c>
      <c r="E742" s="1" t="s">
        <v>60</v>
      </c>
      <c r="F742" s="1" t="s">
        <v>59</v>
      </c>
      <c r="G742" t="b">
        <v>1</v>
      </c>
      <c r="H742" s="1" t="s">
        <v>35</v>
      </c>
      <c r="I742" s="1" t="s">
        <v>36</v>
      </c>
      <c r="J742" s="1"/>
      <c r="K742" s="1" t="s">
        <v>37</v>
      </c>
      <c r="L742">
        <v>1</v>
      </c>
      <c r="M742" s="1" t="s">
        <v>38</v>
      </c>
      <c r="N742" s="1" t="s">
        <v>295</v>
      </c>
      <c r="O742" s="1" t="s">
        <v>296</v>
      </c>
      <c r="P742" s="1" t="s">
        <v>38</v>
      </c>
      <c r="Q742" t="b">
        <v>1</v>
      </c>
      <c r="R742" t="b">
        <v>0</v>
      </c>
      <c r="S742" s="1" t="s">
        <v>395</v>
      </c>
      <c r="T742" s="1" t="s">
        <v>296</v>
      </c>
      <c r="U742" s="1" t="s">
        <v>463</v>
      </c>
      <c r="V742" s="1" t="s">
        <v>1958</v>
      </c>
      <c r="W742">
        <v>3289</v>
      </c>
      <c r="X742" s="1" t="s">
        <v>464</v>
      </c>
      <c r="Y742" s="1" t="s">
        <v>464</v>
      </c>
      <c r="Z742">
        <v>224</v>
      </c>
      <c r="AA742" t="b">
        <v>1</v>
      </c>
      <c r="AB742" t="b">
        <v>1</v>
      </c>
      <c r="AC742">
        <v>6</v>
      </c>
      <c r="AD742" s="1" t="s">
        <v>32</v>
      </c>
      <c r="AE742" s="1" t="s">
        <v>1997</v>
      </c>
      <c r="AF742" s="1" t="s">
        <v>1997</v>
      </c>
      <c r="AG742" s="1" t="s">
        <v>465</v>
      </c>
      <c r="AH742" s="1" t="s">
        <v>32</v>
      </c>
      <c r="AI742" s="1" t="s">
        <v>395</v>
      </c>
      <c r="AJ742">
        <v>24</v>
      </c>
      <c r="AK742">
        <v>1</v>
      </c>
      <c r="AL742" t="b">
        <v>0</v>
      </c>
      <c r="AM742" t="b">
        <v>0</v>
      </c>
      <c r="AN742">
        <v>1</v>
      </c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</row>
    <row r="743" spans="1:54" x14ac:dyDescent="0.3">
      <c r="A743" s="1" t="s">
        <v>30</v>
      </c>
      <c r="B743" s="1" t="s">
        <v>31</v>
      </c>
      <c r="C743" s="1" t="s">
        <v>32</v>
      </c>
      <c r="D743" s="1" t="s">
        <v>59</v>
      </c>
      <c r="E743" s="1" t="s">
        <v>60</v>
      </c>
      <c r="F743" s="1" t="s">
        <v>59</v>
      </c>
      <c r="G743" t="b">
        <v>1</v>
      </c>
      <c r="H743" s="1" t="s">
        <v>35</v>
      </c>
      <c r="I743" s="1" t="s">
        <v>36</v>
      </c>
      <c r="J743" s="1"/>
      <c r="K743" s="1" t="s">
        <v>37</v>
      </c>
      <c r="L743">
        <v>1</v>
      </c>
      <c r="M743" s="1" t="s">
        <v>38</v>
      </c>
      <c r="N743" s="1" t="s">
        <v>295</v>
      </c>
      <c r="O743" s="1" t="s">
        <v>296</v>
      </c>
      <c r="P743" s="1" t="s">
        <v>38</v>
      </c>
      <c r="Q743" t="b">
        <v>1</v>
      </c>
      <c r="R743" t="b">
        <v>0</v>
      </c>
      <c r="S743" s="1" t="s">
        <v>395</v>
      </c>
      <c r="T743" s="1" t="s">
        <v>296</v>
      </c>
      <c r="U743" s="1" t="s">
        <v>463</v>
      </c>
      <c r="V743" s="1" t="s">
        <v>1958</v>
      </c>
      <c r="W743">
        <v>3289</v>
      </c>
      <c r="X743" s="1" t="s">
        <v>464</v>
      </c>
      <c r="Y743" s="1" t="s">
        <v>464</v>
      </c>
      <c r="Z743">
        <v>224</v>
      </c>
      <c r="AA743" t="b">
        <v>1</v>
      </c>
      <c r="AB743" t="b">
        <v>1</v>
      </c>
      <c r="AC743">
        <v>6</v>
      </c>
      <c r="AD743" s="1" t="s">
        <v>32</v>
      </c>
      <c r="AE743" s="1" t="s">
        <v>1997</v>
      </c>
      <c r="AF743" s="1" t="s">
        <v>1997</v>
      </c>
      <c r="AG743" s="1" t="s">
        <v>465</v>
      </c>
      <c r="AH743" s="1" t="s">
        <v>32</v>
      </c>
      <c r="AI743" s="1" t="s">
        <v>395</v>
      </c>
      <c r="AJ743">
        <v>24</v>
      </c>
      <c r="AK743">
        <v>1</v>
      </c>
      <c r="AL743" t="b">
        <v>0</v>
      </c>
      <c r="AM743" t="b">
        <v>0</v>
      </c>
      <c r="AN743">
        <v>1</v>
      </c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</row>
    <row r="744" spans="1:54" x14ac:dyDescent="0.3">
      <c r="A744" s="1" t="s">
        <v>30</v>
      </c>
      <c r="B744" s="1" t="s">
        <v>31</v>
      </c>
      <c r="C744" s="1" t="s">
        <v>32</v>
      </c>
      <c r="D744" s="1" t="s">
        <v>61</v>
      </c>
      <c r="E744" s="1" t="s">
        <v>62</v>
      </c>
      <c r="F744" s="1" t="s">
        <v>61</v>
      </c>
      <c r="G744" t="b">
        <v>1</v>
      </c>
      <c r="H744" s="1" t="s">
        <v>35</v>
      </c>
      <c r="I744" s="1" t="s">
        <v>36</v>
      </c>
      <c r="J744" s="1"/>
      <c r="K744" s="1" t="s">
        <v>37</v>
      </c>
      <c r="L744">
        <v>1</v>
      </c>
      <c r="M744" s="1" t="s">
        <v>38</v>
      </c>
      <c r="N744" s="1" t="s">
        <v>295</v>
      </c>
      <c r="O744" s="1" t="s">
        <v>296</v>
      </c>
      <c r="P744" s="1" t="s">
        <v>38</v>
      </c>
      <c r="Q744" t="b">
        <v>1</v>
      </c>
      <c r="R744" t="b">
        <v>0</v>
      </c>
      <c r="S744" s="1" t="s">
        <v>395</v>
      </c>
      <c r="T744" s="1" t="s">
        <v>296</v>
      </c>
      <c r="U744" s="1" t="s">
        <v>463</v>
      </c>
      <c r="V744" s="1" t="s">
        <v>1958</v>
      </c>
      <c r="W744">
        <v>3289</v>
      </c>
      <c r="X744" s="1" t="s">
        <v>464</v>
      </c>
      <c r="Y744" s="1" t="s">
        <v>464</v>
      </c>
      <c r="Z744">
        <v>224</v>
      </c>
      <c r="AA744" t="b">
        <v>1</v>
      </c>
      <c r="AB744" t="b">
        <v>1</v>
      </c>
      <c r="AC744">
        <v>6</v>
      </c>
      <c r="AD744" s="1" t="s">
        <v>32</v>
      </c>
      <c r="AE744" s="1" t="s">
        <v>1997</v>
      </c>
      <c r="AF744" s="1" t="s">
        <v>1997</v>
      </c>
      <c r="AG744" s="1" t="s">
        <v>465</v>
      </c>
      <c r="AH744" s="1" t="s">
        <v>32</v>
      </c>
      <c r="AI744" s="1" t="s">
        <v>395</v>
      </c>
      <c r="AJ744">
        <v>24</v>
      </c>
      <c r="AK744">
        <v>1</v>
      </c>
      <c r="AL744" t="b">
        <v>0</v>
      </c>
      <c r="AM744" t="b">
        <v>0</v>
      </c>
      <c r="AN744">
        <v>1</v>
      </c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</row>
    <row r="745" spans="1:54" x14ac:dyDescent="0.3">
      <c r="A745" s="1" t="s">
        <v>30</v>
      </c>
      <c r="B745" s="1" t="s">
        <v>31</v>
      </c>
      <c r="C745" s="1" t="s">
        <v>32</v>
      </c>
      <c r="D745" s="1" t="s">
        <v>61</v>
      </c>
      <c r="E745" s="1" t="s">
        <v>62</v>
      </c>
      <c r="F745" s="1" t="s">
        <v>61</v>
      </c>
      <c r="G745" t="b">
        <v>1</v>
      </c>
      <c r="H745" s="1" t="s">
        <v>35</v>
      </c>
      <c r="I745" s="1" t="s">
        <v>36</v>
      </c>
      <c r="J745" s="1"/>
      <c r="K745" s="1" t="s">
        <v>37</v>
      </c>
      <c r="L745">
        <v>1</v>
      </c>
      <c r="M745" s="1" t="s">
        <v>38</v>
      </c>
      <c r="N745" s="1" t="s">
        <v>295</v>
      </c>
      <c r="O745" s="1" t="s">
        <v>296</v>
      </c>
      <c r="P745" s="1" t="s">
        <v>38</v>
      </c>
      <c r="Q745" t="b">
        <v>1</v>
      </c>
      <c r="R745" t="b">
        <v>0</v>
      </c>
      <c r="S745" s="1" t="s">
        <v>395</v>
      </c>
      <c r="T745" s="1" t="s">
        <v>296</v>
      </c>
      <c r="U745" s="1" t="s">
        <v>463</v>
      </c>
      <c r="V745" s="1" t="s">
        <v>1958</v>
      </c>
      <c r="W745">
        <v>3289</v>
      </c>
      <c r="X745" s="1" t="s">
        <v>464</v>
      </c>
      <c r="Y745" s="1" t="s">
        <v>464</v>
      </c>
      <c r="Z745">
        <v>224</v>
      </c>
      <c r="AA745" t="b">
        <v>1</v>
      </c>
      <c r="AB745" t="b">
        <v>1</v>
      </c>
      <c r="AC745">
        <v>6</v>
      </c>
      <c r="AD745" s="1" t="s">
        <v>32</v>
      </c>
      <c r="AE745" s="1" t="s">
        <v>1997</v>
      </c>
      <c r="AF745" s="1" t="s">
        <v>1997</v>
      </c>
      <c r="AG745" s="1" t="s">
        <v>465</v>
      </c>
      <c r="AH745" s="1" t="s">
        <v>32</v>
      </c>
      <c r="AI745" s="1" t="s">
        <v>395</v>
      </c>
      <c r="AJ745">
        <v>24</v>
      </c>
      <c r="AK745">
        <v>1</v>
      </c>
      <c r="AL745" t="b">
        <v>0</v>
      </c>
      <c r="AM745" t="b">
        <v>0</v>
      </c>
      <c r="AN745">
        <v>1</v>
      </c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</row>
    <row r="746" spans="1:54" x14ac:dyDescent="0.3">
      <c r="A746" s="1" t="s">
        <v>30</v>
      </c>
      <c r="B746" s="1" t="s">
        <v>31</v>
      </c>
      <c r="C746" s="1" t="s">
        <v>32</v>
      </c>
      <c r="D746" s="1" t="s">
        <v>63</v>
      </c>
      <c r="E746" s="1" t="s">
        <v>64</v>
      </c>
      <c r="F746" s="1" t="s">
        <v>63</v>
      </c>
      <c r="G746" t="b">
        <v>1</v>
      </c>
      <c r="H746" s="1" t="s">
        <v>35</v>
      </c>
      <c r="I746" s="1" t="s">
        <v>36</v>
      </c>
      <c r="J746" s="1"/>
      <c r="K746" s="1" t="s">
        <v>37</v>
      </c>
      <c r="L746">
        <v>1</v>
      </c>
      <c r="M746" s="1" t="s">
        <v>38</v>
      </c>
      <c r="N746" s="1" t="s">
        <v>295</v>
      </c>
      <c r="O746" s="1" t="s">
        <v>296</v>
      </c>
      <c r="P746" s="1" t="s">
        <v>38</v>
      </c>
      <c r="Q746" t="b">
        <v>1</v>
      </c>
      <c r="R746" t="b">
        <v>0</v>
      </c>
      <c r="S746" s="1" t="s">
        <v>395</v>
      </c>
      <c r="T746" s="1" t="s">
        <v>296</v>
      </c>
      <c r="U746" s="1" t="s">
        <v>463</v>
      </c>
      <c r="V746" s="1" t="s">
        <v>1958</v>
      </c>
      <c r="W746">
        <v>3289</v>
      </c>
      <c r="X746" s="1" t="s">
        <v>464</v>
      </c>
      <c r="Y746" s="1" t="s">
        <v>464</v>
      </c>
      <c r="Z746">
        <v>224</v>
      </c>
      <c r="AA746" t="b">
        <v>1</v>
      </c>
      <c r="AB746" t="b">
        <v>1</v>
      </c>
      <c r="AC746">
        <v>6</v>
      </c>
      <c r="AD746" s="1" t="s">
        <v>32</v>
      </c>
      <c r="AE746" s="1" t="s">
        <v>1997</v>
      </c>
      <c r="AF746" s="1" t="s">
        <v>1997</v>
      </c>
      <c r="AG746" s="1" t="s">
        <v>465</v>
      </c>
      <c r="AH746" s="1" t="s">
        <v>32</v>
      </c>
      <c r="AI746" s="1" t="s">
        <v>395</v>
      </c>
      <c r="AJ746">
        <v>24</v>
      </c>
      <c r="AK746">
        <v>1</v>
      </c>
      <c r="AL746" t="b">
        <v>0</v>
      </c>
      <c r="AM746" t="b">
        <v>0</v>
      </c>
      <c r="AN746">
        <v>1</v>
      </c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</row>
    <row r="747" spans="1:54" x14ac:dyDescent="0.3">
      <c r="A747" s="1" t="s">
        <v>30</v>
      </c>
      <c r="B747" s="1" t="s">
        <v>31</v>
      </c>
      <c r="C747" s="1" t="s">
        <v>32</v>
      </c>
      <c r="D747" s="1" t="s">
        <v>63</v>
      </c>
      <c r="E747" s="1" t="s">
        <v>64</v>
      </c>
      <c r="F747" s="1" t="s">
        <v>63</v>
      </c>
      <c r="G747" t="b">
        <v>1</v>
      </c>
      <c r="H747" s="1" t="s">
        <v>35</v>
      </c>
      <c r="I747" s="1" t="s">
        <v>36</v>
      </c>
      <c r="J747" s="1"/>
      <c r="K747" s="1" t="s">
        <v>37</v>
      </c>
      <c r="L747">
        <v>1</v>
      </c>
      <c r="M747" s="1" t="s">
        <v>38</v>
      </c>
      <c r="N747" s="1" t="s">
        <v>295</v>
      </c>
      <c r="O747" s="1" t="s">
        <v>296</v>
      </c>
      <c r="P747" s="1" t="s">
        <v>38</v>
      </c>
      <c r="Q747" t="b">
        <v>1</v>
      </c>
      <c r="R747" t="b">
        <v>0</v>
      </c>
      <c r="S747" s="1" t="s">
        <v>395</v>
      </c>
      <c r="T747" s="1" t="s">
        <v>296</v>
      </c>
      <c r="U747" s="1" t="s">
        <v>463</v>
      </c>
      <c r="V747" s="1" t="s">
        <v>1958</v>
      </c>
      <c r="W747">
        <v>3289</v>
      </c>
      <c r="X747" s="1" t="s">
        <v>464</v>
      </c>
      <c r="Y747" s="1" t="s">
        <v>464</v>
      </c>
      <c r="Z747">
        <v>224</v>
      </c>
      <c r="AA747" t="b">
        <v>1</v>
      </c>
      <c r="AB747" t="b">
        <v>1</v>
      </c>
      <c r="AC747">
        <v>6</v>
      </c>
      <c r="AD747" s="1" t="s">
        <v>32</v>
      </c>
      <c r="AE747" s="1" t="s">
        <v>1997</v>
      </c>
      <c r="AF747" s="1" t="s">
        <v>1997</v>
      </c>
      <c r="AG747" s="1" t="s">
        <v>465</v>
      </c>
      <c r="AH747" s="1" t="s">
        <v>32</v>
      </c>
      <c r="AI747" s="1" t="s">
        <v>395</v>
      </c>
      <c r="AJ747">
        <v>24</v>
      </c>
      <c r="AK747">
        <v>1</v>
      </c>
      <c r="AL747" t="b">
        <v>0</v>
      </c>
      <c r="AM747" t="b">
        <v>0</v>
      </c>
      <c r="AN747">
        <v>1</v>
      </c>
      <c r="AO747" s="1"/>
      <c r="AP747" s="1"/>
      <c r="AQ747" s="1"/>
      <c r="AR747" s="1"/>
      <c r="AS747" s="1"/>
      <c r="AT747" s="1"/>
      <c r="AU747" s="1"/>
      <c r="AV747" s="1"/>
      <c r="AW747" s="1"/>
      <c r="AX747" s="1"/>
      <c r="AY747" s="1"/>
      <c r="AZ747" s="1"/>
      <c r="BA747" s="1"/>
      <c r="BB747" s="1"/>
    </row>
    <row r="748" spans="1:54" x14ac:dyDescent="0.3">
      <c r="A748" s="1" t="s">
        <v>30</v>
      </c>
      <c r="B748" s="1" t="s">
        <v>31</v>
      </c>
      <c r="C748" s="1" t="s">
        <v>32</v>
      </c>
      <c r="D748" s="1" t="s">
        <v>65</v>
      </c>
      <c r="E748" s="1" t="s">
        <v>66</v>
      </c>
      <c r="F748" s="1" t="s">
        <v>65</v>
      </c>
      <c r="G748" t="b">
        <v>1</v>
      </c>
      <c r="H748" s="1" t="s">
        <v>35</v>
      </c>
      <c r="I748" s="1" t="s">
        <v>36</v>
      </c>
      <c r="J748" s="1"/>
      <c r="K748" s="1" t="s">
        <v>37</v>
      </c>
      <c r="L748">
        <v>1</v>
      </c>
      <c r="M748" s="1" t="s">
        <v>38</v>
      </c>
      <c r="N748" s="1" t="s">
        <v>295</v>
      </c>
      <c r="O748" s="1" t="s">
        <v>296</v>
      </c>
      <c r="P748" s="1" t="s">
        <v>38</v>
      </c>
      <c r="Q748" t="b">
        <v>1</v>
      </c>
      <c r="R748" t="b">
        <v>0</v>
      </c>
      <c r="S748" s="1" t="s">
        <v>395</v>
      </c>
      <c r="T748" s="1" t="s">
        <v>296</v>
      </c>
      <c r="U748" s="1" t="s">
        <v>463</v>
      </c>
      <c r="V748" s="1" t="s">
        <v>1958</v>
      </c>
      <c r="W748">
        <v>3289</v>
      </c>
      <c r="X748" s="1" t="s">
        <v>464</v>
      </c>
      <c r="Y748" s="1" t="s">
        <v>464</v>
      </c>
      <c r="Z748">
        <v>224</v>
      </c>
      <c r="AA748" t="b">
        <v>1</v>
      </c>
      <c r="AB748" t="b">
        <v>1</v>
      </c>
      <c r="AC748">
        <v>6</v>
      </c>
      <c r="AD748" s="1" t="s">
        <v>32</v>
      </c>
      <c r="AE748" s="1" t="s">
        <v>1997</v>
      </c>
      <c r="AF748" s="1" t="s">
        <v>1997</v>
      </c>
      <c r="AG748" s="1" t="s">
        <v>465</v>
      </c>
      <c r="AH748" s="1" t="s">
        <v>32</v>
      </c>
      <c r="AI748" s="1" t="s">
        <v>395</v>
      </c>
      <c r="AJ748">
        <v>24</v>
      </c>
      <c r="AK748">
        <v>1</v>
      </c>
      <c r="AL748" t="b">
        <v>0</v>
      </c>
      <c r="AM748" t="b">
        <v>0</v>
      </c>
      <c r="AN748">
        <v>1</v>
      </c>
      <c r="AO748" s="1"/>
      <c r="AP748" s="1"/>
      <c r="AQ748" s="1"/>
      <c r="AR748" s="1"/>
      <c r="AS748" s="1"/>
      <c r="AT748" s="1"/>
      <c r="AU748" s="1"/>
      <c r="AV748" s="1"/>
      <c r="AW748" s="1"/>
      <c r="AX748" s="1"/>
      <c r="AY748" s="1"/>
      <c r="AZ748" s="1"/>
      <c r="BA748" s="1"/>
      <c r="BB748" s="1"/>
    </row>
    <row r="749" spans="1:54" x14ac:dyDescent="0.3">
      <c r="A749" s="1" t="s">
        <v>30</v>
      </c>
      <c r="B749" s="1" t="s">
        <v>31</v>
      </c>
      <c r="C749" s="1" t="s">
        <v>32</v>
      </c>
      <c r="D749" s="1" t="s">
        <v>65</v>
      </c>
      <c r="E749" s="1" t="s">
        <v>66</v>
      </c>
      <c r="F749" s="1" t="s">
        <v>65</v>
      </c>
      <c r="G749" t="b">
        <v>1</v>
      </c>
      <c r="H749" s="1" t="s">
        <v>35</v>
      </c>
      <c r="I749" s="1" t="s">
        <v>36</v>
      </c>
      <c r="J749" s="1"/>
      <c r="K749" s="1" t="s">
        <v>37</v>
      </c>
      <c r="L749">
        <v>1</v>
      </c>
      <c r="M749" s="1" t="s">
        <v>38</v>
      </c>
      <c r="N749" s="1" t="s">
        <v>295</v>
      </c>
      <c r="O749" s="1" t="s">
        <v>296</v>
      </c>
      <c r="P749" s="1" t="s">
        <v>38</v>
      </c>
      <c r="Q749" t="b">
        <v>1</v>
      </c>
      <c r="R749" t="b">
        <v>0</v>
      </c>
      <c r="S749" s="1" t="s">
        <v>395</v>
      </c>
      <c r="T749" s="1" t="s">
        <v>296</v>
      </c>
      <c r="U749" s="1" t="s">
        <v>463</v>
      </c>
      <c r="V749" s="1" t="s">
        <v>1958</v>
      </c>
      <c r="W749">
        <v>3289</v>
      </c>
      <c r="X749" s="1" t="s">
        <v>464</v>
      </c>
      <c r="Y749" s="1" t="s">
        <v>464</v>
      </c>
      <c r="Z749">
        <v>224</v>
      </c>
      <c r="AA749" t="b">
        <v>1</v>
      </c>
      <c r="AB749" t="b">
        <v>1</v>
      </c>
      <c r="AC749">
        <v>6</v>
      </c>
      <c r="AD749" s="1" t="s">
        <v>32</v>
      </c>
      <c r="AE749" s="1" t="s">
        <v>1997</v>
      </c>
      <c r="AF749" s="1" t="s">
        <v>1997</v>
      </c>
      <c r="AG749" s="1" t="s">
        <v>465</v>
      </c>
      <c r="AH749" s="1" t="s">
        <v>32</v>
      </c>
      <c r="AI749" s="1" t="s">
        <v>395</v>
      </c>
      <c r="AJ749">
        <v>24</v>
      </c>
      <c r="AK749">
        <v>1</v>
      </c>
      <c r="AL749" t="b">
        <v>0</v>
      </c>
      <c r="AM749" t="b">
        <v>0</v>
      </c>
      <c r="AN749">
        <v>1</v>
      </c>
      <c r="AO749" s="1"/>
      <c r="AP749" s="1"/>
      <c r="AQ749" s="1"/>
      <c r="AR749" s="1"/>
      <c r="AS749" s="1"/>
      <c r="AT749" s="1"/>
      <c r="AU749" s="1"/>
      <c r="AV749" s="1"/>
      <c r="AW749" s="1"/>
      <c r="AX749" s="1"/>
      <c r="AY749" s="1"/>
      <c r="AZ749" s="1"/>
      <c r="BA749" s="1"/>
      <c r="BB749" s="1"/>
    </row>
    <row r="750" spans="1:54" x14ac:dyDescent="0.3">
      <c r="A750" s="1" t="s">
        <v>30</v>
      </c>
      <c r="B750" s="1" t="s">
        <v>31</v>
      </c>
      <c r="C750" s="1" t="s">
        <v>32</v>
      </c>
      <c r="D750" s="1" t="s">
        <v>67</v>
      </c>
      <c r="E750" s="1" t="s">
        <v>68</v>
      </c>
      <c r="F750" s="1" t="s">
        <v>67</v>
      </c>
      <c r="G750" t="b">
        <v>1</v>
      </c>
      <c r="H750" s="1" t="s">
        <v>35</v>
      </c>
      <c r="I750" s="1" t="s">
        <v>36</v>
      </c>
      <c r="J750" s="1"/>
      <c r="K750" s="1" t="s">
        <v>37</v>
      </c>
      <c r="L750">
        <v>1</v>
      </c>
      <c r="M750" s="1" t="s">
        <v>38</v>
      </c>
      <c r="N750" s="1" t="s">
        <v>295</v>
      </c>
      <c r="O750" s="1" t="s">
        <v>296</v>
      </c>
      <c r="P750" s="1" t="s">
        <v>38</v>
      </c>
      <c r="Q750" t="b">
        <v>1</v>
      </c>
      <c r="R750" t="b">
        <v>0</v>
      </c>
      <c r="S750" s="1" t="s">
        <v>395</v>
      </c>
      <c r="T750" s="1" t="s">
        <v>296</v>
      </c>
      <c r="U750" s="1" t="s">
        <v>463</v>
      </c>
      <c r="V750" s="1" t="s">
        <v>1958</v>
      </c>
      <c r="W750">
        <v>3289</v>
      </c>
      <c r="X750" s="1" t="s">
        <v>464</v>
      </c>
      <c r="Y750" s="1" t="s">
        <v>464</v>
      </c>
      <c r="Z750">
        <v>224</v>
      </c>
      <c r="AA750" t="b">
        <v>1</v>
      </c>
      <c r="AB750" t="b">
        <v>1</v>
      </c>
      <c r="AC750">
        <v>6</v>
      </c>
      <c r="AD750" s="1" t="s">
        <v>32</v>
      </c>
      <c r="AE750" s="1" t="s">
        <v>1997</v>
      </c>
      <c r="AF750" s="1" t="s">
        <v>1997</v>
      </c>
      <c r="AG750" s="1" t="s">
        <v>465</v>
      </c>
      <c r="AH750" s="1" t="s">
        <v>32</v>
      </c>
      <c r="AI750" s="1" t="s">
        <v>395</v>
      </c>
      <c r="AJ750">
        <v>24</v>
      </c>
      <c r="AK750">
        <v>1</v>
      </c>
      <c r="AL750" t="b">
        <v>0</v>
      </c>
      <c r="AM750" t="b">
        <v>0</v>
      </c>
      <c r="AN750">
        <v>1</v>
      </c>
      <c r="AO750" s="1"/>
      <c r="AP750" s="1"/>
      <c r="AQ750" s="1"/>
      <c r="AR750" s="1"/>
      <c r="AS750" s="1"/>
      <c r="AT750" s="1"/>
      <c r="AU750" s="1"/>
      <c r="AV750" s="1"/>
      <c r="AW750" s="1"/>
      <c r="AX750" s="1"/>
      <c r="AY750" s="1"/>
      <c r="AZ750" s="1"/>
      <c r="BA750" s="1"/>
      <c r="BB750" s="1"/>
    </row>
    <row r="751" spans="1:54" x14ac:dyDescent="0.3">
      <c r="A751" s="1" t="s">
        <v>30</v>
      </c>
      <c r="B751" s="1" t="s">
        <v>31</v>
      </c>
      <c r="C751" s="1" t="s">
        <v>32</v>
      </c>
      <c r="D751" s="1" t="s">
        <v>67</v>
      </c>
      <c r="E751" s="1" t="s">
        <v>68</v>
      </c>
      <c r="F751" s="1" t="s">
        <v>67</v>
      </c>
      <c r="G751" t="b">
        <v>1</v>
      </c>
      <c r="H751" s="1" t="s">
        <v>35</v>
      </c>
      <c r="I751" s="1" t="s">
        <v>36</v>
      </c>
      <c r="J751" s="1"/>
      <c r="K751" s="1" t="s">
        <v>37</v>
      </c>
      <c r="L751">
        <v>1</v>
      </c>
      <c r="M751" s="1" t="s">
        <v>38</v>
      </c>
      <c r="N751" s="1" t="s">
        <v>295</v>
      </c>
      <c r="O751" s="1" t="s">
        <v>296</v>
      </c>
      <c r="P751" s="1" t="s">
        <v>38</v>
      </c>
      <c r="Q751" t="b">
        <v>1</v>
      </c>
      <c r="R751" t="b">
        <v>0</v>
      </c>
      <c r="S751" s="1" t="s">
        <v>395</v>
      </c>
      <c r="T751" s="1" t="s">
        <v>296</v>
      </c>
      <c r="U751" s="1" t="s">
        <v>463</v>
      </c>
      <c r="V751" s="1" t="s">
        <v>1958</v>
      </c>
      <c r="W751">
        <v>3289</v>
      </c>
      <c r="X751" s="1" t="s">
        <v>464</v>
      </c>
      <c r="Y751" s="1" t="s">
        <v>464</v>
      </c>
      <c r="Z751">
        <v>224</v>
      </c>
      <c r="AA751" t="b">
        <v>1</v>
      </c>
      <c r="AB751" t="b">
        <v>1</v>
      </c>
      <c r="AC751">
        <v>6</v>
      </c>
      <c r="AD751" s="1" t="s">
        <v>32</v>
      </c>
      <c r="AE751" s="1" t="s">
        <v>1997</v>
      </c>
      <c r="AF751" s="1" t="s">
        <v>1997</v>
      </c>
      <c r="AG751" s="1" t="s">
        <v>465</v>
      </c>
      <c r="AH751" s="1" t="s">
        <v>32</v>
      </c>
      <c r="AI751" s="1" t="s">
        <v>395</v>
      </c>
      <c r="AJ751">
        <v>24</v>
      </c>
      <c r="AK751">
        <v>1</v>
      </c>
      <c r="AL751" t="b">
        <v>0</v>
      </c>
      <c r="AM751" t="b">
        <v>0</v>
      </c>
      <c r="AN751">
        <v>1</v>
      </c>
      <c r="AO751" s="1"/>
      <c r="AP751" s="1"/>
      <c r="AQ751" s="1"/>
      <c r="AR751" s="1"/>
      <c r="AS751" s="1"/>
      <c r="AT751" s="1"/>
      <c r="AU751" s="1"/>
      <c r="AV751" s="1"/>
      <c r="AW751" s="1"/>
      <c r="AX751" s="1"/>
      <c r="AY751" s="1"/>
      <c r="AZ751" s="1"/>
      <c r="BA751" s="1"/>
      <c r="BB751" s="1"/>
    </row>
    <row r="752" spans="1:54" x14ac:dyDescent="0.3">
      <c r="A752" s="1" t="s">
        <v>30</v>
      </c>
      <c r="B752" s="1" t="s">
        <v>31</v>
      </c>
      <c r="C752" s="1" t="s">
        <v>32</v>
      </c>
      <c r="D752" s="1" t="s">
        <v>69</v>
      </c>
      <c r="E752" s="1" t="s">
        <v>70</v>
      </c>
      <c r="F752" s="1" t="s">
        <v>69</v>
      </c>
      <c r="G752" t="b">
        <v>1</v>
      </c>
      <c r="H752" s="1" t="s">
        <v>35</v>
      </c>
      <c r="I752" s="1" t="s">
        <v>36</v>
      </c>
      <c r="J752" s="1"/>
      <c r="K752" s="1" t="s">
        <v>37</v>
      </c>
      <c r="L752">
        <v>1</v>
      </c>
      <c r="M752" s="1" t="s">
        <v>38</v>
      </c>
      <c r="N752" s="1" t="s">
        <v>295</v>
      </c>
      <c r="O752" s="1" t="s">
        <v>296</v>
      </c>
      <c r="P752" s="1" t="s">
        <v>38</v>
      </c>
      <c r="Q752" t="b">
        <v>1</v>
      </c>
      <c r="R752" t="b">
        <v>0</v>
      </c>
      <c r="S752" s="1" t="s">
        <v>395</v>
      </c>
      <c r="T752" s="1" t="s">
        <v>296</v>
      </c>
      <c r="U752" s="1" t="s">
        <v>463</v>
      </c>
      <c r="V752" s="1" t="s">
        <v>1958</v>
      </c>
      <c r="W752">
        <v>3289</v>
      </c>
      <c r="X752" s="1" t="s">
        <v>464</v>
      </c>
      <c r="Y752" s="1" t="s">
        <v>464</v>
      </c>
      <c r="Z752">
        <v>224</v>
      </c>
      <c r="AA752" t="b">
        <v>1</v>
      </c>
      <c r="AB752" t="b">
        <v>1</v>
      </c>
      <c r="AC752">
        <v>6</v>
      </c>
      <c r="AD752" s="1" t="s">
        <v>32</v>
      </c>
      <c r="AE752" s="1" t="s">
        <v>1997</v>
      </c>
      <c r="AF752" s="1" t="s">
        <v>1997</v>
      </c>
      <c r="AG752" s="1" t="s">
        <v>465</v>
      </c>
      <c r="AH752" s="1" t="s">
        <v>32</v>
      </c>
      <c r="AI752" s="1" t="s">
        <v>395</v>
      </c>
      <c r="AJ752">
        <v>24</v>
      </c>
      <c r="AK752">
        <v>1</v>
      </c>
      <c r="AL752" t="b">
        <v>0</v>
      </c>
      <c r="AM752" t="b">
        <v>0</v>
      </c>
      <c r="AN752">
        <v>1</v>
      </c>
      <c r="AO752" s="1"/>
      <c r="AP752" s="1"/>
      <c r="AQ752" s="1"/>
      <c r="AR752" s="1"/>
      <c r="AS752" s="1"/>
      <c r="AT752" s="1"/>
      <c r="AU752" s="1"/>
      <c r="AV752" s="1"/>
      <c r="AW752" s="1"/>
      <c r="AX752" s="1"/>
      <c r="AY752" s="1"/>
      <c r="AZ752" s="1"/>
      <c r="BA752" s="1"/>
      <c r="BB752" s="1"/>
    </row>
    <row r="753" spans="1:54" x14ac:dyDescent="0.3">
      <c r="A753" s="1" t="s">
        <v>30</v>
      </c>
      <c r="B753" s="1" t="s">
        <v>31</v>
      </c>
      <c r="C753" s="1" t="s">
        <v>32</v>
      </c>
      <c r="D753" s="1" t="s">
        <v>69</v>
      </c>
      <c r="E753" s="1" t="s">
        <v>70</v>
      </c>
      <c r="F753" s="1" t="s">
        <v>69</v>
      </c>
      <c r="G753" t="b">
        <v>1</v>
      </c>
      <c r="H753" s="1" t="s">
        <v>35</v>
      </c>
      <c r="I753" s="1" t="s">
        <v>36</v>
      </c>
      <c r="J753" s="1"/>
      <c r="K753" s="1" t="s">
        <v>37</v>
      </c>
      <c r="L753">
        <v>1</v>
      </c>
      <c r="M753" s="1" t="s">
        <v>38</v>
      </c>
      <c r="N753" s="1" t="s">
        <v>295</v>
      </c>
      <c r="O753" s="1" t="s">
        <v>296</v>
      </c>
      <c r="P753" s="1" t="s">
        <v>38</v>
      </c>
      <c r="Q753" t="b">
        <v>1</v>
      </c>
      <c r="R753" t="b">
        <v>0</v>
      </c>
      <c r="S753" s="1" t="s">
        <v>395</v>
      </c>
      <c r="T753" s="1" t="s">
        <v>296</v>
      </c>
      <c r="U753" s="1" t="s">
        <v>463</v>
      </c>
      <c r="V753" s="1" t="s">
        <v>1958</v>
      </c>
      <c r="W753">
        <v>3289</v>
      </c>
      <c r="X753" s="1" t="s">
        <v>464</v>
      </c>
      <c r="Y753" s="1" t="s">
        <v>464</v>
      </c>
      <c r="Z753">
        <v>224</v>
      </c>
      <c r="AA753" t="b">
        <v>1</v>
      </c>
      <c r="AB753" t="b">
        <v>1</v>
      </c>
      <c r="AC753">
        <v>6</v>
      </c>
      <c r="AD753" s="1" t="s">
        <v>32</v>
      </c>
      <c r="AE753" s="1" t="s">
        <v>1997</v>
      </c>
      <c r="AF753" s="1" t="s">
        <v>1997</v>
      </c>
      <c r="AG753" s="1" t="s">
        <v>465</v>
      </c>
      <c r="AH753" s="1" t="s">
        <v>32</v>
      </c>
      <c r="AI753" s="1" t="s">
        <v>395</v>
      </c>
      <c r="AJ753">
        <v>24</v>
      </c>
      <c r="AK753">
        <v>1</v>
      </c>
      <c r="AL753" t="b">
        <v>0</v>
      </c>
      <c r="AM753" t="b">
        <v>0</v>
      </c>
      <c r="AN753">
        <v>1</v>
      </c>
      <c r="AO753" s="1"/>
      <c r="AP753" s="1"/>
      <c r="AQ753" s="1"/>
      <c r="AR753" s="1"/>
      <c r="AS753" s="1"/>
      <c r="AT753" s="1"/>
      <c r="AU753" s="1"/>
      <c r="AV753" s="1"/>
      <c r="AW753" s="1"/>
      <c r="AX753" s="1"/>
      <c r="AY753" s="1"/>
      <c r="AZ753" s="1"/>
      <c r="BA753" s="1"/>
      <c r="BB753" s="1"/>
    </row>
    <row r="754" spans="1:54" x14ac:dyDescent="0.3">
      <c r="A754" s="1" t="s">
        <v>30</v>
      </c>
      <c r="B754" s="1" t="s">
        <v>31</v>
      </c>
      <c r="C754" s="1" t="s">
        <v>32</v>
      </c>
      <c r="D754" s="1" t="s">
        <v>71</v>
      </c>
      <c r="E754" s="1" t="s">
        <v>72</v>
      </c>
      <c r="F754" s="1" t="s">
        <v>71</v>
      </c>
      <c r="G754" t="b">
        <v>1</v>
      </c>
      <c r="H754" s="1" t="s">
        <v>35</v>
      </c>
      <c r="I754" s="1" t="s">
        <v>36</v>
      </c>
      <c r="J754" s="1"/>
      <c r="K754" s="1" t="s">
        <v>37</v>
      </c>
      <c r="L754">
        <v>1</v>
      </c>
      <c r="M754" s="1" t="s">
        <v>38</v>
      </c>
      <c r="N754" s="1" t="s">
        <v>295</v>
      </c>
      <c r="O754" s="1" t="s">
        <v>296</v>
      </c>
      <c r="P754" s="1" t="s">
        <v>38</v>
      </c>
      <c r="Q754" t="b">
        <v>1</v>
      </c>
      <c r="R754" t="b">
        <v>0</v>
      </c>
      <c r="S754" s="1" t="s">
        <v>395</v>
      </c>
      <c r="T754" s="1" t="s">
        <v>296</v>
      </c>
      <c r="U754" s="1" t="s">
        <v>463</v>
      </c>
      <c r="V754" s="1" t="s">
        <v>1958</v>
      </c>
      <c r="W754">
        <v>3289</v>
      </c>
      <c r="X754" s="1" t="s">
        <v>464</v>
      </c>
      <c r="Y754" s="1" t="s">
        <v>464</v>
      </c>
      <c r="Z754">
        <v>224</v>
      </c>
      <c r="AA754" t="b">
        <v>1</v>
      </c>
      <c r="AB754" t="b">
        <v>1</v>
      </c>
      <c r="AC754">
        <v>6</v>
      </c>
      <c r="AD754" s="1" t="s">
        <v>32</v>
      </c>
      <c r="AE754" s="1" t="s">
        <v>1997</v>
      </c>
      <c r="AF754" s="1" t="s">
        <v>1997</v>
      </c>
      <c r="AG754" s="1" t="s">
        <v>465</v>
      </c>
      <c r="AH754" s="1" t="s">
        <v>32</v>
      </c>
      <c r="AI754" s="1" t="s">
        <v>395</v>
      </c>
      <c r="AJ754">
        <v>24</v>
      </c>
      <c r="AK754">
        <v>1</v>
      </c>
      <c r="AL754" t="b">
        <v>0</v>
      </c>
      <c r="AM754" t="b">
        <v>0</v>
      </c>
      <c r="AN754">
        <v>1</v>
      </c>
      <c r="AO754" s="1"/>
      <c r="AP754" s="1"/>
      <c r="AQ754" s="1"/>
      <c r="AR754" s="1"/>
      <c r="AS754" s="1"/>
      <c r="AT754" s="1"/>
      <c r="AU754" s="1"/>
      <c r="AV754" s="1"/>
      <c r="AW754" s="1"/>
      <c r="AX754" s="1"/>
      <c r="AY754" s="1"/>
      <c r="AZ754" s="1"/>
      <c r="BA754" s="1"/>
      <c r="BB754" s="1"/>
    </row>
    <row r="755" spans="1:54" x14ac:dyDescent="0.3">
      <c r="A755" s="1" t="s">
        <v>30</v>
      </c>
      <c r="B755" s="1" t="s">
        <v>31</v>
      </c>
      <c r="C755" s="1" t="s">
        <v>32</v>
      </c>
      <c r="D755" s="1" t="s">
        <v>71</v>
      </c>
      <c r="E755" s="1" t="s">
        <v>72</v>
      </c>
      <c r="F755" s="1" t="s">
        <v>71</v>
      </c>
      <c r="G755" t="b">
        <v>1</v>
      </c>
      <c r="H755" s="1" t="s">
        <v>35</v>
      </c>
      <c r="I755" s="1" t="s">
        <v>36</v>
      </c>
      <c r="J755" s="1"/>
      <c r="K755" s="1" t="s">
        <v>37</v>
      </c>
      <c r="L755">
        <v>1</v>
      </c>
      <c r="M755" s="1" t="s">
        <v>38</v>
      </c>
      <c r="N755" s="1" t="s">
        <v>295</v>
      </c>
      <c r="O755" s="1" t="s">
        <v>296</v>
      </c>
      <c r="P755" s="1" t="s">
        <v>38</v>
      </c>
      <c r="Q755" t="b">
        <v>1</v>
      </c>
      <c r="R755" t="b">
        <v>0</v>
      </c>
      <c r="S755" s="1" t="s">
        <v>395</v>
      </c>
      <c r="T755" s="1" t="s">
        <v>296</v>
      </c>
      <c r="U755" s="1" t="s">
        <v>463</v>
      </c>
      <c r="V755" s="1" t="s">
        <v>1958</v>
      </c>
      <c r="W755">
        <v>3289</v>
      </c>
      <c r="X755" s="1" t="s">
        <v>464</v>
      </c>
      <c r="Y755" s="1" t="s">
        <v>464</v>
      </c>
      <c r="Z755">
        <v>224</v>
      </c>
      <c r="AA755" t="b">
        <v>1</v>
      </c>
      <c r="AB755" t="b">
        <v>1</v>
      </c>
      <c r="AC755">
        <v>6</v>
      </c>
      <c r="AD755" s="1" t="s">
        <v>32</v>
      </c>
      <c r="AE755" s="1" t="s">
        <v>1997</v>
      </c>
      <c r="AF755" s="1" t="s">
        <v>1997</v>
      </c>
      <c r="AG755" s="1" t="s">
        <v>465</v>
      </c>
      <c r="AH755" s="1" t="s">
        <v>32</v>
      </c>
      <c r="AI755" s="1" t="s">
        <v>395</v>
      </c>
      <c r="AJ755">
        <v>24</v>
      </c>
      <c r="AK755">
        <v>1</v>
      </c>
      <c r="AL755" t="b">
        <v>0</v>
      </c>
      <c r="AM755" t="b">
        <v>0</v>
      </c>
      <c r="AN755">
        <v>1</v>
      </c>
      <c r="AO755" s="1"/>
      <c r="AP755" s="1"/>
      <c r="AQ755" s="1"/>
      <c r="AR755" s="1"/>
      <c r="AS755" s="1"/>
      <c r="AT755" s="1"/>
      <c r="AU755" s="1"/>
      <c r="AV755" s="1"/>
      <c r="AW755" s="1"/>
      <c r="AX755" s="1"/>
      <c r="AY755" s="1"/>
      <c r="AZ755" s="1"/>
      <c r="BA755" s="1"/>
      <c r="BB755" s="1"/>
    </row>
    <row r="756" spans="1:54" x14ac:dyDescent="0.3">
      <c r="A756" s="1" t="s">
        <v>30</v>
      </c>
      <c r="B756" s="1" t="s">
        <v>31</v>
      </c>
      <c r="C756" s="1" t="s">
        <v>32</v>
      </c>
      <c r="D756" s="1" t="s">
        <v>73</v>
      </c>
      <c r="E756" s="1" t="s">
        <v>74</v>
      </c>
      <c r="F756" s="1" t="s">
        <v>73</v>
      </c>
      <c r="G756" t="b">
        <v>1</v>
      </c>
      <c r="H756" s="1" t="s">
        <v>35</v>
      </c>
      <c r="I756" s="1" t="s">
        <v>36</v>
      </c>
      <c r="J756" s="1"/>
      <c r="K756" s="1" t="s">
        <v>37</v>
      </c>
      <c r="L756">
        <v>1</v>
      </c>
      <c r="M756" s="1" t="s">
        <v>38</v>
      </c>
      <c r="N756" s="1" t="s">
        <v>295</v>
      </c>
      <c r="O756" s="1" t="s">
        <v>296</v>
      </c>
      <c r="P756" s="1" t="s">
        <v>38</v>
      </c>
      <c r="Q756" t="b">
        <v>1</v>
      </c>
      <c r="R756" t="b">
        <v>0</v>
      </c>
      <c r="S756" s="1" t="s">
        <v>395</v>
      </c>
      <c r="T756" s="1" t="s">
        <v>296</v>
      </c>
      <c r="U756" s="1" t="s">
        <v>463</v>
      </c>
      <c r="V756" s="1" t="s">
        <v>1958</v>
      </c>
      <c r="W756">
        <v>3289</v>
      </c>
      <c r="X756" s="1" t="s">
        <v>464</v>
      </c>
      <c r="Y756" s="1" t="s">
        <v>464</v>
      </c>
      <c r="Z756">
        <v>224</v>
      </c>
      <c r="AA756" t="b">
        <v>1</v>
      </c>
      <c r="AB756" t="b">
        <v>1</v>
      </c>
      <c r="AC756">
        <v>6</v>
      </c>
      <c r="AD756" s="1" t="s">
        <v>32</v>
      </c>
      <c r="AE756" s="1" t="s">
        <v>1997</v>
      </c>
      <c r="AF756" s="1" t="s">
        <v>1997</v>
      </c>
      <c r="AG756" s="1" t="s">
        <v>465</v>
      </c>
      <c r="AH756" s="1" t="s">
        <v>32</v>
      </c>
      <c r="AI756" s="1" t="s">
        <v>395</v>
      </c>
      <c r="AJ756">
        <v>24</v>
      </c>
      <c r="AK756">
        <v>1</v>
      </c>
      <c r="AL756" t="b">
        <v>0</v>
      </c>
      <c r="AM756" t="b">
        <v>0</v>
      </c>
      <c r="AN756">
        <v>1</v>
      </c>
      <c r="AO756" s="1"/>
      <c r="AP756" s="1"/>
      <c r="AQ756" s="1"/>
      <c r="AR756" s="1"/>
      <c r="AS756" s="1"/>
      <c r="AT756" s="1"/>
      <c r="AU756" s="1"/>
      <c r="AV756" s="1"/>
      <c r="AW756" s="1"/>
      <c r="AX756" s="1"/>
      <c r="AY756" s="1"/>
      <c r="AZ756" s="1"/>
      <c r="BA756" s="1"/>
      <c r="BB756" s="1"/>
    </row>
    <row r="757" spans="1:54" x14ac:dyDescent="0.3">
      <c r="A757" s="1" t="s">
        <v>30</v>
      </c>
      <c r="B757" s="1" t="s">
        <v>31</v>
      </c>
      <c r="C757" s="1" t="s">
        <v>32</v>
      </c>
      <c r="D757" s="1" t="s">
        <v>73</v>
      </c>
      <c r="E757" s="1" t="s">
        <v>74</v>
      </c>
      <c r="F757" s="1" t="s">
        <v>73</v>
      </c>
      <c r="G757" t="b">
        <v>1</v>
      </c>
      <c r="H757" s="1" t="s">
        <v>35</v>
      </c>
      <c r="I757" s="1" t="s">
        <v>36</v>
      </c>
      <c r="J757" s="1"/>
      <c r="K757" s="1" t="s">
        <v>37</v>
      </c>
      <c r="L757">
        <v>1</v>
      </c>
      <c r="M757" s="1" t="s">
        <v>38</v>
      </c>
      <c r="N757" s="1" t="s">
        <v>295</v>
      </c>
      <c r="O757" s="1" t="s">
        <v>296</v>
      </c>
      <c r="P757" s="1" t="s">
        <v>38</v>
      </c>
      <c r="Q757" t="b">
        <v>1</v>
      </c>
      <c r="R757" t="b">
        <v>0</v>
      </c>
      <c r="S757" s="1" t="s">
        <v>395</v>
      </c>
      <c r="T757" s="1" t="s">
        <v>296</v>
      </c>
      <c r="U757" s="1" t="s">
        <v>463</v>
      </c>
      <c r="V757" s="1" t="s">
        <v>1958</v>
      </c>
      <c r="W757">
        <v>3289</v>
      </c>
      <c r="X757" s="1" t="s">
        <v>464</v>
      </c>
      <c r="Y757" s="1" t="s">
        <v>464</v>
      </c>
      <c r="Z757">
        <v>224</v>
      </c>
      <c r="AA757" t="b">
        <v>1</v>
      </c>
      <c r="AB757" t="b">
        <v>1</v>
      </c>
      <c r="AC757">
        <v>6</v>
      </c>
      <c r="AD757" s="1" t="s">
        <v>32</v>
      </c>
      <c r="AE757" s="1" t="s">
        <v>1997</v>
      </c>
      <c r="AF757" s="1" t="s">
        <v>1997</v>
      </c>
      <c r="AG757" s="1" t="s">
        <v>465</v>
      </c>
      <c r="AH757" s="1" t="s">
        <v>32</v>
      </c>
      <c r="AI757" s="1" t="s">
        <v>395</v>
      </c>
      <c r="AJ757">
        <v>24</v>
      </c>
      <c r="AK757">
        <v>1</v>
      </c>
      <c r="AL757" t="b">
        <v>0</v>
      </c>
      <c r="AM757" t="b">
        <v>0</v>
      </c>
      <c r="AN757">
        <v>1</v>
      </c>
      <c r="AO757" s="1"/>
      <c r="AP757" s="1"/>
      <c r="AQ757" s="1"/>
      <c r="AR757" s="1"/>
      <c r="AS757" s="1"/>
      <c r="AT757" s="1"/>
      <c r="AU757" s="1"/>
      <c r="AV757" s="1"/>
      <c r="AW757" s="1"/>
      <c r="AX757" s="1"/>
      <c r="AY757" s="1"/>
      <c r="AZ757" s="1"/>
      <c r="BA757" s="1"/>
      <c r="BB757" s="1"/>
    </row>
    <row r="758" spans="1:54" x14ac:dyDescent="0.3">
      <c r="A758" s="1" t="s">
        <v>30</v>
      </c>
      <c r="B758" s="1" t="s">
        <v>31</v>
      </c>
      <c r="C758" s="1" t="s">
        <v>32</v>
      </c>
      <c r="D758" s="1" t="s">
        <v>33</v>
      </c>
      <c r="E758" s="1" t="s">
        <v>34</v>
      </c>
      <c r="F758" s="1" t="s">
        <v>33</v>
      </c>
      <c r="G758" t="b">
        <v>1</v>
      </c>
      <c r="H758" s="1" t="s">
        <v>35</v>
      </c>
      <c r="I758" s="1" t="s">
        <v>36</v>
      </c>
      <c r="J758" s="1"/>
      <c r="K758" s="1" t="s">
        <v>37</v>
      </c>
      <c r="L758">
        <v>1</v>
      </c>
      <c r="M758" s="1" t="s">
        <v>38</v>
      </c>
      <c r="N758" s="1" t="s">
        <v>303</v>
      </c>
      <c r="O758" s="1" t="s">
        <v>304</v>
      </c>
      <c r="P758" s="1" t="s">
        <v>38</v>
      </c>
      <c r="Q758" t="b">
        <v>1</v>
      </c>
      <c r="R758" t="b">
        <v>0</v>
      </c>
      <c r="S758" s="1" t="s">
        <v>395</v>
      </c>
      <c r="T758" s="1" t="s">
        <v>304</v>
      </c>
      <c r="U758" s="1" t="s">
        <v>466</v>
      </c>
      <c r="V758" s="1" t="s">
        <v>1958</v>
      </c>
      <c r="W758">
        <v>3289</v>
      </c>
      <c r="X758" s="1" t="s">
        <v>467</v>
      </c>
      <c r="Y758" s="1" t="s">
        <v>467</v>
      </c>
      <c r="Z758">
        <v>494</v>
      </c>
      <c r="AA758" t="b">
        <v>1</v>
      </c>
      <c r="AB758" t="b">
        <v>1</v>
      </c>
      <c r="AC758">
        <v>6</v>
      </c>
      <c r="AD758" s="1" t="s">
        <v>32</v>
      </c>
      <c r="AE758" s="1" t="s">
        <v>1996</v>
      </c>
      <c r="AF758" s="1" t="s">
        <v>1996</v>
      </c>
      <c r="AG758" s="1" t="s">
        <v>468</v>
      </c>
      <c r="AH758" s="1" t="s">
        <v>32</v>
      </c>
      <c r="AI758" s="1" t="s">
        <v>395</v>
      </c>
      <c r="AJ758">
        <v>51</v>
      </c>
      <c r="AK758">
        <v>1</v>
      </c>
      <c r="AL758" t="b">
        <v>0</v>
      </c>
      <c r="AM758" t="b">
        <v>0</v>
      </c>
      <c r="AN758">
        <v>1</v>
      </c>
      <c r="AO758" s="1"/>
      <c r="AP758" s="1"/>
      <c r="AQ758" s="1"/>
      <c r="AR758" s="1"/>
      <c r="AS758" s="1"/>
      <c r="AT758" s="1"/>
      <c r="AU758" s="1"/>
      <c r="AV758" s="1"/>
      <c r="AW758" s="1"/>
      <c r="AX758" s="1"/>
      <c r="AY758" s="1"/>
      <c r="AZ758" s="1"/>
      <c r="BA758" s="1"/>
      <c r="BB758" s="1"/>
    </row>
    <row r="759" spans="1:54" x14ac:dyDescent="0.3">
      <c r="A759" s="1" t="s">
        <v>30</v>
      </c>
      <c r="B759" s="1" t="s">
        <v>31</v>
      </c>
      <c r="C759" s="1" t="s">
        <v>32</v>
      </c>
      <c r="D759" s="1" t="s">
        <v>33</v>
      </c>
      <c r="E759" s="1" t="s">
        <v>34</v>
      </c>
      <c r="F759" s="1" t="s">
        <v>33</v>
      </c>
      <c r="G759" t="b">
        <v>1</v>
      </c>
      <c r="H759" s="1" t="s">
        <v>35</v>
      </c>
      <c r="I759" s="1" t="s">
        <v>36</v>
      </c>
      <c r="J759" s="1"/>
      <c r="K759" s="1" t="s">
        <v>37</v>
      </c>
      <c r="L759">
        <v>1</v>
      </c>
      <c r="M759" s="1" t="s">
        <v>38</v>
      </c>
      <c r="N759" s="1" t="s">
        <v>303</v>
      </c>
      <c r="O759" s="1" t="s">
        <v>304</v>
      </c>
      <c r="P759" s="1" t="s">
        <v>38</v>
      </c>
      <c r="Q759" t="b">
        <v>1</v>
      </c>
      <c r="R759" t="b">
        <v>0</v>
      </c>
      <c r="S759" s="1" t="s">
        <v>395</v>
      </c>
      <c r="T759" s="1" t="s">
        <v>304</v>
      </c>
      <c r="U759" s="1" t="s">
        <v>466</v>
      </c>
      <c r="V759" s="1" t="s">
        <v>1958</v>
      </c>
      <c r="W759">
        <v>3289</v>
      </c>
      <c r="X759" s="1" t="s">
        <v>467</v>
      </c>
      <c r="Y759" s="1" t="s">
        <v>467</v>
      </c>
      <c r="Z759">
        <v>494</v>
      </c>
      <c r="AA759" t="b">
        <v>1</v>
      </c>
      <c r="AB759" t="b">
        <v>1</v>
      </c>
      <c r="AC759">
        <v>6</v>
      </c>
      <c r="AD759" s="1" t="s">
        <v>32</v>
      </c>
      <c r="AE759" s="1" t="s">
        <v>1996</v>
      </c>
      <c r="AF759" s="1" t="s">
        <v>1996</v>
      </c>
      <c r="AG759" s="1" t="s">
        <v>468</v>
      </c>
      <c r="AH759" s="1" t="s">
        <v>32</v>
      </c>
      <c r="AI759" s="1" t="s">
        <v>395</v>
      </c>
      <c r="AJ759">
        <v>51</v>
      </c>
      <c r="AK759">
        <v>1</v>
      </c>
      <c r="AL759" t="b">
        <v>0</v>
      </c>
      <c r="AM759" t="b">
        <v>0</v>
      </c>
      <c r="AN759">
        <v>1</v>
      </c>
      <c r="AO759" s="1"/>
      <c r="AP759" s="1"/>
      <c r="AQ759" s="1"/>
      <c r="AR759" s="1"/>
      <c r="AS759" s="1"/>
      <c r="AT759" s="1"/>
      <c r="AU759" s="1"/>
      <c r="AV759" s="1"/>
      <c r="AW759" s="1"/>
      <c r="AX759" s="1"/>
      <c r="AY759" s="1"/>
      <c r="AZ759" s="1"/>
      <c r="BA759" s="1"/>
      <c r="BB759" s="1"/>
    </row>
    <row r="760" spans="1:54" x14ac:dyDescent="0.3">
      <c r="A760" s="1" t="s">
        <v>30</v>
      </c>
      <c r="B760" s="1" t="s">
        <v>31</v>
      </c>
      <c r="C760" s="1" t="s">
        <v>32</v>
      </c>
      <c r="D760" s="1" t="s">
        <v>41</v>
      </c>
      <c r="E760" s="1" t="s">
        <v>42</v>
      </c>
      <c r="F760" s="1" t="s">
        <v>41</v>
      </c>
      <c r="G760" t="b">
        <v>1</v>
      </c>
      <c r="H760" s="1" t="s">
        <v>35</v>
      </c>
      <c r="I760" s="1" t="s">
        <v>36</v>
      </c>
      <c r="J760" s="1"/>
      <c r="K760" s="1" t="s">
        <v>37</v>
      </c>
      <c r="L760">
        <v>1</v>
      </c>
      <c r="M760" s="1" t="s">
        <v>38</v>
      </c>
      <c r="N760" s="1" t="s">
        <v>303</v>
      </c>
      <c r="O760" s="1" t="s">
        <v>304</v>
      </c>
      <c r="P760" s="1" t="s">
        <v>38</v>
      </c>
      <c r="Q760" t="b">
        <v>1</v>
      </c>
      <c r="R760" t="b">
        <v>0</v>
      </c>
      <c r="S760" s="1" t="s">
        <v>395</v>
      </c>
      <c r="T760" s="1" t="s">
        <v>304</v>
      </c>
      <c r="U760" s="1" t="s">
        <v>466</v>
      </c>
      <c r="V760" s="1" t="s">
        <v>1958</v>
      </c>
      <c r="W760">
        <v>3289</v>
      </c>
      <c r="X760" s="1" t="s">
        <v>467</v>
      </c>
      <c r="Y760" s="1" t="s">
        <v>467</v>
      </c>
      <c r="Z760">
        <v>494</v>
      </c>
      <c r="AA760" t="b">
        <v>1</v>
      </c>
      <c r="AB760" t="b">
        <v>1</v>
      </c>
      <c r="AC760">
        <v>6</v>
      </c>
      <c r="AD760" s="1" t="s">
        <v>32</v>
      </c>
      <c r="AE760" s="1" t="s">
        <v>1996</v>
      </c>
      <c r="AF760" s="1" t="s">
        <v>1996</v>
      </c>
      <c r="AG760" s="1" t="s">
        <v>468</v>
      </c>
      <c r="AH760" s="1" t="s">
        <v>32</v>
      </c>
      <c r="AI760" s="1" t="s">
        <v>395</v>
      </c>
      <c r="AJ760">
        <v>51</v>
      </c>
      <c r="AK760">
        <v>1</v>
      </c>
      <c r="AL760" t="b">
        <v>0</v>
      </c>
      <c r="AM760" t="b">
        <v>0</v>
      </c>
      <c r="AN760">
        <v>1</v>
      </c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</row>
    <row r="761" spans="1:54" x14ac:dyDescent="0.3">
      <c r="A761" s="1" t="s">
        <v>30</v>
      </c>
      <c r="B761" s="1" t="s">
        <v>31</v>
      </c>
      <c r="C761" s="1" t="s">
        <v>32</v>
      </c>
      <c r="D761" s="1" t="s">
        <v>41</v>
      </c>
      <c r="E761" s="1" t="s">
        <v>42</v>
      </c>
      <c r="F761" s="1" t="s">
        <v>41</v>
      </c>
      <c r="G761" t="b">
        <v>1</v>
      </c>
      <c r="H761" s="1" t="s">
        <v>35</v>
      </c>
      <c r="I761" s="1" t="s">
        <v>36</v>
      </c>
      <c r="J761" s="1"/>
      <c r="K761" s="1" t="s">
        <v>37</v>
      </c>
      <c r="L761">
        <v>1</v>
      </c>
      <c r="M761" s="1" t="s">
        <v>38</v>
      </c>
      <c r="N761" s="1" t="s">
        <v>303</v>
      </c>
      <c r="O761" s="1" t="s">
        <v>304</v>
      </c>
      <c r="P761" s="1" t="s">
        <v>38</v>
      </c>
      <c r="Q761" t="b">
        <v>1</v>
      </c>
      <c r="R761" t="b">
        <v>0</v>
      </c>
      <c r="S761" s="1" t="s">
        <v>395</v>
      </c>
      <c r="T761" s="1" t="s">
        <v>304</v>
      </c>
      <c r="U761" s="1" t="s">
        <v>466</v>
      </c>
      <c r="V761" s="1" t="s">
        <v>1958</v>
      </c>
      <c r="W761">
        <v>3289</v>
      </c>
      <c r="X761" s="1" t="s">
        <v>467</v>
      </c>
      <c r="Y761" s="1" t="s">
        <v>467</v>
      </c>
      <c r="Z761">
        <v>494</v>
      </c>
      <c r="AA761" t="b">
        <v>1</v>
      </c>
      <c r="AB761" t="b">
        <v>1</v>
      </c>
      <c r="AC761">
        <v>6</v>
      </c>
      <c r="AD761" s="1" t="s">
        <v>32</v>
      </c>
      <c r="AE761" s="1" t="s">
        <v>1996</v>
      </c>
      <c r="AF761" s="1" t="s">
        <v>1996</v>
      </c>
      <c r="AG761" s="1" t="s">
        <v>468</v>
      </c>
      <c r="AH761" s="1" t="s">
        <v>32</v>
      </c>
      <c r="AI761" s="1" t="s">
        <v>395</v>
      </c>
      <c r="AJ761">
        <v>51</v>
      </c>
      <c r="AK761">
        <v>1</v>
      </c>
      <c r="AL761" t="b">
        <v>0</v>
      </c>
      <c r="AM761" t="b">
        <v>0</v>
      </c>
      <c r="AN761">
        <v>1</v>
      </c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</row>
    <row r="762" spans="1:54" x14ac:dyDescent="0.3">
      <c r="A762" s="1" t="s">
        <v>30</v>
      </c>
      <c r="B762" s="1" t="s">
        <v>31</v>
      </c>
      <c r="C762" s="1" t="s">
        <v>32</v>
      </c>
      <c r="D762" s="1" t="s">
        <v>43</v>
      </c>
      <c r="E762" s="1" t="s">
        <v>44</v>
      </c>
      <c r="F762" s="1" t="s">
        <v>43</v>
      </c>
      <c r="G762" t="b">
        <v>1</v>
      </c>
      <c r="H762" s="1" t="s">
        <v>35</v>
      </c>
      <c r="I762" s="1" t="s">
        <v>36</v>
      </c>
      <c r="J762" s="1"/>
      <c r="K762" s="1" t="s">
        <v>37</v>
      </c>
      <c r="L762">
        <v>1</v>
      </c>
      <c r="M762" s="1" t="s">
        <v>38</v>
      </c>
      <c r="N762" s="1" t="s">
        <v>303</v>
      </c>
      <c r="O762" s="1" t="s">
        <v>304</v>
      </c>
      <c r="P762" s="1" t="s">
        <v>38</v>
      </c>
      <c r="Q762" t="b">
        <v>1</v>
      </c>
      <c r="R762" t="b">
        <v>0</v>
      </c>
      <c r="S762" s="1" t="s">
        <v>395</v>
      </c>
      <c r="T762" s="1" t="s">
        <v>304</v>
      </c>
      <c r="U762" s="1" t="s">
        <v>466</v>
      </c>
      <c r="V762" s="1" t="s">
        <v>1958</v>
      </c>
      <c r="W762">
        <v>3289</v>
      </c>
      <c r="X762" s="1" t="s">
        <v>467</v>
      </c>
      <c r="Y762" s="1" t="s">
        <v>467</v>
      </c>
      <c r="Z762">
        <v>494</v>
      </c>
      <c r="AA762" t="b">
        <v>1</v>
      </c>
      <c r="AB762" t="b">
        <v>1</v>
      </c>
      <c r="AC762">
        <v>6</v>
      </c>
      <c r="AD762" s="1" t="s">
        <v>32</v>
      </c>
      <c r="AE762" s="1" t="s">
        <v>1996</v>
      </c>
      <c r="AF762" s="1" t="s">
        <v>1996</v>
      </c>
      <c r="AG762" s="1" t="s">
        <v>468</v>
      </c>
      <c r="AH762" s="1" t="s">
        <v>32</v>
      </c>
      <c r="AI762" s="1" t="s">
        <v>395</v>
      </c>
      <c r="AJ762">
        <v>51</v>
      </c>
      <c r="AK762">
        <v>1</v>
      </c>
      <c r="AL762" t="b">
        <v>0</v>
      </c>
      <c r="AM762" t="b">
        <v>0</v>
      </c>
      <c r="AN762">
        <v>1</v>
      </c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</row>
    <row r="763" spans="1:54" x14ac:dyDescent="0.3">
      <c r="A763" s="1" t="s">
        <v>30</v>
      </c>
      <c r="B763" s="1" t="s">
        <v>31</v>
      </c>
      <c r="C763" s="1" t="s">
        <v>32</v>
      </c>
      <c r="D763" s="1" t="s">
        <v>43</v>
      </c>
      <c r="E763" s="1" t="s">
        <v>44</v>
      </c>
      <c r="F763" s="1" t="s">
        <v>43</v>
      </c>
      <c r="G763" t="b">
        <v>1</v>
      </c>
      <c r="H763" s="1" t="s">
        <v>35</v>
      </c>
      <c r="I763" s="1" t="s">
        <v>36</v>
      </c>
      <c r="J763" s="1"/>
      <c r="K763" s="1" t="s">
        <v>37</v>
      </c>
      <c r="L763">
        <v>1</v>
      </c>
      <c r="M763" s="1" t="s">
        <v>38</v>
      </c>
      <c r="N763" s="1" t="s">
        <v>303</v>
      </c>
      <c r="O763" s="1" t="s">
        <v>304</v>
      </c>
      <c r="P763" s="1" t="s">
        <v>38</v>
      </c>
      <c r="Q763" t="b">
        <v>1</v>
      </c>
      <c r="R763" t="b">
        <v>0</v>
      </c>
      <c r="S763" s="1" t="s">
        <v>395</v>
      </c>
      <c r="T763" s="1" t="s">
        <v>304</v>
      </c>
      <c r="U763" s="1" t="s">
        <v>466</v>
      </c>
      <c r="V763" s="1" t="s">
        <v>1958</v>
      </c>
      <c r="W763">
        <v>3289</v>
      </c>
      <c r="X763" s="1" t="s">
        <v>467</v>
      </c>
      <c r="Y763" s="1" t="s">
        <v>467</v>
      </c>
      <c r="Z763">
        <v>494</v>
      </c>
      <c r="AA763" t="b">
        <v>1</v>
      </c>
      <c r="AB763" t="b">
        <v>1</v>
      </c>
      <c r="AC763">
        <v>6</v>
      </c>
      <c r="AD763" s="1" t="s">
        <v>32</v>
      </c>
      <c r="AE763" s="1" t="s">
        <v>1996</v>
      </c>
      <c r="AF763" s="1" t="s">
        <v>1996</v>
      </c>
      <c r="AG763" s="1" t="s">
        <v>468</v>
      </c>
      <c r="AH763" s="1" t="s">
        <v>32</v>
      </c>
      <c r="AI763" s="1" t="s">
        <v>395</v>
      </c>
      <c r="AJ763">
        <v>51</v>
      </c>
      <c r="AK763">
        <v>1</v>
      </c>
      <c r="AL763" t="b">
        <v>0</v>
      </c>
      <c r="AM763" t="b">
        <v>0</v>
      </c>
      <c r="AN763">
        <v>1</v>
      </c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</row>
    <row r="764" spans="1:54" x14ac:dyDescent="0.3">
      <c r="A764" s="1" t="s">
        <v>30</v>
      </c>
      <c r="B764" s="1" t="s">
        <v>31</v>
      </c>
      <c r="C764" s="1" t="s">
        <v>32</v>
      </c>
      <c r="D764" s="1" t="s">
        <v>45</v>
      </c>
      <c r="E764" s="1" t="s">
        <v>46</v>
      </c>
      <c r="F764" s="1" t="s">
        <v>45</v>
      </c>
      <c r="G764" t="b">
        <v>1</v>
      </c>
      <c r="H764" s="1" t="s">
        <v>35</v>
      </c>
      <c r="I764" s="1" t="s">
        <v>36</v>
      </c>
      <c r="J764" s="1"/>
      <c r="K764" s="1" t="s">
        <v>37</v>
      </c>
      <c r="L764">
        <v>1</v>
      </c>
      <c r="M764" s="1" t="s">
        <v>38</v>
      </c>
      <c r="N764" s="1" t="s">
        <v>303</v>
      </c>
      <c r="O764" s="1" t="s">
        <v>304</v>
      </c>
      <c r="P764" s="1" t="s">
        <v>38</v>
      </c>
      <c r="Q764" t="b">
        <v>1</v>
      </c>
      <c r="R764" t="b">
        <v>0</v>
      </c>
      <c r="S764" s="1" t="s">
        <v>395</v>
      </c>
      <c r="T764" s="1" t="s">
        <v>304</v>
      </c>
      <c r="U764" s="1" t="s">
        <v>466</v>
      </c>
      <c r="V764" s="1" t="s">
        <v>1958</v>
      </c>
      <c r="W764">
        <v>3289</v>
      </c>
      <c r="X764" s="1" t="s">
        <v>467</v>
      </c>
      <c r="Y764" s="1" t="s">
        <v>467</v>
      </c>
      <c r="Z764">
        <v>494</v>
      </c>
      <c r="AA764" t="b">
        <v>1</v>
      </c>
      <c r="AB764" t="b">
        <v>1</v>
      </c>
      <c r="AC764">
        <v>6</v>
      </c>
      <c r="AD764" s="1" t="s">
        <v>32</v>
      </c>
      <c r="AE764" s="1" t="s">
        <v>1996</v>
      </c>
      <c r="AF764" s="1" t="s">
        <v>1996</v>
      </c>
      <c r="AG764" s="1" t="s">
        <v>468</v>
      </c>
      <c r="AH764" s="1" t="s">
        <v>32</v>
      </c>
      <c r="AI764" s="1" t="s">
        <v>395</v>
      </c>
      <c r="AJ764">
        <v>51</v>
      </c>
      <c r="AK764">
        <v>1</v>
      </c>
      <c r="AL764" t="b">
        <v>0</v>
      </c>
      <c r="AM764" t="b">
        <v>0</v>
      </c>
      <c r="AN764">
        <v>1</v>
      </c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</row>
    <row r="765" spans="1:54" x14ac:dyDescent="0.3">
      <c r="A765" s="1" t="s">
        <v>30</v>
      </c>
      <c r="B765" s="1" t="s">
        <v>31</v>
      </c>
      <c r="C765" s="1" t="s">
        <v>32</v>
      </c>
      <c r="D765" s="1" t="s">
        <v>45</v>
      </c>
      <c r="E765" s="1" t="s">
        <v>46</v>
      </c>
      <c r="F765" s="1" t="s">
        <v>45</v>
      </c>
      <c r="G765" t="b">
        <v>1</v>
      </c>
      <c r="H765" s="1" t="s">
        <v>35</v>
      </c>
      <c r="I765" s="1" t="s">
        <v>36</v>
      </c>
      <c r="J765" s="1"/>
      <c r="K765" s="1" t="s">
        <v>37</v>
      </c>
      <c r="L765">
        <v>1</v>
      </c>
      <c r="M765" s="1" t="s">
        <v>38</v>
      </c>
      <c r="N765" s="1" t="s">
        <v>303</v>
      </c>
      <c r="O765" s="1" t="s">
        <v>304</v>
      </c>
      <c r="P765" s="1" t="s">
        <v>38</v>
      </c>
      <c r="Q765" t="b">
        <v>1</v>
      </c>
      <c r="R765" t="b">
        <v>0</v>
      </c>
      <c r="S765" s="1" t="s">
        <v>395</v>
      </c>
      <c r="T765" s="1" t="s">
        <v>304</v>
      </c>
      <c r="U765" s="1" t="s">
        <v>466</v>
      </c>
      <c r="V765" s="1" t="s">
        <v>1958</v>
      </c>
      <c r="W765">
        <v>3289</v>
      </c>
      <c r="X765" s="1" t="s">
        <v>467</v>
      </c>
      <c r="Y765" s="1" t="s">
        <v>467</v>
      </c>
      <c r="Z765">
        <v>494</v>
      </c>
      <c r="AA765" t="b">
        <v>1</v>
      </c>
      <c r="AB765" t="b">
        <v>1</v>
      </c>
      <c r="AC765">
        <v>6</v>
      </c>
      <c r="AD765" s="1" t="s">
        <v>32</v>
      </c>
      <c r="AE765" s="1" t="s">
        <v>1996</v>
      </c>
      <c r="AF765" s="1" t="s">
        <v>1996</v>
      </c>
      <c r="AG765" s="1" t="s">
        <v>468</v>
      </c>
      <c r="AH765" s="1" t="s">
        <v>32</v>
      </c>
      <c r="AI765" s="1" t="s">
        <v>395</v>
      </c>
      <c r="AJ765">
        <v>51</v>
      </c>
      <c r="AK765">
        <v>1</v>
      </c>
      <c r="AL765" t="b">
        <v>0</v>
      </c>
      <c r="AM765" t="b">
        <v>0</v>
      </c>
      <c r="AN765">
        <v>1</v>
      </c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</row>
    <row r="766" spans="1:54" x14ac:dyDescent="0.3">
      <c r="A766" s="1" t="s">
        <v>30</v>
      </c>
      <c r="B766" s="1" t="s">
        <v>31</v>
      </c>
      <c r="C766" s="1" t="s">
        <v>32</v>
      </c>
      <c r="D766" s="1" t="s">
        <v>47</v>
      </c>
      <c r="E766" s="1" t="s">
        <v>48</v>
      </c>
      <c r="F766" s="1" t="s">
        <v>47</v>
      </c>
      <c r="G766" t="b">
        <v>1</v>
      </c>
      <c r="H766" s="1" t="s">
        <v>35</v>
      </c>
      <c r="I766" s="1" t="s">
        <v>36</v>
      </c>
      <c r="J766" s="1"/>
      <c r="K766" s="1" t="s">
        <v>37</v>
      </c>
      <c r="L766">
        <v>1</v>
      </c>
      <c r="M766" s="1" t="s">
        <v>38</v>
      </c>
      <c r="N766" s="1" t="s">
        <v>303</v>
      </c>
      <c r="O766" s="1" t="s">
        <v>304</v>
      </c>
      <c r="P766" s="1" t="s">
        <v>38</v>
      </c>
      <c r="Q766" t="b">
        <v>1</v>
      </c>
      <c r="R766" t="b">
        <v>0</v>
      </c>
      <c r="S766" s="1" t="s">
        <v>395</v>
      </c>
      <c r="T766" s="1" t="s">
        <v>304</v>
      </c>
      <c r="U766" s="1" t="s">
        <v>466</v>
      </c>
      <c r="V766" s="1" t="s">
        <v>1958</v>
      </c>
      <c r="W766">
        <v>3289</v>
      </c>
      <c r="X766" s="1" t="s">
        <v>467</v>
      </c>
      <c r="Y766" s="1" t="s">
        <v>467</v>
      </c>
      <c r="Z766">
        <v>494</v>
      </c>
      <c r="AA766" t="b">
        <v>1</v>
      </c>
      <c r="AB766" t="b">
        <v>1</v>
      </c>
      <c r="AC766">
        <v>6</v>
      </c>
      <c r="AD766" s="1" t="s">
        <v>32</v>
      </c>
      <c r="AE766" s="1" t="s">
        <v>1996</v>
      </c>
      <c r="AF766" s="1" t="s">
        <v>1996</v>
      </c>
      <c r="AG766" s="1" t="s">
        <v>468</v>
      </c>
      <c r="AH766" s="1" t="s">
        <v>32</v>
      </c>
      <c r="AI766" s="1" t="s">
        <v>395</v>
      </c>
      <c r="AJ766">
        <v>51</v>
      </c>
      <c r="AK766">
        <v>1</v>
      </c>
      <c r="AL766" t="b">
        <v>0</v>
      </c>
      <c r="AM766" t="b">
        <v>0</v>
      </c>
      <c r="AN766">
        <v>1</v>
      </c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</row>
    <row r="767" spans="1:54" x14ac:dyDescent="0.3">
      <c r="A767" s="1" t="s">
        <v>30</v>
      </c>
      <c r="B767" s="1" t="s">
        <v>31</v>
      </c>
      <c r="C767" s="1" t="s">
        <v>32</v>
      </c>
      <c r="D767" s="1" t="s">
        <v>47</v>
      </c>
      <c r="E767" s="1" t="s">
        <v>48</v>
      </c>
      <c r="F767" s="1" t="s">
        <v>47</v>
      </c>
      <c r="G767" t="b">
        <v>1</v>
      </c>
      <c r="H767" s="1" t="s">
        <v>35</v>
      </c>
      <c r="I767" s="1" t="s">
        <v>36</v>
      </c>
      <c r="J767" s="1"/>
      <c r="K767" s="1" t="s">
        <v>37</v>
      </c>
      <c r="L767">
        <v>1</v>
      </c>
      <c r="M767" s="1" t="s">
        <v>38</v>
      </c>
      <c r="N767" s="1" t="s">
        <v>303</v>
      </c>
      <c r="O767" s="1" t="s">
        <v>304</v>
      </c>
      <c r="P767" s="1" t="s">
        <v>38</v>
      </c>
      <c r="Q767" t="b">
        <v>1</v>
      </c>
      <c r="R767" t="b">
        <v>0</v>
      </c>
      <c r="S767" s="1" t="s">
        <v>395</v>
      </c>
      <c r="T767" s="1" t="s">
        <v>304</v>
      </c>
      <c r="U767" s="1" t="s">
        <v>466</v>
      </c>
      <c r="V767" s="1" t="s">
        <v>1958</v>
      </c>
      <c r="W767">
        <v>3289</v>
      </c>
      <c r="X767" s="1" t="s">
        <v>467</v>
      </c>
      <c r="Y767" s="1" t="s">
        <v>467</v>
      </c>
      <c r="Z767">
        <v>494</v>
      </c>
      <c r="AA767" t="b">
        <v>1</v>
      </c>
      <c r="AB767" t="b">
        <v>1</v>
      </c>
      <c r="AC767">
        <v>6</v>
      </c>
      <c r="AD767" s="1" t="s">
        <v>32</v>
      </c>
      <c r="AE767" s="1" t="s">
        <v>1996</v>
      </c>
      <c r="AF767" s="1" t="s">
        <v>1996</v>
      </c>
      <c r="AG767" s="1" t="s">
        <v>468</v>
      </c>
      <c r="AH767" s="1" t="s">
        <v>32</v>
      </c>
      <c r="AI767" s="1" t="s">
        <v>395</v>
      </c>
      <c r="AJ767">
        <v>51</v>
      </c>
      <c r="AK767">
        <v>1</v>
      </c>
      <c r="AL767" t="b">
        <v>0</v>
      </c>
      <c r="AM767" t="b">
        <v>0</v>
      </c>
      <c r="AN767">
        <v>1</v>
      </c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</row>
    <row r="768" spans="1:54" x14ac:dyDescent="0.3">
      <c r="A768" s="1" t="s">
        <v>30</v>
      </c>
      <c r="B768" s="1" t="s">
        <v>31</v>
      </c>
      <c r="C768" s="1" t="s">
        <v>32</v>
      </c>
      <c r="D768" s="1" t="s">
        <v>49</v>
      </c>
      <c r="E768" s="1" t="s">
        <v>50</v>
      </c>
      <c r="F768" s="1" t="s">
        <v>49</v>
      </c>
      <c r="G768" t="b">
        <v>1</v>
      </c>
      <c r="H768" s="1" t="s">
        <v>35</v>
      </c>
      <c r="I768" s="1" t="s">
        <v>36</v>
      </c>
      <c r="J768" s="1"/>
      <c r="K768" s="1" t="s">
        <v>37</v>
      </c>
      <c r="L768">
        <v>1</v>
      </c>
      <c r="M768" s="1" t="s">
        <v>38</v>
      </c>
      <c r="N768" s="1" t="s">
        <v>303</v>
      </c>
      <c r="O768" s="1" t="s">
        <v>304</v>
      </c>
      <c r="P768" s="1" t="s">
        <v>38</v>
      </c>
      <c r="Q768" t="b">
        <v>1</v>
      </c>
      <c r="R768" t="b">
        <v>0</v>
      </c>
      <c r="S768" s="1" t="s">
        <v>395</v>
      </c>
      <c r="T768" s="1" t="s">
        <v>304</v>
      </c>
      <c r="U768" s="1" t="s">
        <v>466</v>
      </c>
      <c r="V768" s="1" t="s">
        <v>1958</v>
      </c>
      <c r="W768">
        <v>3289</v>
      </c>
      <c r="X768" s="1" t="s">
        <v>467</v>
      </c>
      <c r="Y768" s="1" t="s">
        <v>467</v>
      </c>
      <c r="Z768">
        <v>494</v>
      </c>
      <c r="AA768" t="b">
        <v>1</v>
      </c>
      <c r="AB768" t="b">
        <v>1</v>
      </c>
      <c r="AC768">
        <v>6</v>
      </c>
      <c r="AD768" s="1" t="s">
        <v>32</v>
      </c>
      <c r="AE768" s="1" t="s">
        <v>1996</v>
      </c>
      <c r="AF768" s="1" t="s">
        <v>1996</v>
      </c>
      <c r="AG768" s="1" t="s">
        <v>468</v>
      </c>
      <c r="AH768" s="1" t="s">
        <v>32</v>
      </c>
      <c r="AI768" s="1" t="s">
        <v>395</v>
      </c>
      <c r="AJ768">
        <v>51</v>
      </c>
      <c r="AK768">
        <v>1</v>
      </c>
      <c r="AL768" t="b">
        <v>0</v>
      </c>
      <c r="AM768" t="b">
        <v>0</v>
      </c>
      <c r="AN768">
        <v>1</v>
      </c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</row>
    <row r="769" spans="1:54" x14ac:dyDescent="0.3">
      <c r="A769" s="1" t="s">
        <v>30</v>
      </c>
      <c r="B769" s="1" t="s">
        <v>31</v>
      </c>
      <c r="C769" s="1" t="s">
        <v>32</v>
      </c>
      <c r="D769" s="1" t="s">
        <v>49</v>
      </c>
      <c r="E769" s="1" t="s">
        <v>50</v>
      </c>
      <c r="F769" s="1" t="s">
        <v>49</v>
      </c>
      <c r="G769" t="b">
        <v>1</v>
      </c>
      <c r="H769" s="1" t="s">
        <v>35</v>
      </c>
      <c r="I769" s="1" t="s">
        <v>36</v>
      </c>
      <c r="J769" s="1"/>
      <c r="K769" s="1" t="s">
        <v>37</v>
      </c>
      <c r="L769">
        <v>1</v>
      </c>
      <c r="M769" s="1" t="s">
        <v>38</v>
      </c>
      <c r="N769" s="1" t="s">
        <v>303</v>
      </c>
      <c r="O769" s="1" t="s">
        <v>304</v>
      </c>
      <c r="P769" s="1" t="s">
        <v>38</v>
      </c>
      <c r="Q769" t="b">
        <v>1</v>
      </c>
      <c r="R769" t="b">
        <v>0</v>
      </c>
      <c r="S769" s="1" t="s">
        <v>395</v>
      </c>
      <c r="T769" s="1" t="s">
        <v>304</v>
      </c>
      <c r="U769" s="1" t="s">
        <v>466</v>
      </c>
      <c r="V769" s="1" t="s">
        <v>1958</v>
      </c>
      <c r="W769">
        <v>3289</v>
      </c>
      <c r="X769" s="1" t="s">
        <v>467</v>
      </c>
      <c r="Y769" s="1" t="s">
        <v>467</v>
      </c>
      <c r="Z769">
        <v>494</v>
      </c>
      <c r="AA769" t="b">
        <v>1</v>
      </c>
      <c r="AB769" t="b">
        <v>1</v>
      </c>
      <c r="AC769">
        <v>6</v>
      </c>
      <c r="AD769" s="1" t="s">
        <v>32</v>
      </c>
      <c r="AE769" s="1" t="s">
        <v>1996</v>
      </c>
      <c r="AF769" s="1" t="s">
        <v>1996</v>
      </c>
      <c r="AG769" s="1" t="s">
        <v>468</v>
      </c>
      <c r="AH769" s="1" t="s">
        <v>32</v>
      </c>
      <c r="AI769" s="1" t="s">
        <v>395</v>
      </c>
      <c r="AJ769">
        <v>51</v>
      </c>
      <c r="AK769">
        <v>1</v>
      </c>
      <c r="AL769" t="b">
        <v>0</v>
      </c>
      <c r="AM769" t="b">
        <v>0</v>
      </c>
      <c r="AN769">
        <v>1</v>
      </c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</row>
    <row r="770" spans="1:54" x14ac:dyDescent="0.3">
      <c r="A770" s="1" t="s">
        <v>30</v>
      </c>
      <c r="B770" s="1" t="s">
        <v>31</v>
      </c>
      <c r="C770" s="1" t="s">
        <v>32</v>
      </c>
      <c r="D770" s="1" t="s">
        <v>51</v>
      </c>
      <c r="E770" s="1" t="s">
        <v>52</v>
      </c>
      <c r="F770" s="1" t="s">
        <v>51</v>
      </c>
      <c r="G770" t="b">
        <v>1</v>
      </c>
      <c r="H770" s="1" t="s">
        <v>35</v>
      </c>
      <c r="I770" s="1" t="s">
        <v>36</v>
      </c>
      <c r="J770" s="1"/>
      <c r="K770" s="1" t="s">
        <v>37</v>
      </c>
      <c r="L770">
        <v>1</v>
      </c>
      <c r="M770" s="1" t="s">
        <v>38</v>
      </c>
      <c r="N770" s="1" t="s">
        <v>303</v>
      </c>
      <c r="O770" s="1" t="s">
        <v>304</v>
      </c>
      <c r="P770" s="1" t="s">
        <v>38</v>
      </c>
      <c r="Q770" t="b">
        <v>1</v>
      </c>
      <c r="R770" t="b">
        <v>0</v>
      </c>
      <c r="S770" s="1" t="s">
        <v>395</v>
      </c>
      <c r="T770" s="1" t="s">
        <v>304</v>
      </c>
      <c r="U770" s="1" t="s">
        <v>466</v>
      </c>
      <c r="V770" s="1" t="s">
        <v>1958</v>
      </c>
      <c r="W770">
        <v>3289</v>
      </c>
      <c r="X770" s="1" t="s">
        <v>467</v>
      </c>
      <c r="Y770" s="1" t="s">
        <v>467</v>
      </c>
      <c r="Z770">
        <v>494</v>
      </c>
      <c r="AA770" t="b">
        <v>1</v>
      </c>
      <c r="AB770" t="b">
        <v>1</v>
      </c>
      <c r="AC770">
        <v>6</v>
      </c>
      <c r="AD770" s="1" t="s">
        <v>32</v>
      </c>
      <c r="AE770" s="1" t="s">
        <v>1996</v>
      </c>
      <c r="AF770" s="1" t="s">
        <v>1996</v>
      </c>
      <c r="AG770" s="1" t="s">
        <v>468</v>
      </c>
      <c r="AH770" s="1" t="s">
        <v>32</v>
      </c>
      <c r="AI770" s="1" t="s">
        <v>395</v>
      </c>
      <c r="AJ770">
        <v>51</v>
      </c>
      <c r="AK770">
        <v>1</v>
      </c>
      <c r="AL770" t="b">
        <v>0</v>
      </c>
      <c r="AM770" t="b">
        <v>0</v>
      </c>
      <c r="AN770">
        <v>1</v>
      </c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</row>
    <row r="771" spans="1:54" x14ac:dyDescent="0.3">
      <c r="A771" s="1" t="s">
        <v>30</v>
      </c>
      <c r="B771" s="1" t="s">
        <v>31</v>
      </c>
      <c r="C771" s="1" t="s">
        <v>32</v>
      </c>
      <c r="D771" s="1" t="s">
        <v>51</v>
      </c>
      <c r="E771" s="1" t="s">
        <v>52</v>
      </c>
      <c r="F771" s="1" t="s">
        <v>51</v>
      </c>
      <c r="G771" t="b">
        <v>1</v>
      </c>
      <c r="H771" s="1" t="s">
        <v>35</v>
      </c>
      <c r="I771" s="1" t="s">
        <v>36</v>
      </c>
      <c r="J771" s="1"/>
      <c r="K771" s="1" t="s">
        <v>37</v>
      </c>
      <c r="L771">
        <v>1</v>
      </c>
      <c r="M771" s="1" t="s">
        <v>38</v>
      </c>
      <c r="N771" s="1" t="s">
        <v>303</v>
      </c>
      <c r="O771" s="1" t="s">
        <v>304</v>
      </c>
      <c r="P771" s="1" t="s">
        <v>38</v>
      </c>
      <c r="Q771" t="b">
        <v>1</v>
      </c>
      <c r="R771" t="b">
        <v>0</v>
      </c>
      <c r="S771" s="1" t="s">
        <v>395</v>
      </c>
      <c r="T771" s="1" t="s">
        <v>304</v>
      </c>
      <c r="U771" s="1" t="s">
        <v>466</v>
      </c>
      <c r="V771" s="1" t="s">
        <v>1958</v>
      </c>
      <c r="W771">
        <v>3289</v>
      </c>
      <c r="X771" s="1" t="s">
        <v>467</v>
      </c>
      <c r="Y771" s="1" t="s">
        <v>467</v>
      </c>
      <c r="Z771">
        <v>494</v>
      </c>
      <c r="AA771" t="b">
        <v>1</v>
      </c>
      <c r="AB771" t="b">
        <v>1</v>
      </c>
      <c r="AC771">
        <v>6</v>
      </c>
      <c r="AD771" s="1" t="s">
        <v>32</v>
      </c>
      <c r="AE771" s="1" t="s">
        <v>1996</v>
      </c>
      <c r="AF771" s="1" t="s">
        <v>1996</v>
      </c>
      <c r="AG771" s="1" t="s">
        <v>468</v>
      </c>
      <c r="AH771" s="1" t="s">
        <v>32</v>
      </c>
      <c r="AI771" s="1" t="s">
        <v>395</v>
      </c>
      <c r="AJ771">
        <v>51</v>
      </c>
      <c r="AK771">
        <v>1</v>
      </c>
      <c r="AL771" t="b">
        <v>0</v>
      </c>
      <c r="AM771" t="b">
        <v>0</v>
      </c>
      <c r="AN771">
        <v>1</v>
      </c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</row>
    <row r="772" spans="1:54" x14ac:dyDescent="0.3">
      <c r="A772" s="1" t="s">
        <v>30</v>
      </c>
      <c r="B772" s="1" t="s">
        <v>31</v>
      </c>
      <c r="C772" s="1" t="s">
        <v>32</v>
      </c>
      <c r="D772" s="1" t="s">
        <v>53</v>
      </c>
      <c r="E772" s="1" t="s">
        <v>54</v>
      </c>
      <c r="F772" s="1" t="s">
        <v>53</v>
      </c>
      <c r="G772" t="b">
        <v>1</v>
      </c>
      <c r="H772" s="1" t="s">
        <v>35</v>
      </c>
      <c r="I772" s="1" t="s">
        <v>36</v>
      </c>
      <c r="J772" s="1"/>
      <c r="K772" s="1" t="s">
        <v>37</v>
      </c>
      <c r="L772">
        <v>1</v>
      </c>
      <c r="M772" s="1" t="s">
        <v>38</v>
      </c>
      <c r="N772" s="1" t="s">
        <v>303</v>
      </c>
      <c r="O772" s="1" t="s">
        <v>304</v>
      </c>
      <c r="P772" s="1" t="s">
        <v>38</v>
      </c>
      <c r="Q772" t="b">
        <v>1</v>
      </c>
      <c r="R772" t="b">
        <v>0</v>
      </c>
      <c r="S772" s="1" t="s">
        <v>395</v>
      </c>
      <c r="T772" s="1" t="s">
        <v>304</v>
      </c>
      <c r="U772" s="1" t="s">
        <v>466</v>
      </c>
      <c r="V772" s="1" t="s">
        <v>1958</v>
      </c>
      <c r="W772">
        <v>3289</v>
      </c>
      <c r="X772" s="1" t="s">
        <v>467</v>
      </c>
      <c r="Y772" s="1" t="s">
        <v>467</v>
      </c>
      <c r="Z772">
        <v>494</v>
      </c>
      <c r="AA772" t="b">
        <v>1</v>
      </c>
      <c r="AB772" t="b">
        <v>1</v>
      </c>
      <c r="AC772">
        <v>6</v>
      </c>
      <c r="AD772" s="1" t="s">
        <v>32</v>
      </c>
      <c r="AE772" s="1" t="s">
        <v>1996</v>
      </c>
      <c r="AF772" s="1" t="s">
        <v>1996</v>
      </c>
      <c r="AG772" s="1" t="s">
        <v>468</v>
      </c>
      <c r="AH772" s="1" t="s">
        <v>32</v>
      </c>
      <c r="AI772" s="1" t="s">
        <v>395</v>
      </c>
      <c r="AJ772">
        <v>51</v>
      </c>
      <c r="AK772">
        <v>1</v>
      </c>
      <c r="AL772" t="b">
        <v>0</v>
      </c>
      <c r="AM772" t="b">
        <v>0</v>
      </c>
      <c r="AN772">
        <v>1</v>
      </c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</row>
    <row r="773" spans="1:54" x14ac:dyDescent="0.3">
      <c r="A773" s="1" t="s">
        <v>30</v>
      </c>
      <c r="B773" s="1" t="s">
        <v>31</v>
      </c>
      <c r="C773" s="1" t="s">
        <v>32</v>
      </c>
      <c r="D773" s="1" t="s">
        <v>53</v>
      </c>
      <c r="E773" s="1" t="s">
        <v>54</v>
      </c>
      <c r="F773" s="1" t="s">
        <v>53</v>
      </c>
      <c r="G773" t="b">
        <v>1</v>
      </c>
      <c r="H773" s="1" t="s">
        <v>35</v>
      </c>
      <c r="I773" s="1" t="s">
        <v>36</v>
      </c>
      <c r="J773" s="1"/>
      <c r="K773" s="1" t="s">
        <v>37</v>
      </c>
      <c r="L773">
        <v>1</v>
      </c>
      <c r="M773" s="1" t="s">
        <v>38</v>
      </c>
      <c r="N773" s="1" t="s">
        <v>303</v>
      </c>
      <c r="O773" s="1" t="s">
        <v>304</v>
      </c>
      <c r="P773" s="1" t="s">
        <v>38</v>
      </c>
      <c r="Q773" t="b">
        <v>1</v>
      </c>
      <c r="R773" t="b">
        <v>0</v>
      </c>
      <c r="S773" s="1" t="s">
        <v>395</v>
      </c>
      <c r="T773" s="1" t="s">
        <v>304</v>
      </c>
      <c r="U773" s="1" t="s">
        <v>466</v>
      </c>
      <c r="V773" s="1" t="s">
        <v>1958</v>
      </c>
      <c r="W773">
        <v>3289</v>
      </c>
      <c r="X773" s="1" t="s">
        <v>467</v>
      </c>
      <c r="Y773" s="1" t="s">
        <v>467</v>
      </c>
      <c r="Z773">
        <v>494</v>
      </c>
      <c r="AA773" t="b">
        <v>1</v>
      </c>
      <c r="AB773" t="b">
        <v>1</v>
      </c>
      <c r="AC773">
        <v>6</v>
      </c>
      <c r="AD773" s="1" t="s">
        <v>32</v>
      </c>
      <c r="AE773" s="1" t="s">
        <v>1996</v>
      </c>
      <c r="AF773" s="1" t="s">
        <v>1996</v>
      </c>
      <c r="AG773" s="1" t="s">
        <v>468</v>
      </c>
      <c r="AH773" s="1" t="s">
        <v>32</v>
      </c>
      <c r="AI773" s="1" t="s">
        <v>395</v>
      </c>
      <c r="AJ773">
        <v>51</v>
      </c>
      <c r="AK773">
        <v>1</v>
      </c>
      <c r="AL773" t="b">
        <v>0</v>
      </c>
      <c r="AM773" t="b">
        <v>0</v>
      </c>
      <c r="AN773">
        <v>1</v>
      </c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</row>
    <row r="774" spans="1:54" x14ac:dyDescent="0.3">
      <c r="A774" s="1" t="s">
        <v>30</v>
      </c>
      <c r="B774" s="1" t="s">
        <v>31</v>
      </c>
      <c r="C774" s="1" t="s">
        <v>32</v>
      </c>
      <c r="D774" s="1" t="s">
        <v>55</v>
      </c>
      <c r="E774" s="1" t="s">
        <v>56</v>
      </c>
      <c r="F774" s="1" t="s">
        <v>55</v>
      </c>
      <c r="G774" t="b">
        <v>1</v>
      </c>
      <c r="H774" s="1" t="s">
        <v>35</v>
      </c>
      <c r="I774" s="1" t="s">
        <v>36</v>
      </c>
      <c r="J774" s="1"/>
      <c r="K774" s="1" t="s">
        <v>37</v>
      </c>
      <c r="L774">
        <v>1</v>
      </c>
      <c r="M774" s="1" t="s">
        <v>38</v>
      </c>
      <c r="N774" s="1" t="s">
        <v>303</v>
      </c>
      <c r="O774" s="1" t="s">
        <v>304</v>
      </c>
      <c r="P774" s="1" t="s">
        <v>38</v>
      </c>
      <c r="Q774" t="b">
        <v>1</v>
      </c>
      <c r="R774" t="b">
        <v>0</v>
      </c>
      <c r="S774" s="1" t="s">
        <v>395</v>
      </c>
      <c r="T774" s="1" t="s">
        <v>304</v>
      </c>
      <c r="U774" s="1" t="s">
        <v>466</v>
      </c>
      <c r="V774" s="1" t="s">
        <v>1958</v>
      </c>
      <c r="W774">
        <v>3289</v>
      </c>
      <c r="X774" s="1" t="s">
        <v>467</v>
      </c>
      <c r="Y774" s="1" t="s">
        <v>467</v>
      </c>
      <c r="Z774">
        <v>494</v>
      </c>
      <c r="AA774" t="b">
        <v>1</v>
      </c>
      <c r="AB774" t="b">
        <v>1</v>
      </c>
      <c r="AC774">
        <v>6</v>
      </c>
      <c r="AD774" s="1" t="s">
        <v>32</v>
      </c>
      <c r="AE774" s="1" t="s">
        <v>1996</v>
      </c>
      <c r="AF774" s="1" t="s">
        <v>1996</v>
      </c>
      <c r="AG774" s="1" t="s">
        <v>468</v>
      </c>
      <c r="AH774" s="1" t="s">
        <v>32</v>
      </c>
      <c r="AI774" s="1" t="s">
        <v>395</v>
      </c>
      <c r="AJ774">
        <v>51</v>
      </c>
      <c r="AK774">
        <v>1</v>
      </c>
      <c r="AL774" t="b">
        <v>0</v>
      </c>
      <c r="AM774" t="b">
        <v>0</v>
      </c>
      <c r="AN774">
        <v>1</v>
      </c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</row>
    <row r="775" spans="1:54" x14ac:dyDescent="0.3">
      <c r="A775" s="1" t="s">
        <v>30</v>
      </c>
      <c r="B775" s="1" t="s">
        <v>31</v>
      </c>
      <c r="C775" s="1" t="s">
        <v>32</v>
      </c>
      <c r="D775" s="1" t="s">
        <v>55</v>
      </c>
      <c r="E775" s="1" t="s">
        <v>56</v>
      </c>
      <c r="F775" s="1" t="s">
        <v>55</v>
      </c>
      <c r="G775" t="b">
        <v>1</v>
      </c>
      <c r="H775" s="1" t="s">
        <v>35</v>
      </c>
      <c r="I775" s="1" t="s">
        <v>36</v>
      </c>
      <c r="J775" s="1"/>
      <c r="K775" s="1" t="s">
        <v>37</v>
      </c>
      <c r="L775">
        <v>1</v>
      </c>
      <c r="M775" s="1" t="s">
        <v>38</v>
      </c>
      <c r="N775" s="1" t="s">
        <v>303</v>
      </c>
      <c r="O775" s="1" t="s">
        <v>304</v>
      </c>
      <c r="P775" s="1" t="s">
        <v>38</v>
      </c>
      <c r="Q775" t="b">
        <v>1</v>
      </c>
      <c r="R775" t="b">
        <v>0</v>
      </c>
      <c r="S775" s="1" t="s">
        <v>395</v>
      </c>
      <c r="T775" s="1" t="s">
        <v>304</v>
      </c>
      <c r="U775" s="1" t="s">
        <v>466</v>
      </c>
      <c r="V775" s="1" t="s">
        <v>1958</v>
      </c>
      <c r="W775">
        <v>3289</v>
      </c>
      <c r="X775" s="1" t="s">
        <v>467</v>
      </c>
      <c r="Y775" s="1" t="s">
        <v>467</v>
      </c>
      <c r="Z775">
        <v>494</v>
      </c>
      <c r="AA775" t="b">
        <v>1</v>
      </c>
      <c r="AB775" t="b">
        <v>1</v>
      </c>
      <c r="AC775">
        <v>6</v>
      </c>
      <c r="AD775" s="1" t="s">
        <v>32</v>
      </c>
      <c r="AE775" s="1" t="s">
        <v>1996</v>
      </c>
      <c r="AF775" s="1" t="s">
        <v>1996</v>
      </c>
      <c r="AG775" s="1" t="s">
        <v>468</v>
      </c>
      <c r="AH775" s="1" t="s">
        <v>32</v>
      </c>
      <c r="AI775" s="1" t="s">
        <v>395</v>
      </c>
      <c r="AJ775">
        <v>51</v>
      </c>
      <c r="AK775">
        <v>1</v>
      </c>
      <c r="AL775" t="b">
        <v>0</v>
      </c>
      <c r="AM775" t="b">
        <v>0</v>
      </c>
      <c r="AN775">
        <v>1</v>
      </c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</row>
    <row r="776" spans="1:54" x14ac:dyDescent="0.3">
      <c r="A776" s="1" t="s">
        <v>30</v>
      </c>
      <c r="B776" s="1" t="s">
        <v>31</v>
      </c>
      <c r="C776" s="1" t="s">
        <v>32</v>
      </c>
      <c r="D776" s="1" t="s">
        <v>57</v>
      </c>
      <c r="E776" s="1" t="s">
        <v>58</v>
      </c>
      <c r="F776" s="1" t="s">
        <v>57</v>
      </c>
      <c r="G776" t="b">
        <v>1</v>
      </c>
      <c r="H776" s="1" t="s">
        <v>35</v>
      </c>
      <c r="I776" s="1" t="s">
        <v>36</v>
      </c>
      <c r="J776" s="1"/>
      <c r="K776" s="1" t="s">
        <v>37</v>
      </c>
      <c r="L776">
        <v>1</v>
      </c>
      <c r="M776" s="1" t="s">
        <v>38</v>
      </c>
      <c r="N776" s="1" t="s">
        <v>303</v>
      </c>
      <c r="O776" s="1" t="s">
        <v>304</v>
      </c>
      <c r="P776" s="1" t="s">
        <v>38</v>
      </c>
      <c r="Q776" t="b">
        <v>1</v>
      </c>
      <c r="R776" t="b">
        <v>0</v>
      </c>
      <c r="S776" s="1" t="s">
        <v>395</v>
      </c>
      <c r="T776" s="1" t="s">
        <v>304</v>
      </c>
      <c r="U776" s="1" t="s">
        <v>466</v>
      </c>
      <c r="V776" s="1" t="s">
        <v>1958</v>
      </c>
      <c r="W776">
        <v>3289</v>
      </c>
      <c r="X776" s="1" t="s">
        <v>467</v>
      </c>
      <c r="Y776" s="1" t="s">
        <v>467</v>
      </c>
      <c r="Z776">
        <v>494</v>
      </c>
      <c r="AA776" t="b">
        <v>1</v>
      </c>
      <c r="AB776" t="b">
        <v>1</v>
      </c>
      <c r="AC776">
        <v>6</v>
      </c>
      <c r="AD776" s="1" t="s">
        <v>32</v>
      </c>
      <c r="AE776" s="1" t="s">
        <v>1996</v>
      </c>
      <c r="AF776" s="1" t="s">
        <v>1996</v>
      </c>
      <c r="AG776" s="1" t="s">
        <v>468</v>
      </c>
      <c r="AH776" s="1" t="s">
        <v>32</v>
      </c>
      <c r="AI776" s="1" t="s">
        <v>395</v>
      </c>
      <c r="AJ776">
        <v>51</v>
      </c>
      <c r="AK776">
        <v>1</v>
      </c>
      <c r="AL776" t="b">
        <v>0</v>
      </c>
      <c r="AM776" t="b">
        <v>0</v>
      </c>
      <c r="AN776">
        <v>1</v>
      </c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</row>
    <row r="777" spans="1:54" x14ac:dyDescent="0.3">
      <c r="A777" s="1" t="s">
        <v>30</v>
      </c>
      <c r="B777" s="1" t="s">
        <v>31</v>
      </c>
      <c r="C777" s="1" t="s">
        <v>32</v>
      </c>
      <c r="D777" s="1" t="s">
        <v>57</v>
      </c>
      <c r="E777" s="1" t="s">
        <v>58</v>
      </c>
      <c r="F777" s="1" t="s">
        <v>57</v>
      </c>
      <c r="G777" t="b">
        <v>1</v>
      </c>
      <c r="H777" s="1" t="s">
        <v>35</v>
      </c>
      <c r="I777" s="1" t="s">
        <v>36</v>
      </c>
      <c r="J777" s="1"/>
      <c r="K777" s="1" t="s">
        <v>37</v>
      </c>
      <c r="L777">
        <v>1</v>
      </c>
      <c r="M777" s="1" t="s">
        <v>38</v>
      </c>
      <c r="N777" s="1" t="s">
        <v>303</v>
      </c>
      <c r="O777" s="1" t="s">
        <v>304</v>
      </c>
      <c r="P777" s="1" t="s">
        <v>38</v>
      </c>
      <c r="Q777" t="b">
        <v>1</v>
      </c>
      <c r="R777" t="b">
        <v>0</v>
      </c>
      <c r="S777" s="1" t="s">
        <v>395</v>
      </c>
      <c r="T777" s="1" t="s">
        <v>304</v>
      </c>
      <c r="U777" s="1" t="s">
        <v>466</v>
      </c>
      <c r="V777" s="1" t="s">
        <v>1958</v>
      </c>
      <c r="W777">
        <v>3289</v>
      </c>
      <c r="X777" s="1" t="s">
        <v>467</v>
      </c>
      <c r="Y777" s="1" t="s">
        <v>467</v>
      </c>
      <c r="Z777">
        <v>494</v>
      </c>
      <c r="AA777" t="b">
        <v>1</v>
      </c>
      <c r="AB777" t="b">
        <v>1</v>
      </c>
      <c r="AC777">
        <v>6</v>
      </c>
      <c r="AD777" s="1" t="s">
        <v>32</v>
      </c>
      <c r="AE777" s="1" t="s">
        <v>1996</v>
      </c>
      <c r="AF777" s="1" t="s">
        <v>1996</v>
      </c>
      <c r="AG777" s="1" t="s">
        <v>468</v>
      </c>
      <c r="AH777" s="1" t="s">
        <v>32</v>
      </c>
      <c r="AI777" s="1" t="s">
        <v>395</v>
      </c>
      <c r="AJ777">
        <v>51</v>
      </c>
      <c r="AK777">
        <v>1</v>
      </c>
      <c r="AL777" t="b">
        <v>0</v>
      </c>
      <c r="AM777" t="b">
        <v>0</v>
      </c>
      <c r="AN777">
        <v>1</v>
      </c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</row>
    <row r="778" spans="1:54" x14ac:dyDescent="0.3">
      <c r="A778" s="1" t="s">
        <v>30</v>
      </c>
      <c r="B778" s="1" t="s">
        <v>31</v>
      </c>
      <c r="C778" s="1" t="s">
        <v>32</v>
      </c>
      <c r="D778" s="1" t="s">
        <v>59</v>
      </c>
      <c r="E778" s="1" t="s">
        <v>60</v>
      </c>
      <c r="F778" s="1" t="s">
        <v>59</v>
      </c>
      <c r="G778" t="b">
        <v>1</v>
      </c>
      <c r="H778" s="1" t="s">
        <v>35</v>
      </c>
      <c r="I778" s="1" t="s">
        <v>36</v>
      </c>
      <c r="J778" s="1"/>
      <c r="K778" s="1" t="s">
        <v>37</v>
      </c>
      <c r="L778">
        <v>1</v>
      </c>
      <c r="M778" s="1" t="s">
        <v>38</v>
      </c>
      <c r="N778" s="1" t="s">
        <v>303</v>
      </c>
      <c r="O778" s="1" t="s">
        <v>304</v>
      </c>
      <c r="P778" s="1" t="s">
        <v>38</v>
      </c>
      <c r="Q778" t="b">
        <v>1</v>
      </c>
      <c r="R778" t="b">
        <v>0</v>
      </c>
      <c r="S778" s="1" t="s">
        <v>395</v>
      </c>
      <c r="T778" s="1" t="s">
        <v>304</v>
      </c>
      <c r="U778" s="1" t="s">
        <v>466</v>
      </c>
      <c r="V778" s="1" t="s">
        <v>1958</v>
      </c>
      <c r="W778">
        <v>3289</v>
      </c>
      <c r="X778" s="1" t="s">
        <v>467</v>
      </c>
      <c r="Y778" s="1" t="s">
        <v>467</v>
      </c>
      <c r="Z778">
        <v>494</v>
      </c>
      <c r="AA778" t="b">
        <v>1</v>
      </c>
      <c r="AB778" t="b">
        <v>1</v>
      </c>
      <c r="AC778">
        <v>6</v>
      </c>
      <c r="AD778" s="1" t="s">
        <v>32</v>
      </c>
      <c r="AE778" s="1" t="s">
        <v>1996</v>
      </c>
      <c r="AF778" s="1" t="s">
        <v>1996</v>
      </c>
      <c r="AG778" s="1" t="s">
        <v>468</v>
      </c>
      <c r="AH778" s="1" t="s">
        <v>32</v>
      </c>
      <c r="AI778" s="1" t="s">
        <v>395</v>
      </c>
      <c r="AJ778">
        <v>51</v>
      </c>
      <c r="AK778">
        <v>1</v>
      </c>
      <c r="AL778" t="b">
        <v>0</v>
      </c>
      <c r="AM778" t="b">
        <v>0</v>
      </c>
      <c r="AN778">
        <v>1</v>
      </c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</row>
    <row r="779" spans="1:54" x14ac:dyDescent="0.3">
      <c r="A779" s="1" t="s">
        <v>30</v>
      </c>
      <c r="B779" s="1" t="s">
        <v>31</v>
      </c>
      <c r="C779" s="1" t="s">
        <v>32</v>
      </c>
      <c r="D779" s="1" t="s">
        <v>59</v>
      </c>
      <c r="E779" s="1" t="s">
        <v>60</v>
      </c>
      <c r="F779" s="1" t="s">
        <v>59</v>
      </c>
      <c r="G779" t="b">
        <v>1</v>
      </c>
      <c r="H779" s="1" t="s">
        <v>35</v>
      </c>
      <c r="I779" s="1" t="s">
        <v>36</v>
      </c>
      <c r="J779" s="1"/>
      <c r="K779" s="1" t="s">
        <v>37</v>
      </c>
      <c r="L779">
        <v>1</v>
      </c>
      <c r="M779" s="1" t="s">
        <v>38</v>
      </c>
      <c r="N779" s="1" t="s">
        <v>303</v>
      </c>
      <c r="O779" s="1" t="s">
        <v>304</v>
      </c>
      <c r="P779" s="1" t="s">
        <v>38</v>
      </c>
      <c r="Q779" t="b">
        <v>1</v>
      </c>
      <c r="R779" t="b">
        <v>0</v>
      </c>
      <c r="S779" s="1" t="s">
        <v>395</v>
      </c>
      <c r="T779" s="1" t="s">
        <v>304</v>
      </c>
      <c r="U779" s="1" t="s">
        <v>466</v>
      </c>
      <c r="V779" s="1" t="s">
        <v>1958</v>
      </c>
      <c r="W779">
        <v>3289</v>
      </c>
      <c r="X779" s="1" t="s">
        <v>467</v>
      </c>
      <c r="Y779" s="1" t="s">
        <v>467</v>
      </c>
      <c r="Z779">
        <v>494</v>
      </c>
      <c r="AA779" t="b">
        <v>1</v>
      </c>
      <c r="AB779" t="b">
        <v>1</v>
      </c>
      <c r="AC779">
        <v>6</v>
      </c>
      <c r="AD779" s="1" t="s">
        <v>32</v>
      </c>
      <c r="AE779" s="1" t="s">
        <v>1996</v>
      </c>
      <c r="AF779" s="1" t="s">
        <v>1996</v>
      </c>
      <c r="AG779" s="1" t="s">
        <v>468</v>
      </c>
      <c r="AH779" s="1" t="s">
        <v>32</v>
      </c>
      <c r="AI779" s="1" t="s">
        <v>395</v>
      </c>
      <c r="AJ779">
        <v>51</v>
      </c>
      <c r="AK779">
        <v>1</v>
      </c>
      <c r="AL779" t="b">
        <v>0</v>
      </c>
      <c r="AM779" t="b">
        <v>0</v>
      </c>
      <c r="AN779">
        <v>1</v>
      </c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</row>
    <row r="780" spans="1:54" x14ac:dyDescent="0.3">
      <c r="A780" s="1" t="s">
        <v>30</v>
      </c>
      <c r="B780" s="1" t="s">
        <v>31</v>
      </c>
      <c r="C780" s="1" t="s">
        <v>32</v>
      </c>
      <c r="D780" s="1" t="s">
        <v>61</v>
      </c>
      <c r="E780" s="1" t="s">
        <v>62</v>
      </c>
      <c r="F780" s="1" t="s">
        <v>61</v>
      </c>
      <c r="G780" t="b">
        <v>1</v>
      </c>
      <c r="H780" s="1" t="s">
        <v>35</v>
      </c>
      <c r="I780" s="1" t="s">
        <v>36</v>
      </c>
      <c r="J780" s="1"/>
      <c r="K780" s="1" t="s">
        <v>37</v>
      </c>
      <c r="L780">
        <v>1</v>
      </c>
      <c r="M780" s="1" t="s">
        <v>38</v>
      </c>
      <c r="N780" s="1" t="s">
        <v>303</v>
      </c>
      <c r="O780" s="1" t="s">
        <v>304</v>
      </c>
      <c r="P780" s="1" t="s">
        <v>38</v>
      </c>
      <c r="Q780" t="b">
        <v>1</v>
      </c>
      <c r="R780" t="b">
        <v>0</v>
      </c>
      <c r="S780" s="1" t="s">
        <v>395</v>
      </c>
      <c r="T780" s="1" t="s">
        <v>304</v>
      </c>
      <c r="U780" s="1" t="s">
        <v>466</v>
      </c>
      <c r="V780" s="1" t="s">
        <v>1958</v>
      </c>
      <c r="W780">
        <v>3289</v>
      </c>
      <c r="X780" s="1" t="s">
        <v>467</v>
      </c>
      <c r="Y780" s="1" t="s">
        <v>467</v>
      </c>
      <c r="Z780">
        <v>494</v>
      </c>
      <c r="AA780" t="b">
        <v>1</v>
      </c>
      <c r="AB780" t="b">
        <v>1</v>
      </c>
      <c r="AC780">
        <v>6</v>
      </c>
      <c r="AD780" s="1" t="s">
        <v>32</v>
      </c>
      <c r="AE780" s="1" t="s">
        <v>1996</v>
      </c>
      <c r="AF780" s="1" t="s">
        <v>1996</v>
      </c>
      <c r="AG780" s="1" t="s">
        <v>468</v>
      </c>
      <c r="AH780" s="1" t="s">
        <v>32</v>
      </c>
      <c r="AI780" s="1" t="s">
        <v>395</v>
      </c>
      <c r="AJ780">
        <v>51</v>
      </c>
      <c r="AK780">
        <v>1</v>
      </c>
      <c r="AL780" t="b">
        <v>0</v>
      </c>
      <c r="AM780" t="b">
        <v>0</v>
      </c>
      <c r="AN780">
        <v>1</v>
      </c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</row>
    <row r="781" spans="1:54" x14ac:dyDescent="0.3">
      <c r="A781" s="1" t="s">
        <v>30</v>
      </c>
      <c r="B781" s="1" t="s">
        <v>31</v>
      </c>
      <c r="C781" s="1" t="s">
        <v>32</v>
      </c>
      <c r="D781" s="1" t="s">
        <v>61</v>
      </c>
      <c r="E781" s="1" t="s">
        <v>62</v>
      </c>
      <c r="F781" s="1" t="s">
        <v>61</v>
      </c>
      <c r="G781" t="b">
        <v>1</v>
      </c>
      <c r="H781" s="1" t="s">
        <v>35</v>
      </c>
      <c r="I781" s="1" t="s">
        <v>36</v>
      </c>
      <c r="J781" s="1"/>
      <c r="K781" s="1" t="s">
        <v>37</v>
      </c>
      <c r="L781">
        <v>1</v>
      </c>
      <c r="M781" s="1" t="s">
        <v>38</v>
      </c>
      <c r="N781" s="1" t="s">
        <v>303</v>
      </c>
      <c r="O781" s="1" t="s">
        <v>304</v>
      </c>
      <c r="P781" s="1" t="s">
        <v>38</v>
      </c>
      <c r="Q781" t="b">
        <v>1</v>
      </c>
      <c r="R781" t="b">
        <v>0</v>
      </c>
      <c r="S781" s="1" t="s">
        <v>395</v>
      </c>
      <c r="T781" s="1" t="s">
        <v>304</v>
      </c>
      <c r="U781" s="1" t="s">
        <v>466</v>
      </c>
      <c r="V781" s="1" t="s">
        <v>1958</v>
      </c>
      <c r="W781">
        <v>3289</v>
      </c>
      <c r="X781" s="1" t="s">
        <v>467</v>
      </c>
      <c r="Y781" s="1" t="s">
        <v>467</v>
      </c>
      <c r="Z781">
        <v>494</v>
      </c>
      <c r="AA781" t="b">
        <v>1</v>
      </c>
      <c r="AB781" t="b">
        <v>1</v>
      </c>
      <c r="AC781">
        <v>6</v>
      </c>
      <c r="AD781" s="1" t="s">
        <v>32</v>
      </c>
      <c r="AE781" s="1" t="s">
        <v>1996</v>
      </c>
      <c r="AF781" s="1" t="s">
        <v>1996</v>
      </c>
      <c r="AG781" s="1" t="s">
        <v>468</v>
      </c>
      <c r="AH781" s="1" t="s">
        <v>32</v>
      </c>
      <c r="AI781" s="1" t="s">
        <v>395</v>
      </c>
      <c r="AJ781">
        <v>51</v>
      </c>
      <c r="AK781">
        <v>1</v>
      </c>
      <c r="AL781" t="b">
        <v>0</v>
      </c>
      <c r="AM781" t="b">
        <v>0</v>
      </c>
      <c r="AN781">
        <v>1</v>
      </c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</row>
    <row r="782" spans="1:54" x14ac:dyDescent="0.3">
      <c r="A782" s="1" t="s">
        <v>30</v>
      </c>
      <c r="B782" s="1" t="s">
        <v>31</v>
      </c>
      <c r="C782" s="1" t="s">
        <v>32</v>
      </c>
      <c r="D782" s="1" t="s">
        <v>63</v>
      </c>
      <c r="E782" s="1" t="s">
        <v>64</v>
      </c>
      <c r="F782" s="1" t="s">
        <v>63</v>
      </c>
      <c r="G782" t="b">
        <v>1</v>
      </c>
      <c r="H782" s="1" t="s">
        <v>35</v>
      </c>
      <c r="I782" s="1" t="s">
        <v>36</v>
      </c>
      <c r="J782" s="1"/>
      <c r="K782" s="1" t="s">
        <v>37</v>
      </c>
      <c r="L782">
        <v>1</v>
      </c>
      <c r="M782" s="1" t="s">
        <v>38</v>
      </c>
      <c r="N782" s="1" t="s">
        <v>303</v>
      </c>
      <c r="O782" s="1" t="s">
        <v>304</v>
      </c>
      <c r="P782" s="1" t="s">
        <v>38</v>
      </c>
      <c r="Q782" t="b">
        <v>1</v>
      </c>
      <c r="R782" t="b">
        <v>0</v>
      </c>
      <c r="S782" s="1" t="s">
        <v>395</v>
      </c>
      <c r="T782" s="1" t="s">
        <v>304</v>
      </c>
      <c r="U782" s="1" t="s">
        <v>466</v>
      </c>
      <c r="V782" s="1" t="s">
        <v>1958</v>
      </c>
      <c r="W782">
        <v>3289</v>
      </c>
      <c r="X782" s="1" t="s">
        <v>467</v>
      </c>
      <c r="Y782" s="1" t="s">
        <v>467</v>
      </c>
      <c r="Z782">
        <v>494</v>
      </c>
      <c r="AA782" t="b">
        <v>1</v>
      </c>
      <c r="AB782" t="b">
        <v>1</v>
      </c>
      <c r="AC782">
        <v>6</v>
      </c>
      <c r="AD782" s="1" t="s">
        <v>32</v>
      </c>
      <c r="AE782" s="1" t="s">
        <v>1996</v>
      </c>
      <c r="AF782" s="1" t="s">
        <v>1996</v>
      </c>
      <c r="AG782" s="1" t="s">
        <v>468</v>
      </c>
      <c r="AH782" s="1" t="s">
        <v>32</v>
      </c>
      <c r="AI782" s="1" t="s">
        <v>395</v>
      </c>
      <c r="AJ782">
        <v>51</v>
      </c>
      <c r="AK782">
        <v>1</v>
      </c>
      <c r="AL782" t="b">
        <v>0</v>
      </c>
      <c r="AM782" t="b">
        <v>0</v>
      </c>
      <c r="AN782">
        <v>1</v>
      </c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</row>
    <row r="783" spans="1:54" x14ac:dyDescent="0.3">
      <c r="A783" s="1" t="s">
        <v>30</v>
      </c>
      <c r="B783" s="1" t="s">
        <v>31</v>
      </c>
      <c r="C783" s="1" t="s">
        <v>32</v>
      </c>
      <c r="D783" s="1" t="s">
        <v>63</v>
      </c>
      <c r="E783" s="1" t="s">
        <v>64</v>
      </c>
      <c r="F783" s="1" t="s">
        <v>63</v>
      </c>
      <c r="G783" t="b">
        <v>1</v>
      </c>
      <c r="H783" s="1" t="s">
        <v>35</v>
      </c>
      <c r="I783" s="1" t="s">
        <v>36</v>
      </c>
      <c r="J783" s="1"/>
      <c r="K783" s="1" t="s">
        <v>37</v>
      </c>
      <c r="L783">
        <v>1</v>
      </c>
      <c r="M783" s="1" t="s">
        <v>38</v>
      </c>
      <c r="N783" s="1" t="s">
        <v>303</v>
      </c>
      <c r="O783" s="1" t="s">
        <v>304</v>
      </c>
      <c r="P783" s="1" t="s">
        <v>38</v>
      </c>
      <c r="Q783" t="b">
        <v>1</v>
      </c>
      <c r="R783" t="b">
        <v>0</v>
      </c>
      <c r="S783" s="1" t="s">
        <v>395</v>
      </c>
      <c r="T783" s="1" t="s">
        <v>304</v>
      </c>
      <c r="U783" s="1" t="s">
        <v>466</v>
      </c>
      <c r="V783" s="1" t="s">
        <v>1958</v>
      </c>
      <c r="W783">
        <v>3289</v>
      </c>
      <c r="X783" s="1" t="s">
        <v>467</v>
      </c>
      <c r="Y783" s="1" t="s">
        <v>467</v>
      </c>
      <c r="Z783">
        <v>494</v>
      </c>
      <c r="AA783" t="b">
        <v>1</v>
      </c>
      <c r="AB783" t="b">
        <v>1</v>
      </c>
      <c r="AC783">
        <v>6</v>
      </c>
      <c r="AD783" s="1" t="s">
        <v>32</v>
      </c>
      <c r="AE783" s="1" t="s">
        <v>1996</v>
      </c>
      <c r="AF783" s="1" t="s">
        <v>1996</v>
      </c>
      <c r="AG783" s="1" t="s">
        <v>468</v>
      </c>
      <c r="AH783" s="1" t="s">
        <v>32</v>
      </c>
      <c r="AI783" s="1" t="s">
        <v>395</v>
      </c>
      <c r="AJ783">
        <v>51</v>
      </c>
      <c r="AK783">
        <v>1</v>
      </c>
      <c r="AL783" t="b">
        <v>0</v>
      </c>
      <c r="AM783" t="b">
        <v>0</v>
      </c>
      <c r="AN783">
        <v>1</v>
      </c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</row>
    <row r="784" spans="1:54" x14ac:dyDescent="0.3">
      <c r="A784" s="1" t="s">
        <v>30</v>
      </c>
      <c r="B784" s="1" t="s">
        <v>31</v>
      </c>
      <c r="C784" s="1" t="s">
        <v>32</v>
      </c>
      <c r="D784" s="1" t="s">
        <v>65</v>
      </c>
      <c r="E784" s="1" t="s">
        <v>66</v>
      </c>
      <c r="F784" s="1" t="s">
        <v>65</v>
      </c>
      <c r="G784" t="b">
        <v>1</v>
      </c>
      <c r="H784" s="1" t="s">
        <v>35</v>
      </c>
      <c r="I784" s="1" t="s">
        <v>36</v>
      </c>
      <c r="J784" s="1"/>
      <c r="K784" s="1" t="s">
        <v>37</v>
      </c>
      <c r="L784">
        <v>1</v>
      </c>
      <c r="M784" s="1" t="s">
        <v>38</v>
      </c>
      <c r="N784" s="1" t="s">
        <v>303</v>
      </c>
      <c r="O784" s="1" t="s">
        <v>304</v>
      </c>
      <c r="P784" s="1" t="s">
        <v>38</v>
      </c>
      <c r="Q784" t="b">
        <v>1</v>
      </c>
      <c r="R784" t="b">
        <v>0</v>
      </c>
      <c r="S784" s="1" t="s">
        <v>395</v>
      </c>
      <c r="T784" s="1" t="s">
        <v>304</v>
      </c>
      <c r="U784" s="1" t="s">
        <v>466</v>
      </c>
      <c r="V784" s="1" t="s">
        <v>1958</v>
      </c>
      <c r="W784">
        <v>3289</v>
      </c>
      <c r="X784" s="1" t="s">
        <v>467</v>
      </c>
      <c r="Y784" s="1" t="s">
        <v>467</v>
      </c>
      <c r="Z784">
        <v>494</v>
      </c>
      <c r="AA784" t="b">
        <v>1</v>
      </c>
      <c r="AB784" t="b">
        <v>1</v>
      </c>
      <c r="AC784">
        <v>6</v>
      </c>
      <c r="AD784" s="1" t="s">
        <v>32</v>
      </c>
      <c r="AE784" s="1" t="s">
        <v>1996</v>
      </c>
      <c r="AF784" s="1" t="s">
        <v>1996</v>
      </c>
      <c r="AG784" s="1" t="s">
        <v>468</v>
      </c>
      <c r="AH784" s="1" t="s">
        <v>32</v>
      </c>
      <c r="AI784" s="1" t="s">
        <v>395</v>
      </c>
      <c r="AJ784">
        <v>51</v>
      </c>
      <c r="AK784">
        <v>1</v>
      </c>
      <c r="AL784" t="b">
        <v>0</v>
      </c>
      <c r="AM784" t="b">
        <v>0</v>
      </c>
      <c r="AN784">
        <v>1</v>
      </c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</row>
    <row r="785" spans="1:54" x14ac:dyDescent="0.3">
      <c r="A785" s="1" t="s">
        <v>30</v>
      </c>
      <c r="B785" s="1" t="s">
        <v>31</v>
      </c>
      <c r="C785" s="1" t="s">
        <v>32</v>
      </c>
      <c r="D785" s="1" t="s">
        <v>65</v>
      </c>
      <c r="E785" s="1" t="s">
        <v>66</v>
      </c>
      <c r="F785" s="1" t="s">
        <v>65</v>
      </c>
      <c r="G785" t="b">
        <v>1</v>
      </c>
      <c r="H785" s="1" t="s">
        <v>35</v>
      </c>
      <c r="I785" s="1" t="s">
        <v>36</v>
      </c>
      <c r="J785" s="1"/>
      <c r="K785" s="1" t="s">
        <v>37</v>
      </c>
      <c r="L785">
        <v>1</v>
      </c>
      <c r="M785" s="1" t="s">
        <v>38</v>
      </c>
      <c r="N785" s="1" t="s">
        <v>303</v>
      </c>
      <c r="O785" s="1" t="s">
        <v>304</v>
      </c>
      <c r="P785" s="1" t="s">
        <v>38</v>
      </c>
      <c r="Q785" t="b">
        <v>1</v>
      </c>
      <c r="R785" t="b">
        <v>0</v>
      </c>
      <c r="S785" s="1" t="s">
        <v>395</v>
      </c>
      <c r="T785" s="1" t="s">
        <v>304</v>
      </c>
      <c r="U785" s="1" t="s">
        <v>466</v>
      </c>
      <c r="V785" s="1" t="s">
        <v>1958</v>
      </c>
      <c r="W785">
        <v>3289</v>
      </c>
      <c r="X785" s="1" t="s">
        <v>467</v>
      </c>
      <c r="Y785" s="1" t="s">
        <v>467</v>
      </c>
      <c r="Z785">
        <v>494</v>
      </c>
      <c r="AA785" t="b">
        <v>1</v>
      </c>
      <c r="AB785" t="b">
        <v>1</v>
      </c>
      <c r="AC785">
        <v>6</v>
      </c>
      <c r="AD785" s="1" t="s">
        <v>32</v>
      </c>
      <c r="AE785" s="1" t="s">
        <v>1996</v>
      </c>
      <c r="AF785" s="1" t="s">
        <v>1996</v>
      </c>
      <c r="AG785" s="1" t="s">
        <v>468</v>
      </c>
      <c r="AH785" s="1" t="s">
        <v>32</v>
      </c>
      <c r="AI785" s="1" t="s">
        <v>395</v>
      </c>
      <c r="AJ785">
        <v>51</v>
      </c>
      <c r="AK785">
        <v>1</v>
      </c>
      <c r="AL785" t="b">
        <v>0</v>
      </c>
      <c r="AM785" t="b">
        <v>0</v>
      </c>
      <c r="AN785">
        <v>1</v>
      </c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</row>
    <row r="786" spans="1:54" x14ac:dyDescent="0.3">
      <c r="A786" s="1" t="s">
        <v>30</v>
      </c>
      <c r="B786" s="1" t="s">
        <v>31</v>
      </c>
      <c r="C786" s="1" t="s">
        <v>32</v>
      </c>
      <c r="D786" s="1" t="s">
        <v>67</v>
      </c>
      <c r="E786" s="1" t="s">
        <v>68</v>
      </c>
      <c r="F786" s="1" t="s">
        <v>67</v>
      </c>
      <c r="G786" t="b">
        <v>1</v>
      </c>
      <c r="H786" s="1" t="s">
        <v>35</v>
      </c>
      <c r="I786" s="1" t="s">
        <v>36</v>
      </c>
      <c r="J786" s="1"/>
      <c r="K786" s="1" t="s">
        <v>37</v>
      </c>
      <c r="L786">
        <v>1</v>
      </c>
      <c r="M786" s="1" t="s">
        <v>38</v>
      </c>
      <c r="N786" s="1" t="s">
        <v>303</v>
      </c>
      <c r="O786" s="1" t="s">
        <v>304</v>
      </c>
      <c r="P786" s="1" t="s">
        <v>38</v>
      </c>
      <c r="Q786" t="b">
        <v>1</v>
      </c>
      <c r="R786" t="b">
        <v>0</v>
      </c>
      <c r="S786" s="1" t="s">
        <v>395</v>
      </c>
      <c r="T786" s="1" t="s">
        <v>304</v>
      </c>
      <c r="U786" s="1" t="s">
        <v>466</v>
      </c>
      <c r="V786" s="1" t="s">
        <v>1958</v>
      </c>
      <c r="W786">
        <v>3289</v>
      </c>
      <c r="X786" s="1" t="s">
        <v>467</v>
      </c>
      <c r="Y786" s="1" t="s">
        <v>467</v>
      </c>
      <c r="Z786">
        <v>494</v>
      </c>
      <c r="AA786" t="b">
        <v>1</v>
      </c>
      <c r="AB786" t="b">
        <v>1</v>
      </c>
      <c r="AC786">
        <v>6</v>
      </c>
      <c r="AD786" s="1" t="s">
        <v>32</v>
      </c>
      <c r="AE786" s="1" t="s">
        <v>1996</v>
      </c>
      <c r="AF786" s="1" t="s">
        <v>1996</v>
      </c>
      <c r="AG786" s="1" t="s">
        <v>468</v>
      </c>
      <c r="AH786" s="1" t="s">
        <v>32</v>
      </c>
      <c r="AI786" s="1" t="s">
        <v>395</v>
      </c>
      <c r="AJ786">
        <v>51</v>
      </c>
      <c r="AK786">
        <v>1</v>
      </c>
      <c r="AL786" t="b">
        <v>0</v>
      </c>
      <c r="AM786" t="b">
        <v>0</v>
      </c>
      <c r="AN786">
        <v>1</v>
      </c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</row>
    <row r="787" spans="1:54" x14ac:dyDescent="0.3">
      <c r="A787" s="1" t="s">
        <v>30</v>
      </c>
      <c r="B787" s="1" t="s">
        <v>31</v>
      </c>
      <c r="C787" s="1" t="s">
        <v>32</v>
      </c>
      <c r="D787" s="1" t="s">
        <v>67</v>
      </c>
      <c r="E787" s="1" t="s">
        <v>68</v>
      </c>
      <c r="F787" s="1" t="s">
        <v>67</v>
      </c>
      <c r="G787" t="b">
        <v>1</v>
      </c>
      <c r="H787" s="1" t="s">
        <v>35</v>
      </c>
      <c r="I787" s="1" t="s">
        <v>36</v>
      </c>
      <c r="J787" s="1"/>
      <c r="K787" s="1" t="s">
        <v>37</v>
      </c>
      <c r="L787">
        <v>1</v>
      </c>
      <c r="M787" s="1" t="s">
        <v>38</v>
      </c>
      <c r="N787" s="1" t="s">
        <v>303</v>
      </c>
      <c r="O787" s="1" t="s">
        <v>304</v>
      </c>
      <c r="P787" s="1" t="s">
        <v>38</v>
      </c>
      <c r="Q787" t="b">
        <v>1</v>
      </c>
      <c r="R787" t="b">
        <v>0</v>
      </c>
      <c r="S787" s="1" t="s">
        <v>395</v>
      </c>
      <c r="T787" s="1" t="s">
        <v>304</v>
      </c>
      <c r="U787" s="1" t="s">
        <v>466</v>
      </c>
      <c r="V787" s="1" t="s">
        <v>1958</v>
      </c>
      <c r="W787">
        <v>3289</v>
      </c>
      <c r="X787" s="1" t="s">
        <v>467</v>
      </c>
      <c r="Y787" s="1" t="s">
        <v>467</v>
      </c>
      <c r="Z787">
        <v>494</v>
      </c>
      <c r="AA787" t="b">
        <v>1</v>
      </c>
      <c r="AB787" t="b">
        <v>1</v>
      </c>
      <c r="AC787">
        <v>6</v>
      </c>
      <c r="AD787" s="1" t="s">
        <v>32</v>
      </c>
      <c r="AE787" s="1" t="s">
        <v>1996</v>
      </c>
      <c r="AF787" s="1" t="s">
        <v>1996</v>
      </c>
      <c r="AG787" s="1" t="s">
        <v>468</v>
      </c>
      <c r="AH787" s="1" t="s">
        <v>32</v>
      </c>
      <c r="AI787" s="1" t="s">
        <v>395</v>
      </c>
      <c r="AJ787">
        <v>51</v>
      </c>
      <c r="AK787">
        <v>1</v>
      </c>
      <c r="AL787" t="b">
        <v>0</v>
      </c>
      <c r="AM787" t="b">
        <v>0</v>
      </c>
      <c r="AN787">
        <v>1</v>
      </c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</row>
    <row r="788" spans="1:54" x14ac:dyDescent="0.3">
      <c r="A788" s="1" t="s">
        <v>30</v>
      </c>
      <c r="B788" s="1" t="s">
        <v>31</v>
      </c>
      <c r="C788" s="1" t="s">
        <v>32</v>
      </c>
      <c r="D788" s="1" t="s">
        <v>69</v>
      </c>
      <c r="E788" s="1" t="s">
        <v>70</v>
      </c>
      <c r="F788" s="1" t="s">
        <v>69</v>
      </c>
      <c r="G788" t="b">
        <v>1</v>
      </c>
      <c r="H788" s="1" t="s">
        <v>35</v>
      </c>
      <c r="I788" s="1" t="s">
        <v>36</v>
      </c>
      <c r="J788" s="1"/>
      <c r="K788" s="1" t="s">
        <v>37</v>
      </c>
      <c r="L788">
        <v>1</v>
      </c>
      <c r="M788" s="1" t="s">
        <v>38</v>
      </c>
      <c r="N788" s="1" t="s">
        <v>303</v>
      </c>
      <c r="O788" s="1" t="s">
        <v>304</v>
      </c>
      <c r="P788" s="1" t="s">
        <v>38</v>
      </c>
      <c r="Q788" t="b">
        <v>1</v>
      </c>
      <c r="R788" t="b">
        <v>0</v>
      </c>
      <c r="S788" s="1" t="s">
        <v>395</v>
      </c>
      <c r="T788" s="1" t="s">
        <v>304</v>
      </c>
      <c r="U788" s="1" t="s">
        <v>466</v>
      </c>
      <c r="V788" s="1" t="s">
        <v>1958</v>
      </c>
      <c r="W788">
        <v>3289</v>
      </c>
      <c r="X788" s="1" t="s">
        <v>467</v>
      </c>
      <c r="Y788" s="1" t="s">
        <v>467</v>
      </c>
      <c r="Z788">
        <v>494</v>
      </c>
      <c r="AA788" t="b">
        <v>1</v>
      </c>
      <c r="AB788" t="b">
        <v>1</v>
      </c>
      <c r="AC788">
        <v>6</v>
      </c>
      <c r="AD788" s="1" t="s">
        <v>32</v>
      </c>
      <c r="AE788" s="1" t="s">
        <v>1996</v>
      </c>
      <c r="AF788" s="1" t="s">
        <v>1996</v>
      </c>
      <c r="AG788" s="1" t="s">
        <v>468</v>
      </c>
      <c r="AH788" s="1" t="s">
        <v>32</v>
      </c>
      <c r="AI788" s="1" t="s">
        <v>395</v>
      </c>
      <c r="AJ788">
        <v>51</v>
      </c>
      <c r="AK788">
        <v>1</v>
      </c>
      <c r="AL788" t="b">
        <v>0</v>
      </c>
      <c r="AM788" t="b">
        <v>0</v>
      </c>
      <c r="AN788">
        <v>1</v>
      </c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</row>
    <row r="789" spans="1:54" x14ac:dyDescent="0.3">
      <c r="A789" s="1" t="s">
        <v>30</v>
      </c>
      <c r="B789" s="1" t="s">
        <v>31</v>
      </c>
      <c r="C789" s="1" t="s">
        <v>32</v>
      </c>
      <c r="D789" s="1" t="s">
        <v>69</v>
      </c>
      <c r="E789" s="1" t="s">
        <v>70</v>
      </c>
      <c r="F789" s="1" t="s">
        <v>69</v>
      </c>
      <c r="G789" t="b">
        <v>1</v>
      </c>
      <c r="H789" s="1" t="s">
        <v>35</v>
      </c>
      <c r="I789" s="1" t="s">
        <v>36</v>
      </c>
      <c r="J789" s="1"/>
      <c r="K789" s="1" t="s">
        <v>37</v>
      </c>
      <c r="L789">
        <v>1</v>
      </c>
      <c r="M789" s="1" t="s">
        <v>38</v>
      </c>
      <c r="N789" s="1" t="s">
        <v>303</v>
      </c>
      <c r="O789" s="1" t="s">
        <v>304</v>
      </c>
      <c r="P789" s="1" t="s">
        <v>38</v>
      </c>
      <c r="Q789" t="b">
        <v>1</v>
      </c>
      <c r="R789" t="b">
        <v>0</v>
      </c>
      <c r="S789" s="1" t="s">
        <v>395</v>
      </c>
      <c r="T789" s="1" t="s">
        <v>304</v>
      </c>
      <c r="U789" s="1" t="s">
        <v>466</v>
      </c>
      <c r="V789" s="1" t="s">
        <v>1958</v>
      </c>
      <c r="W789">
        <v>3289</v>
      </c>
      <c r="X789" s="1" t="s">
        <v>467</v>
      </c>
      <c r="Y789" s="1" t="s">
        <v>467</v>
      </c>
      <c r="Z789">
        <v>494</v>
      </c>
      <c r="AA789" t="b">
        <v>1</v>
      </c>
      <c r="AB789" t="b">
        <v>1</v>
      </c>
      <c r="AC789">
        <v>6</v>
      </c>
      <c r="AD789" s="1" t="s">
        <v>32</v>
      </c>
      <c r="AE789" s="1" t="s">
        <v>1996</v>
      </c>
      <c r="AF789" s="1" t="s">
        <v>1996</v>
      </c>
      <c r="AG789" s="1" t="s">
        <v>468</v>
      </c>
      <c r="AH789" s="1" t="s">
        <v>32</v>
      </c>
      <c r="AI789" s="1" t="s">
        <v>395</v>
      </c>
      <c r="AJ789">
        <v>51</v>
      </c>
      <c r="AK789">
        <v>1</v>
      </c>
      <c r="AL789" t="b">
        <v>0</v>
      </c>
      <c r="AM789" t="b">
        <v>0</v>
      </c>
      <c r="AN789">
        <v>1</v>
      </c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</row>
    <row r="790" spans="1:54" x14ac:dyDescent="0.3">
      <c r="A790" s="1" t="s">
        <v>30</v>
      </c>
      <c r="B790" s="1" t="s">
        <v>31</v>
      </c>
      <c r="C790" s="1" t="s">
        <v>32</v>
      </c>
      <c r="D790" s="1" t="s">
        <v>71</v>
      </c>
      <c r="E790" s="1" t="s">
        <v>72</v>
      </c>
      <c r="F790" s="1" t="s">
        <v>71</v>
      </c>
      <c r="G790" t="b">
        <v>1</v>
      </c>
      <c r="H790" s="1" t="s">
        <v>35</v>
      </c>
      <c r="I790" s="1" t="s">
        <v>36</v>
      </c>
      <c r="J790" s="1"/>
      <c r="K790" s="1" t="s">
        <v>37</v>
      </c>
      <c r="L790">
        <v>1</v>
      </c>
      <c r="M790" s="1" t="s">
        <v>38</v>
      </c>
      <c r="N790" s="1" t="s">
        <v>303</v>
      </c>
      <c r="O790" s="1" t="s">
        <v>304</v>
      </c>
      <c r="P790" s="1" t="s">
        <v>38</v>
      </c>
      <c r="Q790" t="b">
        <v>1</v>
      </c>
      <c r="R790" t="b">
        <v>0</v>
      </c>
      <c r="S790" s="1" t="s">
        <v>395</v>
      </c>
      <c r="T790" s="1" t="s">
        <v>304</v>
      </c>
      <c r="U790" s="1" t="s">
        <v>466</v>
      </c>
      <c r="V790" s="1" t="s">
        <v>1958</v>
      </c>
      <c r="W790">
        <v>3289</v>
      </c>
      <c r="X790" s="1" t="s">
        <v>467</v>
      </c>
      <c r="Y790" s="1" t="s">
        <v>467</v>
      </c>
      <c r="Z790">
        <v>494</v>
      </c>
      <c r="AA790" t="b">
        <v>1</v>
      </c>
      <c r="AB790" t="b">
        <v>1</v>
      </c>
      <c r="AC790">
        <v>6</v>
      </c>
      <c r="AD790" s="1" t="s">
        <v>32</v>
      </c>
      <c r="AE790" s="1" t="s">
        <v>1996</v>
      </c>
      <c r="AF790" s="1" t="s">
        <v>1996</v>
      </c>
      <c r="AG790" s="1" t="s">
        <v>468</v>
      </c>
      <c r="AH790" s="1" t="s">
        <v>32</v>
      </c>
      <c r="AI790" s="1" t="s">
        <v>395</v>
      </c>
      <c r="AJ790">
        <v>51</v>
      </c>
      <c r="AK790">
        <v>1</v>
      </c>
      <c r="AL790" t="b">
        <v>0</v>
      </c>
      <c r="AM790" t="b">
        <v>0</v>
      </c>
      <c r="AN790">
        <v>1</v>
      </c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</row>
    <row r="791" spans="1:54" x14ac:dyDescent="0.3">
      <c r="A791" s="1" t="s">
        <v>30</v>
      </c>
      <c r="B791" s="1" t="s">
        <v>31</v>
      </c>
      <c r="C791" s="1" t="s">
        <v>32</v>
      </c>
      <c r="D791" s="1" t="s">
        <v>71</v>
      </c>
      <c r="E791" s="1" t="s">
        <v>72</v>
      </c>
      <c r="F791" s="1" t="s">
        <v>71</v>
      </c>
      <c r="G791" t="b">
        <v>1</v>
      </c>
      <c r="H791" s="1" t="s">
        <v>35</v>
      </c>
      <c r="I791" s="1" t="s">
        <v>36</v>
      </c>
      <c r="J791" s="1"/>
      <c r="K791" s="1" t="s">
        <v>37</v>
      </c>
      <c r="L791">
        <v>1</v>
      </c>
      <c r="M791" s="1" t="s">
        <v>38</v>
      </c>
      <c r="N791" s="1" t="s">
        <v>303</v>
      </c>
      <c r="O791" s="1" t="s">
        <v>304</v>
      </c>
      <c r="P791" s="1" t="s">
        <v>38</v>
      </c>
      <c r="Q791" t="b">
        <v>1</v>
      </c>
      <c r="R791" t="b">
        <v>0</v>
      </c>
      <c r="S791" s="1" t="s">
        <v>395</v>
      </c>
      <c r="T791" s="1" t="s">
        <v>304</v>
      </c>
      <c r="U791" s="1" t="s">
        <v>466</v>
      </c>
      <c r="V791" s="1" t="s">
        <v>1958</v>
      </c>
      <c r="W791">
        <v>3289</v>
      </c>
      <c r="X791" s="1" t="s">
        <v>467</v>
      </c>
      <c r="Y791" s="1" t="s">
        <v>467</v>
      </c>
      <c r="Z791">
        <v>494</v>
      </c>
      <c r="AA791" t="b">
        <v>1</v>
      </c>
      <c r="AB791" t="b">
        <v>1</v>
      </c>
      <c r="AC791">
        <v>6</v>
      </c>
      <c r="AD791" s="1" t="s">
        <v>32</v>
      </c>
      <c r="AE791" s="1" t="s">
        <v>1996</v>
      </c>
      <c r="AF791" s="1" t="s">
        <v>1996</v>
      </c>
      <c r="AG791" s="1" t="s">
        <v>468</v>
      </c>
      <c r="AH791" s="1" t="s">
        <v>32</v>
      </c>
      <c r="AI791" s="1" t="s">
        <v>395</v>
      </c>
      <c r="AJ791">
        <v>51</v>
      </c>
      <c r="AK791">
        <v>1</v>
      </c>
      <c r="AL791" t="b">
        <v>0</v>
      </c>
      <c r="AM791" t="b">
        <v>0</v>
      </c>
      <c r="AN791">
        <v>1</v>
      </c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</row>
    <row r="792" spans="1:54" x14ac:dyDescent="0.3">
      <c r="A792" s="1" t="s">
        <v>30</v>
      </c>
      <c r="B792" s="1" t="s">
        <v>31</v>
      </c>
      <c r="C792" s="1" t="s">
        <v>32</v>
      </c>
      <c r="D792" s="1" t="s">
        <v>73</v>
      </c>
      <c r="E792" s="1" t="s">
        <v>74</v>
      </c>
      <c r="F792" s="1" t="s">
        <v>73</v>
      </c>
      <c r="G792" t="b">
        <v>1</v>
      </c>
      <c r="H792" s="1" t="s">
        <v>35</v>
      </c>
      <c r="I792" s="1" t="s">
        <v>36</v>
      </c>
      <c r="J792" s="1"/>
      <c r="K792" s="1" t="s">
        <v>37</v>
      </c>
      <c r="L792">
        <v>1</v>
      </c>
      <c r="M792" s="1" t="s">
        <v>38</v>
      </c>
      <c r="N792" s="1" t="s">
        <v>303</v>
      </c>
      <c r="O792" s="1" t="s">
        <v>304</v>
      </c>
      <c r="P792" s="1" t="s">
        <v>38</v>
      </c>
      <c r="Q792" t="b">
        <v>1</v>
      </c>
      <c r="R792" t="b">
        <v>0</v>
      </c>
      <c r="S792" s="1" t="s">
        <v>395</v>
      </c>
      <c r="T792" s="1" t="s">
        <v>304</v>
      </c>
      <c r="U792" s="1" t="s">
        <v>466</v>
      </c>
      <c r="V792" s="1" t="s">
        <v>1958</v>
      </c>
      <c r="W792">
        <v>3289</v>
      </c>
      <c r="X792" s="1" t="s">
        <v>467</v>
      </c>
      <c r="Y792" s="1" t="s">
        <v>467</v>
      </c>
      <c r="Z792">
        <v>494</v>
      </c>
      <c r="AA792" t="b">
        <v>1</v>
      </c>
      <c r="AB792" t="b">
        <v>1</v>
      </c>
      <c r="AC792">
        <v>6</v>
      </c>
      <c r="AD792" s="1" t="s">
        <v>32</v>
      </c>
      <c r="AE792" s="1" t="s">
        <v>1996</v>
      </c>
      <c r="AF792" s="1" t="s">
        <v>1996</v>
      </c>
      <c r="AG792" s="1" t="s">
        <v>468</v>
      </c>
      <c r="AH792" s="1" t="s">
        <v>32</v>
      </c>
      <c r="AI792" s="1" t="s">
        <v>395</v>
      </c>
      <c r="AJ792">
        <v>51</v>
      </c>
      <c r="AK792">
        <v>1</v>
      </c>
      <c r="AL792" t="b">
        <v>0</v>
      </c>
      <c r="AM792" t="b">
        <v>0</v>
      </c>
      <c r="AN792">
        <v>1</v>
      </c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</row>
    <row r="793" spans="1:54" x14ac:dyDescent="0.3">
      <c r="A793" s="1" t="s">
        <v>30</v>
      </c>
      <c r="B793" s="1" t="s">
        <v>31</v>
      </c>
      <c r="C793" s="1" t="s">
        <v>32</v>
      </c>
      <c r="D793" s="1" t="s">
        <v>73</v>
      </c>
      <c r="E793" s="1" t="s">
        <v>74</v>
      </c>
      <c r="F793" s="1" t="s">
        <v>73</v>
      </c>
      <c r="G793" t="b">
        <v>1</v>
      </c>
      <c r="H793" s="1" t="s">
        <v>35</v>
      </c>
      <c r="I793" s="1" t="s">
        <v>36</v>
      </c>
      <c r="J793" s="1"/>
      <c r="K793" s="1" t="s">
        <v>37</v>
      </c>
      <c r="L793">
        <v>1</v>
      </c>
      <c r="M793" s="1" t="s">
        <v>38</v>
      </c>
      <c r="N793" s="1" t="s">
        <v>303</v>
      </c>
      <c r="O793" s="1" t="s">
        <v>304</v>
      </c>
      <c r="P793" s="1" t="s">
        <v>38</v>
      </c>
      <c r="Q793" t="b">
        <v>1</v>
      </c>
      <c r="R793" t="b">
        <v>0</v>
      </c>
      <c r="S793" s="1" t="s">
        <v>395</v>
      </c>
      <c r="T793" s="1" t="s">
        <v>304</v>
      </c>
      <c r="U793" s="1" t="s">
        <v>466</v>
      </c>
      <c r="V793" s="1" t="s">
        <v>1958</v>
      </c>
      <c r="W793">
        <v>3289</v>
      </c>
      <c r="X793" s="1" t="s">
        <v>467</v>
      </c>
      <c r="Y793" s="1" t="s">
        <v>467</v>
      </c>
      <c r="Z793">
        <v>494</v>
      </c>
      <c r="AA793" t="b">
        <v>1</v>
      </c>
      <c r="AB793" t="b">
        <v>1</v>
      </c>
      <c r="AC793">
        <v>6</v>
      </c>
      <c r="AD793" s="1" t="s">
        <v>32</v>
      </c>
      <c r="AE793" s="1" t="s">
        <v>1996</v>
      </c>
      <c r="AF793" s="1" t="s">
        <v>1996</v>
      </c>
      <c r="AG793" s="1" t="s">
        <v>468</v>
      </c>
      <c r="AH793" s="1" t="s">
        <v>32</v>
      </c>
      <c r="AI793" s="1" t="s">
        <v>395</v>
      </c>
      <c r="AJ793">
        <v>51</v>
      </c>
      <c r="AK793">
        <v>1</v>
      </c>
      <c r="AL793" t="b">
        <v>0</v>
      </c>
      <c r="AM793" t="b">
        <v>0</v>
      </c>
      <c r="AN793">
        <v>1</v>
      </c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</row>
    <row r="794" spans="1:54" x14ac:dyDescent="0.3">
      <c r="A794" s="1" t="s">
        <v>30</v>
      </c>
      <c r="B794" s="1" t="s">
        <v>31</v>
      </c>
      <c r="C794" s="1" t="s">
        <v>32</v>
      </c>
      <c r="D794" s="1" t="s">
        <v>75</v>
      </c>
      <c r="E794" s="1" t="s">
        <v>76</v>
      </c>
      <c r="F794" s="1" t="s">
        <v>75</v>
      </c>
      <c r="G794" t="b">
        <v>1</v>
      </c>
      <c r="H794" s="1" t="s">
        <v>35</v>
      </c>
      <c r="I794" s="1" t="s">
        <v>77</v>
      </c>
      <c r="J794" s="1"/>
      <c r="K794" s="1" t="s">
        <v>37</v>
      </c>
      <c r="L794">
        <v>1</v>
      </c>
      <c r="M794" s="1" t="s">
        <v>38</v>
      </c>
      <c r="N794" s="1" t="s">
        <v>293</v>
      </c>
      <c r="O794" s="1" t="s">
        <v>294</v>
      </c>
      <c r="P794" s="1" t="s">
        <v>38</v>
      </c>
      <c r="Q794" t="b">
        <v>1</v>
      </c>
      <c r="R794" t="b">
        <v>0</v>
      </c>
      <c r="S794" s="1" t="s">
        <v>395</v>
      </c>
      <c r="T794" s="1" t="s">
        <v>294</v>
      </c>
      <c r="U794" s="1" t="s">
        <v>396</v>
      </c>
      <c r="V794" s="1" t="s">
        <v>1958</v>
      </c>
      <c r="W794">
        <v>3289</v>
      </c>
      <c r="X794" s="1" t="s">
        <v>397</v>
      </c>
      <c r="Y794" s="1" t="s">
        <v>397</v>
      </c>
      <c r="Z794">
        <v>4</v>
      </c>
      <c r="AA794" t="b">
        <v>1</v>
      </c>
      <c r="AB794" t="b">
        <v>1</v>
      </c>
      <c r="AC794">
        <v>6</v>
      </c>
      <c r="AD794" s="1" t="s">
        <v>32</v>
      </c>
      <c r="AE794" s="1" t="s">
        <v>1999</v>
      </c>
      <c r="AF794" s="1" t="s">
        <v>1999</v>
      </c>
      <c r="AG794" s="1" t="s">
        <v>398</v>
      </c>
      <c r="AH794" s="1" t="s">
        <v>32</v>
      </c>
      <c r="AI794" s="1" t="s">
        <v>395</v>
      </c>
      <c r="AJ794">
        <v>2</v>
      </c>
      <c r="AK794">
        <v>1</v>
      </c>
      <c r="AL794" t="b">
        <v>0</v>
      </c>
      <c r="AM794" t="b">
        <v>0</v>
      </c>
      <c r="AN794">
        <v>1</v>
      </c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</row>
    <row r="795" spans="1:54" x14ac:dyDescent="0.3">
      <c r="A795" s="1" t="s">
        <v>30</v>
      </c>
      <c r="B795" s="1" t="s">
        <v>31</v>
      </c>
      <c r="C795" s="1" t="s">
        <v>32</v>
      </c>
      <c r="D795" s="1" t="s">
        <v>75</v>
      </c>
      <c r="E795" s="1" t="s">
        <v>76</v>
      </c>
      <c r="F795" s="1" t="s">
        <v>75</v>
      </c>
      <c r="G795" t="b">
        <v>1</v>
      </c>
      <c r="H795" s="1" t="s">
        <v>35</v>
      </c>
      <c r="I795" s="1" t="s">
        <v>77</v>
      </c>
      <c r="J795" s="1"/>
      <c r="K795" s="1" t="s">
        <v>37</v>
      </c>
      <c r="L795">
        <v>1</v>
      </c>
      <c r="M795" s="1" t="s">
        <v>38</v>
      </c>
      <c r="N795" s="1" t="s">
        <v>293</v>
      </c>
      <c r="O795" s="1" t="s">
        <v>294</v>
      </c>
      <c r="P795" s="1" t="s">
        <v>38</v>
      </c>
      <c r="Q795" t="b">
        <v>1</v>
      </c>
      <c r="R795" t="b">
        <v>0</v>
      </c>
      <c r="S795" s="1" t="s">
        <v>395</v>
      </c>
      <c r="T795" s="1" t="s">
        <v>294</v>
      </c>
      <c r="U795" s="1" t="s">
        <v>396</v>
      </c>
      <c r="V795" s="1" t="s">
        <v>1958</v>
      </c>
      <c r="W795">
        <v>3289</v>
      </c>
      <c r="X795" s="1" t="s">
        <v>397</v>
      </c>
      <c r="Y795" s="1" t="s">
        <v>397</v>
      </c>
      <c r="Z795">
        <v>4</v>
      </c>
      <c r="AA795" t="b">
        <v>1</v>
      </c>
      <c r="AB795" t="b">
        <v>1</v>
      </c>
      <c r="AC795">
        <v>6</v>
      </c>
      <c r="AD795" s="1" t="s">
        <v>32</v>
      </c>
      <c r="AE795" s="1" t="s">
        <v>1999</v>
      </c>
      <c r="AF795" s="1" t="s">
        <v>1999</v>
      </c>
      <c r="AG795" s="1" t="s">
        <v>398</v>
      </c>
      <c r="AH795" s="1" t="s">
        <v>32</v>
      </c>
      <c r="AI795" s="1" t="s">
        <v>395</v>
      </c>
      <c r="AJ795">
        <v>2</v>
      </c>
      <c r="AK795">
        <v>1</v>
      </c>
      <c r="AL795" t="b">
        <v>0</v>
      </c>
      <c r="AM795" t="b">
        <v>0</v>
      </c>
      <c r="AN795">
        <v>1</v>
      </c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</row>
    <row r="796" spans="1:54" x14ac:dyDescent="0.3">
      <c r="A796" s="1" t="s">
        <v>30</v>
      </c>
      <c r="B796" s="1" t="s">
        <v>31</v>
      </c>
      <c r="C796" s="1" t="s">
        <v>32</v>
      </c>
      <c r="D796" s="1" t="s">
        <v>78</v>
      </c>
      <c r="E796" s="1" t="s">
        <v>79</v>
      </c>
      <c r="F796" s="1" t="s">
        <v>78</v>
      </c>
      <c r="G796" t="b">
        <v>1</v>
      </c>
      <c r="H796" s="1" t="s">
        <v>35</v>
      </c>
      <c r="I796" s="1" t="s">
        <v>77</v>
      </c>
      <c r="J796" s="1"/>
      <c r="K796" s="1" t="s">
        <v>37</v>
      </c>
      <c r="L796">
        <v>1</v>
      </c>
      <c r="M796" s="1" t="s">
        <v>38</v>
      </c>
      <c r="N796" s="1" t="s">
        <v>293</v>
      </c>
      <c r="O796" s="1" t="s">
        <v>294</v>
      </c>
      <c r="P796" s="1" t="s">
        <v>38</v>
      </c>
      <c r="Q796" t="b">
        <v>1</v>
      </c>
      <c r="R796" t="b">
        <v>0</v>
      </c>
      <c r="S796" s="1" t="s">
        <v>395</v>
      </c>
      <c r="T796" s="1" t="s">
        <v>294</v>
      </c>
      <c r="U796" s="1" t="s">
        <v>396</v>
      </c>
      <c r="V796" s="1" t="s">
        <v>1958</v>
      </c>
      <c r="W796">
        <v>3289</v>
      </c>
      <c r="X796" s="1" t="s">
        <v>397</v>
      </c>
      <c r="Y796" s="1" t="s">
        <v>397</v>
      </c>
      <c r="Z796">
        <v>4</v>
      </c>
      <c r="AA796" t="b">
        <v>1</v>
      </c>
      <c r="AB796" t="b">
        <v>1</v>
      </c>
      <c r="AC796">
        <v>6</v>
      </c>
      <c r="AD796" s="1" t="s">
        <v>32</v>
      </c>
      <c r="AE796" s="1" t="s">
        <v>1999</v>
      </c>
      <c r="AF796" s="1" t="s">
        <v>1999</v>
      </c>
      <c r="AG796" s="1" t="s">
        <v>398</v>
      </c>
      <c r="AH796" s="1" t="s">
        <v>32</v>
      </c>
      <c r="AI796" s="1" t="s">
        <v>395</v>
      </c>
      <c r="AJ796">
        <v>2</v>
      </c>
      <c r="AK796">
        <v>1</v>
      </c>
      <c r="AL796" t="b">
        <v>0</v>
      </c>
      <c r="AM796" t="b">
        <v>0</v>
      </c>
      <c r="AN796">
        <v>1</v>
      </c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</row>
    <row r="797" spans="1:54" x14ac:dyDescent="0.3">
      <c r="A797" s="1" t="s">
        <v>30</v>
      </c>
      <c r="B797" s="1" t="s">
        <v>31</v>
      </c>
      <c r="C797" s="1" t="s">
        <v>32</v>
      </c>
      <c r="D797" s="1" t="s">
        <v>78</v>
      </c>
      <c r="E797" s="1" t="s">
        <v>79</v>
      </c>
      <c r="F797" s="1" t="s">
        <v>78</v>
      </c>
      <c r="G797" t="b">
        <v>1</v>
      </c>
      <c r="H797" s="1" t="s">
        <v>35</v>
      </c>
      <c r="I797" s="1" t="s">
        <v>77</v>
      </c>
      <c r="J797" s="1"/>
      <c r="K797" s="1" t="s">
        <v>37</v>
      </c>
      <c r="L797">
        <v>1</v>
      </c>
      <c r="M797" s="1" t="s">
        <v>38</v>
      </c>
      <c r="N797" s="1" t="s">
        <v>293</v>
      </c>
      <c r="O797" s="1" t="s">
        <v>294</v>
      </c>
      <c r="P797" s="1" t="s">
        <v>38</v>
      </c>
      <c r="Q797" t="b">
        <v>1</v>
      </c>
      <c r="R797" t="b">
        <v>0</v>
      </c>
      <c r="S797" s="1" t="s">
        <v>395</v>
      </c>
      <c r="T797" s="1" t="s">
        <v>294</v>
      </c>
      <c r="U797" s="1" t="s">
        <v>396</v>
      </c>
      <c r="V797" s="1" t="s">
        <v>1958</v>
      </c>
      <c r="W797">
        <v>3289</v>
      </c>
      <c r="X797" s="1" t="s">
        <v>397</v>
      </c>
      <c r="Y797" s="1" t="s">
        <v>397</v>
      </c>
      <c r="Z797">
        <v>4</v>
      </c>
      <c r="AA797" t="b">
        <v>1</v>
      </c>
      <c r="AB797" t="b">
        <v>1</v>
      </c>
      <c r="AC797">
        <v>6</v>
      </c>
      <c r="AD797" s="1" t="s">
        <v>32</v>
      </c>
      <c r="AE797" s="1" t="s">
        <v>1999</v>
      </c>
      <c r="AF797" s="1" t="s">
        <v>1999</v>
      </c>
      <c r="AG797" s="1" t="s">
        <v>398</v>
      </c>
      <c r="AH797" s="1" t="s">
        <v>32</v>
      </c>
      <c r="AI797" s="1" t="s">
        <v>395</v>
      </c>
      <c r="AJ797">
        <v>2</v>
      </c>
      <c r="AK797">
        <v>1</v>
      </c>
      <c r="AL797" t="b">
        <v>0</v>
      </c>
      <c r="AM797" t="b">
        <v>0</v>
      </c>
      <c r="AN797">
        <v>1</v>
      </c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</row>
    <row r="798" spans="1:54" x14ac:dyDescent="0.3">
      <c r="A798" s="1" t="s">
        <v>30</v>
      </c>
      <c r="B798" s="1" t="s">
        <v>31</v>
      </c>
      <c r="C798" s="1" t="s">
        <v>32</v>
      </c>
      <c r="D798" s="1" t="s">
        <v>80</v>
      </c>
      <c r="E798" s="1" t="s">
        <v>81</v>
      </c>
      <c r="F798" s="1" t="s">
        <v>80</v>
      </c>
      <c r="G798" t="b">
        <v>1</v>
      </c>
      <c r="H798" s="1" t="s">
        <v>35</v>
      </c>
      <c r="I798" s="1" t="s">
        <v>77</v>
      </c>
      <c r="J798" s="1"/>
      <c r="K798" s="1" t="s">
        <v>37</v>
      </c>
      <c r="L798">
        <v>1</v>
      </c>
      <c r="M798" s="1" t="s">
        <v>38</v>
      </c>
      <c r="N798" s="1" t="s">
        <v>293</v>
      </c>
      <c r="O798" s="1" t="s">
        <v>294</v>
      </c>
      <c r="P798" s="1" t="s">
        <v>38</v>
      </c>
      <c r="Q798" t="b">
        <v>1</v>
      </c>
      <c r="R798" t="b">
        <v>0</v>
      </c>
      <c r="S798" s="1" t="s">
        <v>395</v>
      </c>
      <c r="T798" s="1" t="s">
        <v>294</v>
      </c>
      <c r="U798" s="1" t="s">
        <v>396</v>
      </c>
      <c r="V798" s="1" t="s">
        <v>1958</v>
      </c>
      <c r="W798">
        <v>3289</v>
      </c>
      <c r="X798" s="1" t="s">
        <v>397</v>
      </c>
      <c r="Y798" s="1" t="s">
        <v>397</v>
      </c>
      <c r="Z798">
        <v>4</v>
      </c>
      <c r="AA798" t="b">
        <v>1</v>
      </c>
      <c r="AB798" t="b">
        <v>1</v>
      </c>
      <c r="AC798">
        <v>6</v>
      </c>
      <c r="AD798" s="1" t="s">
        <v>32</v>
      </c>
      <c r="AE798" s="1" t="s">
        <v>1999</v>
      </c>
      <c r="AF798" s="1" t="s">
        <v>1999</v>
      </c>
      <c r="AG798" s="1" t="s">
        <v>398</v>
      </c>
      <c r="AH798" s="1" t="s">
        <v>32</v>
      </c>
      <c r="AI798" s="1" t="s">
        <v>395</v>
      </c>
      <c r="AJ798">
        <v>2</v>
      </c>
      <c r="AK798">
        <v>1</v>
      </c>
      <c r="AL798" t="b">
        <v>0</v>
      </c>
      <c r="AM798" t="b">
        <v>0</v>
      </c>
      <c r="AN798">
        <v>1</v>
      </c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</row>
    <row r="799" spans="1:54" x14ac:dyDescent="0.3">
      <c r="A799" s="1" t="s">
        <v>30</v>
      </c>
      <c r="B799" s="1" t="s">
        <v>31</v>
      </c>
      <c r="C799" s="1" t="s">
        <v>32</v>
      </c>
      <c r="D799" s="1" t="s">
        <v>80</v>
      </c>
      <c r="E799" s="1" t="s">
        <v>81</v>
      </c>
      <c r="F799" s="1" t="s">
        <v>80</v>
      </c>
      <c r="G799" t="b">
        <v>1</v>
      </c>
      <c r="H799" s="1" t="s">
        <v>35</v>
      </c>
      <c r="I799" s="1" t="s">
        <v>77</v>
      </c>
      <c r="J799" s="1"/>
      <c r="K799" s="1" t="s">
        <v>37</v>
      </c>
      <c r="L799">
        <v>1</v>
      </c>
      <c r="M799" s="1" t="s">
        <v>38</v>
      </c>
      <c r="N799" s="1" t="s">
        <v>293</v>
      </c>
      <c r="O799" s="1" t="s">
        <v>294</v>
      </c>
      <c r="P799" s="1" t="s">
        <v>38</v>
      </c>
      <c r="Q799" t="b">
        <v>1</v>
      </c>
      <c r="R799" t="b">
        <v>0</v>
      </c>
      <c r="S799" s="1" t="s">
        <v>395</v>
      </c>
      <c r="T799" s="1" t="s">
        <v>294</v>
      </c>
      <c r="U799" s="1" t="s">
        <v>396</v>
      </c>
      <c r="V799" s="1" t="s">
        <v>1958</v>
      </c>
      <c r="W799">
        <v>3289</v>
      </c>
      <c r="X799" s="1" t="s">
        <v>397</v>
      </c>
      <c r="Y799" s="1" t="s">
        <v>397</v>
      </c>
      <c r="Z799">
        <v>4</v>
      </c>
      <c r="AA799" t="b">
        <v>1</v>
      </c>
      <c r="AB799" t="b">
        <v>1</v>
      </c>
      <c r="AC799">
        <v>6</v>
      </c>
      <c r="AD799" s="1" t="s">
        <v>32</v>
      </c>
      <c r="AE799" s="1" t="s">
        <v>1999</v>
      </c>
      <c r="AF799" s="1" t="s">
        <v>1999</v>
      </c>
      <c r="AG799" s="1" t="s">
        <v>398</v>
      </c>
      <c r="AH799" s="1" t="s">
        <v>32</v>
      </c>
      <c r="AI799" s="1" t="s">
        <v>395</v>
      </c>
      <c r="AJ799">
        <v>2</v>
      </c>
      <c r="AK799">
        <v>1</v>
      </c>
      <c r="AL799" t="b">
        <v>0</v>
      </c>
      <c r="AM799" t="b">
        <v>0</v>
      </c>
      <c r="AN799">
        <v>1</v>
      </c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</row>
    <row r="800" spans="1:54" x14ac:dyDescent="0.3">
      <c r="A800" s="1" t="s">
        <v>30</v>
      </c>
      <c r="B800" s="1" t="s">
        <v>31</v>
      </c>
      <c r="C800" s="1" t="s">
        <v>32</v>
      </c>
      <c r="D800" s="1" t="s">
        <v>82</v>
      </c>
      <c r="E800" s="1" t="s">
        <v>83</v>
      </c>
      <c r="F800" s="1" t="s">
        <v>82</v>
      </c>
      <c r="G800" t="b">
        <v>1</v>
      </c>
      <c r="H800" s="1" t="s">
        <v>35</v>
      </c>
      <c r="I800" s="1" t="s">
        <v>77</v>
      </c>
      <c r="J800" s="1"/>
      <c r="K800" s="1" t="s">
        <v>37</v>
      </c>
      <c r="L800">
        <v>1</v>
      </c>
      <c r="M800" s="1" t="s">
        <v>38</v>
      </c>
      <c r="N800" s="1" t="s">
        <v>293</v>
      </c>
      <c r="O800" s="1" t="s">
        <v>294</v>
      </c>
      <c r="P800" s="1" t="s">
        <v>38</v>
      </c>
      <c r="Q800" t="b">
        <v>1</v>
      </c>
      <c r="R800" t="b">
        <v>0</v>
      </c>
      <c r="S800" s="1" t="s">
        <v>395</v>
      </c>
      <c r="T800" s="1" t="s">
        <v>294</v>
      </c>
      <c r="U800" s="1" t="s">
        <v>396</v>
      </c>
      <c r="V800" s="1" t="s">
        <v>1958</v>
      </c>
      <c r="W800">
        <v>3289</v>
      </c>
      <c r="X800" s="1" t="s">
        <v>397</v>
      </c>
      <c r="Y800" s="1" t="s">
        <v>397</v>
      </c>
      <c r="Z800">
        <v>4</v>
      </c>
      <c r="AA800" t="b">
        <v>1</v>
      </c>
      <c r="AB800" t="b">
        <v>1</v>
      </c>
      <c r="AC800">
        <v>6</v>
      </c>
      <c r="AD800" s="1" t="s">
        <v>32</v>
      </c>
      <c r="AE800" s="1" t="s">
        <v>1999</v>
      </c>
      <c r="AF800" s="1" t="s">
        <v>1999</v>
      </c>
      <c r="AG800" s="1" t="s">
        <v>398</v>
      </c>
      <c r="AH800" s="1" t="s">
        <v>32</v>
      </c>
      <c r="AI800" s="1" t="s">
        <v>395</v>
      </c>
      <c r="AJ800">
        <v>2</v>
      </c>
      <c r="AK800">
        <v>1</v>
      </c>
      <c r="AL800" t="b">
        <v>0</v>
      </c>
      <c r="AM800" t="b">
        <v>0</v>
      </c>
      <c r="AN800">
        <v>1</v>
      </c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</row>
    <row r="801" spans="1:54" x14ac:dyDescent="0.3">
      <c r="A801" s="1" t="s">
        <v>30</v>
      </c>
      <c r="B801" s="1" t="s">
        <v>31</v>
      </c>
      <c r="C801" s="1" t="s">
        <v>32</v>
      </c>
      <c r="D801" s="1" t="s">
        <v>82</v>
      </c>
      <c r="E801" s="1" t="s">
        <v>83</v>
      </c>
      <c r="F801" s="1" t="s">
        <v>82</v>
      </c>
      <c r="G801" t="b">
        <v>1</v>
      </c>
      <c r="H801" s="1" t="s">
        <v>35</v>
      </c>
      <c r="I801" s="1" t="s">
        <v>77</v>
      </c>
      <c r="J801" s="1"/>
      <c r="K801" s="1" t="s">
        <v>37</v>
      </c>
      <c r="L801">
        <v>1</v>
      </c>
      <c r="M801" s="1" t="s">
        <v>38</v>
      </c>
      <c r="N801" s="1" t="s">
        <v>293</v>
      </c>
      <c r="O801" s="1" t="s">
        <v>294</v>
      </c>
      <c r="P801" s="1" t="s">
        <v>38</v>
      </c>
      <c r="Q801" t="b">
        <v>1</v>
      </c>
      <c r="R801" t="b">
        <v>0</v>
      </c>
      <c r="S801" s="1" t="s">
        <v>395</v>
      </c>
      <c r="T801" s="1" t="s">
        <v>294</v>
      </c>
      <c r="U801" s="1" t="s">
        <v>396</v>
      </c>
      <c r="V801" s="1" t="s">
        <v>1958</v>
      </c>
      <c r="W801">
        <v>3289</v>
      </c>
      <c r="X801" s="1" t="s">
        <v>397</v>
      </c>
      <c r="Y801" s="1" t="s">
        <v>397</v>
      </c>
      <c r="Z801">
        <v>4</v>
      </c>
      <c r="AA801" t="b">
        <v>1</v>
      </c>
      <c r="AB801" t="b">
        <v>1</v>
      </c>
      <c r="AC801">
        <v>6</v>
      </c>
      <c r="AD801" s="1" t="s">
        <v>32</v>
      </c>
      <c r="AE801" s="1" t="s">
        <v>1999</v>
      </c>
      <c r="AF801" s="1" t="s">
        <v>1999</v>
      </c>
      <c r="AG801" s="1" t="s">
        <v>398</v>
      </c>
      <c r="AH801" s="1" t="s">
        <v>32</v>
      </c>
      <c r="AI801" s="1" t="s">
        <v>395</v>
      </c>
      <c r="AJ801">
        <v>2</v>
      </c>
      <c r="AK801">
        <v>1</v>
      </c>
      <c r="AL801" t="b">
        <v>0</v>
      </c>
      <c r="AM801" t="b">
        <v>0</v>
      </c>
      <c r="AN801">
        <v>1</v>
      </c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</row>
    <row r="802" spans="1:54" x14ac:dyDescent="0.3">
      <c r="A802" s="1" t="s">
        <v>30</v>
      </c>
      <c r="B802" s="1" t="s">
        <v>31</v>
      </c>
      <c r="C802" s="1" t="s">
        <v>32</v>
      </c>
      <c r="D802" s="1" t="s">
        <v>84</v>
      </c>
      <c r="E802" s="1" t="s">
        <v>85</v>
      </c>
      <c r="F802" s="1" t="s">
        <v>84</v>
      </c>
      <c r="G802" t="b">
        <v>1</v>
      </c>
      <c r="H802" s="1" t="s">
        <v>35</v>
      </c>
      <c r="I802" s="1" t="s">
        <v>77</v>
      </c>
      <c r="J802" s="1"/>
      <c r="K802" s="1" t="s">
        <v>37</v>
      </c>
      <c r="L802">
        <v>1</v>
      </c>
      <c r="M802" s="1" t="s">
        <v>38</v>
      </c>
      <c r="N802" s="1" t="s">
        <v>293</v>
      </c>
      <c r="O802" s="1" t="s">
        <v>294</v>
      </c>
      <c r="P802" s="1" t="s">
        <v>38</v>
      </c>
      <c r="Q802" t="b">
        <v>1</v>
      </c>
      <c r="R802" t="b">
        <v>0</v>
      </c>
      <c r="S802" s="1" t="s">
        <v>395</v>
      </c>
      <c r="T802" s="1" t="s">
        <v>294</v>
      </c>
      <c r="U802" s="1" t="s">
        <v>396</v>
      </c>
      <c r="V802" s="1" t="s">
        <v>1958</v>
      </c>
      <c r="W802">
        <v>3289</v>
      </c>
      <c r="X802" s="1" t="s">
        <v>397</v>
      </c>
      <c r="Y802" s="1" t="s">
        <v>397</v>
      </c>
      <c r="Z802">
        <v>4</v>
      </c>
      <c r="AA802" t="b">
        <v>1</v>
      </c>
      <c r="AB802" t="b">
        <v>1</v>
      </c>
      <c r="AC802">
        <v>6</v>
      </c>
      <c r="AD802" s="1" t="s">
        <v>32</v>
      </c>
      <c r="AE802" s="1" t="s">
        <v>1999</v>
      </c>
      <c r="AF802" s="1" t="s">
        <v>1999</v>
      </c>
      <c r="AG802" s="1" t="s">
        <v>398</v>
      </c>
      <c r="AH802" s="1" t="s">
        <v>32</v>
      </c>
      <c r="AI802" s="1" t="s">
        <v>395</v>
      </c>
      <c r="AJ802">
        <v>2</v>
      </c>
      <c r="AK802">
        <v>1</v>
      </c>
      <c r="AL802" t="b">
        <v>0</v>
      </c>
      <c r="AM802" t="b">
        <v>0</v>
      </c>
      <c r="AN802">
        <v>1</v>
      </c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</row>
    <row r="803" spans="1:54" x14ac:dyDescent="0.3">
      <c r="A803" s="1" t="s">
        <v>30</v>
      </c>
      <c r="B803" s="1" t="s">
        <v>31</v>
      </c>
      <c r="C803" s="1" t="s">
        <v>32</v>
      </c>
      <c r="D803" s="1" t="s">
        <v>84</v>
      </c>
      <c r="E803" s="1" t="s">
        <v>85</v>
      </c>
      <c r="F803" s="1" t="s">
        <v>84</v>
      </c>
      <c r="G803" t="b">
        <v>1</v>
      </c>
      <c r="H803" s="1" t="s">
        <v>35</v>
      </c>
      <c r="I803" s="1" t="s">
        <v>77</v>
      </c>
      <c r="J803" s="1"/>
      <c r="K803" s="1" t="s">
        <v>37</v>
      </c>
      <c r="L803">
        <v>1</v>
      </c>
      <c r="M803" s="1" t="s">
        <v>38</v>
      </c>
      <c r="N803" s="1" t="s">
        <v>293</v>
      </c>
      <c r="O803" s="1" t="s">
        <v>294</v>
      </c>
      <c r="P803" s="1" t="s">
        <v>38</v>
      </c>
      <c r="Q803" t="b">
        <v>1</v>
      </c>
      <c r="R803" t="b">
        <v>0</v>
      </c>
      <c r="S803" s="1" t="s">
        <v>395</v>
      </c>
      <c r="T803" s="1" t="s">
        <v>294</v>
      </c>
      <c r="U803" s="1" t="s">
        <v>396</v>
      </c>
      <c r="V803" s="1" t="s">
        <v>1958</v>
      </c>
      <c r="W803">
        <v>3289</v>
      </c>
      <c r="X803" s="1" t="s">
        <v>397</v>
      </c>
      <c r="Y803" s="1" t="s">
        <v>397</v>
      </c>
      <c r="Z803">
        <v>4</v>
      </c>
      <c r="AA803" t="b">
        <v>1</v>
      </c>
      <c r="AB803" t="b">
        <v>1</v>
      </c>
      <c r="AC803">
        <v>6</v>
      </c>
      <c r="AD803" s="1" t="s">
        <v>32</v>
      </c>
      <c r="AE803" s="1" t="s">
        <v>1999</v>
      </c>
      <c r="AF803" s="1" t="s">
        <v>1999</v>
      </c>
      <c r="AG803" s="1" t="s">
        <v>398</v>
      </c>
      <c r="AH803" s="1" t="s">
        <v>32</v>
      </c>
      <c r="AI803" s="1" t="s">
        <v>395</v>
      </c>
      <c r="AJ803">
        <v>2</v>
      </c>
      <c r="AK803">
        <v>1</v>
      </c>
      <c r="AL803" t="b">
        <v>0</v>
      </c>
      <c r="AM803" t="b">
        <v>0</v>
      </c>
      <c r="AN803">
        <v>1</v>
      </c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</row>
    <row r="804" spans="1:54" x14ac:dyDescent="0.3">
      <c r="A804" s="1" t="s">
        <v>30</v>
      </c>
      <c r="B804" s="1" t="s">
        <v>31</v>
      </c>
      <c r="C804" s="1" t="s">
        <v>32</v>
      </c>
      <c r="D804" s="1" t="s">
        <v>86</v>
      </c>
      <c r="E804" s="1" t="s">
        <v>87</v>
      </c>
      <c r="F804" s="1" t="s">
        <v>86</v>
      </c>
      <c r="G804" t="b">
        <v>1</v>
      </c>
      <c r="H804" s="1" t="s">
        <v>35</v>
      </c>
      <c r="I804" s="1" t="s">
        <v>77</v>
      </c>
      <c r="J804" s="1"/>
      <c r="K804" s="1" t="s">
        <v>37</v>
      </c>
      <c r="L804">
        <v>1</v>
      </c>
      <c r="M804" s="1" t="s">
        <v>38</v>
      </c>
      <c r="N804" s="1" t="s">
        <v>293</v>
      </c>
      <c r="O804" s="1" t="s">
        <v>294</v>
      </c>
      <c r="P804" s="1" t="s">
        <v>38</v>
      </c>
      <c r="Q804" t="b">
        <v>1</v>
      </c>
      <c r="R804" t="b">
        <v>0</v>
      </c>
      <c r="S804" s="1" t="s">
        <v>395</v>
      </c>
      <c r="T804" s="1" t="s">
        <v>294</v>
      </c>
      <c r="U804" s="1" t="s">
        <v>396</v>
      </c>
      <c r="V804" s="1" t="s">
        <v>1958</v>
      </c>
      <c r="W804">
        <v>3289</v>
      </c>
      <c r="X804" s="1" t="s">
        <v>397</v>
      </c>
      <c r="Y804" s="1" t="s">
        <v>397</v>
      </c>
      <c r="Z804">
        <v>4</v>
      </c>
      <c r="AA804" t="b">
        <v>1</v>
      </c>
      <c r="AB804" t="b">
        <v>1</v>
      </c>
      <c r="AC804">
        <v>6</v>
      </c>
      <c r="AD804" s="1" t="s">
        <v>32</v>
      </c>
      <c r="AE804" s="1" t="s">
        <v>1999</v>
      </c>
      <c r="AF804" s="1" t="s">
        <v>1999</v>
      </c>
      <c r="AG804" s="1" t="s">
        <v>398</v>
      </c>
      <c r="AH804" s="1" t="s">
        <v>32</v>
      </c>
      <c r="AI804" s="1" t="s">
        <v>395</v>
      </c>
      <c r="AJ804">
        <v>2</v>
      </c>
      <c r="AK804">
        <v>1</v>
      </c>
      <c r="AL804" t="b">
        <v>0</v>
      </c>
      <c r="AM804" t="b">
        <v>0</v>
      </c>
      <c r="AN804">
        <v>1</v>
      </c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</row>
    <row r="805" spans="1:54" x14ac:dyDescent="0.3">
      <c r="A805" s="1" t="s">
        <v>30</v>
      </c>
      <c r="B805" s="1" t="s">
        <v>31</v>
      </c>
      <c r="C805" s="1" t="s">
        <v>32</v>
      </c>
      <c r="D805" s="1" t="s">
        <v>86</v>
      </c>
      <c r="E805" s="1" t="s">
        <v>87</v>
      </c>
      <c r="F805" s="1" t="s">
        <v>86</v>
      </c>
      <c r="G805" t="b">
        <v>1</v>
      </c>
      <c r="H805" s="1" t="s">
        <v>35</v>
      </c>
      <c r="I805" s="1" t="s">
        <v>77</v>
      </c>
      <c r="J805" s="1"/>
      <c r="K805" s="1" t="s">
        <v>37</v>
      </c>
      <c r="L805">
        <v>1</v>
      </c>
      <c r="M805" s="1" t="s">
        <v>38</v>
      </c>
      <c r="N805" s="1" t="s">
        <v>293</v>
      </c>
      <c r="O805" s="1" t="s">
        <v>294</v>
      </c>
      <c r="P805" s="1" t="s">
        <v>38</v>
      </c>
      <c r="Q805" t="b">
        <v>1</v>
      </c>
      <c r="R805" t="b">
        <v>0</v>
      </c>
      <c r="S805" s="1" t="s">
        <v>395</v>
      </c>
      <c r="T805" s="1" t="s">
        <v>294</v>
      </c>
      <c r="U805" s="1" t="s">
        <v>396</v>
      </c>
      <c r="V805" s="1" t="s">
        <v>1958</v>
      </c>
      <c r="W805">
        <v>3289</v>
      </c>
      <c r="X805" s="1" t="s">
        <v>397</v>
      </c>
      <c r="Y805" s="1" t="s">
        <v>397</v>
      </c>
      <c r="Z805">
        <v>4</v>
      </c>
      <c r="AA805" t="b">
        <v>1</v>
      </c>
      <c r="AB805" t="b">
        <v>1</v>
      </c>
      <c r="AC805">
        <v>6</v>
      </c>
      <c r="AD805" s="1" t="s">
        <v>32</v>
      </c>
      <c r="AE805" s="1" t="s">
        <v>1999</v>
      </c>
      <c r="AF805" s="1" t="s">
        <v>1999</v>
      </c>
      <c r="AG805" s="1" t="s">
        <v>398</v>
      </c>
      <c r="AH805" s="1" t="s">
        <v>32</v>
      </c>
      <c r="AI805" s="1" t="s">
        <v>395</v>
      </c>
      <c r="AJ805">
        <v>2</v>
      </c>
      <c r="AK805">
        <v>1</v>
      </c>
      <c r="AL805" t="b">
        <v>0</v>
      </c>
      <c r="AM805" t="b">
        <v>0</v>
      </c>
      <c r="AN805">
        <v>1</v>
      </c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</row>
    <row r="806" spans="1:54" x14ac:dyDescent="0.3">
      <c r="A806" s="1" t="s">
        <v>30</v>
      </c>
      <c r="B806" s="1" t="s">
        <v>31</v>
      </c>
      <c r="C806" s="1" t="s">
        <v>32</v>
      </c>
      <c r="D806" s="1" t="s">
        <v>88</v>
      </c>
      <c r="E806" s="1" t="s">
        <v>89</v>
      </c>
      <c r="F806" s="1" t="s">
        <v>88</v>
      </c>
      <c r="G806" t="b">
        <v>1</v>
      </c>
      <c r="H806" s="1" t="s">
        <v>35</v>
      </c>
      <c r="I806" s="1" t="s">
        <v>77</v>
      </c>
      <c r="J806" s="1"/>
      <c r="K806" s="1" t="s">
        <v>37</v>
      </c>
      <c r="L806">
        <v>1</v>
      </c>
      <c r="M806" s="1" t="s">
        <v>38</v>
      </c>
      <c r="N806" s="1" t="s">
        <v>293</v>
      </c>
      <c r="O806" s="1" t="s">
        <v>294</v>
      </c>
      <c r="P806" s="1" t="s">
        <v>38</v>
      </c>
      <c r="Q806" t="b">
        <v>1</v>
      </c>
      <c r="R806" t="b">
        <v>0</v>
      </c>
      <c r="S806" s="1" t="s">
        <v>395</v>
      </c>
      <c r="T806" s="1" t="s">
        <v>294</v>
      </c>
      <c r="U806" s="1" t="s">
        <v>396</v>
      </c>
      <c r="V806" s="1" t="s">
        <v>1958</v>
      </c>
      <c r="W806">
        <v>3289</v>
      </c>
      <c r="X806" s="1" t="s">
        <v>397</v>
      </c>
      <c r="Y806" s="1" t="s">
        <v>397</v>
      </c>
      <c r="Z806">
        <v>4</v>
      </c>
      <c r="AA806" t="b">
        <v>1</v>
      </c>
      <c r="AB806" t="b">
        <v>1</v>
      </c>
      <c r="AC806">
        <v>6</v>
      </c>
      <c r="AD806" s="1" t="s">
        <v>32</v>
      </c>
      <c r="AE806" s="1" t="s">
        <v>1999</v>
      </c>
      <c r="AF806" s="1" t="s">
        <v>1999</v>
      </c>
      <c r="AG806" s="1" t="s">
        <v>398</v>
      </c>
      <c r="AH806" s="1" t="s">
        <v>32</v>
      </c>
      <c r="AI806" s="1" t="s">
        <v>395</v>
      </c>
      <c r="AJ806">
        <v>2</v>
      </c>
      <c r="AK806">
        <v>1</v>
      </c>
      <c r="AL806" t="b">
        <v>0</v>
      </c>
      <c r="AM806" t="b">
        <v>0</v>
      </c>
      <c r="AN806">
        <v>1</v>
      </c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</row>
    <row r="807" spans="1:54" x14ac:dyDescent="0.3">
      <c r="A807" s="1" t="s">
        <v>30</v>
      </c>
      <c r="B807" s="1" t="s">
        <v>31</v>
      </c>
      <c r="C807" s="1" t="s">
        <v>32</v>
      </c>
      <c r="D807" s="1" t="s">
        <v>88</v>
      </c>
      <c r="E807" s="1" t="s">
        <v>89</v>
      </c>
      <c r="F807" s="1" t="s">
        <v>88</v>
      </c>
      <c r="G807" t="b">
        <v>1</v>
      </c>
      <c r="H807" s="1" t="s">
        <v>35</v>
      </c>
      <c r="I807" s="1" t="s">
        <v>77</v>
      </c>
      <c r="J807" s="1"/>
      <c r="K807" s="1" t="s">
        <v>37</v>
      </c>
      <c r="L807">
        <v>1</v>
      </c>
      <c r="M807" s="1" t="s">
        <v>38</v>
      </c>
      <c r="N807" s="1" t="s">
        <v>293</v>
      </c>
      <c r="O807" s="1" t="s">
        <v>294</v>
      </c>
      <c r="P807" s="1" t="s">
        <v>38</v>
      </c>
      <c r="Q807" t="b">
        <v>1</v>
      </c>
      <c r="R807" t="b">
        <v>0</v>
      </c>
      <c r="S807" s="1" t="s">
        <v>395</v>
      </c>
      <c r="T807" s="1" t="s">
        <v>294</v>
      </c>
      <c r="U807" s="1" t="s">
        <v>396</v>
      </c>
      <c r="V807" s="1" t="s">
        <v>1958</v>
      </c>
      <c r="W807">
        <v>3289</v>
      </c>
      <c r="X807" s="1" t="s">
        <v>397</v>
      </c>
      <c r="Y807" s="1" t="s">
        <v>397</v>
      </c>
      <c r="Z807">
        <v>4</v>
      </c>
      <c r="AA807" t="b">
        <v>1</v>
      </c>
      <c r="AB807" t="b">
        <v>1</v>
      </c>
      <c r="AC807">
        <v>6</v>
      </c>
      <c r="AD807" s="1" t="s">
        <v>32</v>
      </c>
      <c r="AE807" s="1" t="s">
        <v>1999</v>
      </c>
      <c r="AF807" s="1" t="s">
        <v>1999</v>
      </c>
      <c r="AG807" s="1" t="s">
        <v>398</v>
      </c>
      <c r="AH807" s="1" t="s">
        <v>32</v>
      </c>
      <c r="AI807" s="1" t="s">
        <v>395</v>
      </c>
      <c r="AJ807">
        <v>2</v>
      </c>
      <c r="AK807">
        <v>1</v>
      </c>
      <c r="AL807" t="b">
        <v>0</v>
      </c>
      <c r="AM807" t="b">
        <v>0</v>
      </c>
      <c r="AN807">
        <v>1</v>
      </c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</row>
    <row r="808" spans="1:54" x14ac:dyDescent="0.3">
      <c r="A808" s="1" t="s">
        <v>30</v>
      </c>
      <c r="B808" s="1" t="s">
        <v>31</v>
      </c>
      <c r="C808" s="1" t="s">
        <v>32</v>
      </c>
      <c r="D808" s="1" t="s">
        <v>90</v>
      </c>
      <c r="E808" s="1" t="s">
        <v>91</v>
      </c>
      <c r="F808" s="1" t="s">
        <v>90</v>
      </c>
      <c r="G808" t="b">
        <v>1</v>
      </c>
      <c r="H808" s="1" t="s">
        <v>35</v>
      </c>
      <c r="I808" s="1" t="s">
        <v>77</v>
      </c>
      <c r="J808" s="1"/>
      <c r="K808" s="1" t="s">
        <v>37</v>
      </c>
      <c r="L808">
        <v>1</v>
      </c>
      <c r="M808" s="1" t="s">
        <v>38</v>
      </c>
      <c r="N808" s="1" t="s">
        <v>293</v>
      </c>
      <c r="O808" s="1" t="s">
        <v>294</v>
      </c>
      <c r="P808" s="1" t="s">
        <v>38</v>
      </c>
      <c r="Q808" t="b">
        <v>1</v>
      </c>
      <c r="R808" t="b">
        <v>0</v>
      </c>
      <c r="S808" s="1" t="s">
        <v>395</v>
      </c>
      <c r="T808" s="1" t="s">
        <v>294</v>
      </c>
      <c r="U808" s="1" t="s">
        <v>396</v>
      </c>
      <c r="V808" s="1" t="s">
        <v>1958</v>
      </c>
      <c r="W808">
        <v>3289</v>
      </c>
      <c r="X808" s="1" t="s">
        <v>397</v>
      </c>
      <c r="Y808" s="1" t="s">
        <v>397</v>
      </c>
      <c r="Z808">
        <v>4</v>
      </c>
      <c r="AA808" t="b">
        <v>1</v>
      </c>
      <c r="AB808" t="b">
        <v>1</v>
      </c>
      <c r="AC808">
        <v>6</v>
      </c>
      <c r="AD808" s="1" t="s">
        <v>32</v>
      </c>
      <c r="AE808" s="1" t="s">
        <v>1999</v>
      </c>
      <c r="AF808" s="1" t="s">
        <v>1999</v>
      </c>
      <c r="AG808" s="1" t="s">
        <v>398</v>
      </c>
      <c r="AH808" s="1" t="s">
        <v>32</v>
      </c>
      <c r="AI808" s="1" t="s">
        <v>395</v>
      </c>
      <c r="AJ808">
        <v>2</v>
      </c>
      <c r="AK808">
        <v>1</v>
      </c>
      <c r="AL808" t="b">
        <v>0</v>
      </c>
      <c r="AM808" t="b">
        <v>0</v>
      </c>
      <c r="AN808">
        <v>1</v>
      </c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</row>
    <row r="809" spans="1:54" x14ac:dyDescent="0.3">
      <c r="A809" s="1" t="s">
        <v>30</v>
      </c>
      <c r="B809" s="1" t="s">
        <v>31</v>
      </c>
      <c r="C809" s="1" t="s">
        <v>32</v>
      </c>
      <c r="D809" s="1" t="s">
        <v>90</v>
      </c>
      <c r="E809" s="1" t="s">
        <v>91</v>
      </c>
      <c r="F809" s="1" t="s">
        <v>90</v>
      </c>
      <c r="G809" t="b">
        <v>1</v>
      </c>
      <c r="H809" s="1" t="s">
        <v>35</v>
      </c>
      <c r="I809" s="1" t="s">
        <v>77</v>
      </c>
      <c r="J809" s="1"/>
      <c r="K809" s="1" t="s">
        <v>37</v>
      </c>
      <c r="L809">
        <v>1</v>
      </c>
      <c r="M809" s="1" t="s">
        <v>38</v>
      </c>
      <c r="N809" s="1" t="s">
        <v>293</v>
      </c>
      <c r="O809" s="1" t="s">
        <v>294</v>
      </c>
      <c r="P809" s="1" t="s">
        <v>38</v>
      </c>
      <c r="Q809" t="b">
        <v>1</v>
      </c>
      <c r="R809" t="b">
        <v>0</v>
      </c>
      <c r="S809" s="1" t="s">
        <v>395</v>
      </c>
      <c r="T809" s="1" t="s">
        <v>294</v>
      </c>
      <c r="U809" s="1" t="s">
        <v>396</v>
      </c>
      <c r="V809" s="1" t="s">
        <v>1958</v>
      </c>
      <c r="W809">
        <v>3289</v>
      </c>
      <c r="X809" s="1" t="s">
        <v>397</v>
      </c>
      <c r="Y809" s="1" t="s">
        <v>397</v>
      </c>
      <c r="Z809">
        <v>4</v>
      </c>
      <c r="AA809" t="b">
        <v>1</v>
      </c>
      <c r="AB809" t="b">
        <v>1</v>
      </c>
      <c r="AC809">
        <v>6</v>
      </c>
      <c r="AD809" s="1" t="s">
        <v>32</v>
      </c>
      <c r="AE809" s="1" t="s">
        <v>1999</v>
      </c>
      <c r="AF809" s="1" t="s">
        <v>1999</v>
      </c>
      <c r="AG809" s="1" t="s">
        <v>398</v>
      </c>
      <c r="AH809" s="1" t="s">
        <v>32</v>
      </c>
      <c r="AI809" s="1" t="s">
        <v>395</v>
      </c>
      <c r="AJ809">
        <v>2</v>
      </c>
      <c r="AK809">
        <v>1</v>
      </c>
      <c r="AL809" t="b">
        <v>0</v>
      </c>
      <c r="AM809" t="b">
        <v>0</v>
      </c>
      <c r="AN809">
        <v>1</v>
      </c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</row>
    <row r="810" spans="1:54" x14ac:dyDescent="0.3">
      <c r="A810" s="1" t="s">
        <v>30</v>
      </c>
      <c r="B810" s="1" t="s">
        <v>31</v>
      </c>
      <c r="C810" s="1" t="s">
        <v>32</v>
      </c>
      <c r="D810" s="1" t="s">
        <v>92</v>
      </c>
      <c r="E810" s="1" t="s">
        <v>93</v>
      </c>
      <c r="F810" s="1" t="s">
        <v>92</v>
      </c>
      <c r="G810" t="b">
        <v>1</v>
      </c>
      <c r="H810" s="1" t="s">
        <v>35</v>
      </c>
      <c r="I810" s="1" t="s">
        <v>77</v>
      </c>
      <c r="J810" s="1"/>
      <c r="K810" s="1" t="s">
        <v>37</v>
      </c>
      <c r="L810">
        <v>1</v>
      </c>
      <c r="M810" s="1" t="s">
        <v>38</v>
      </c>
      <c r="N810" s="1" t="s">
        <v>293</v>
      </c>
      <c r="O810" s="1" t="s">
        <v>294</v>
      </c>
      <c r="P810" s="1" t="s">
        <v>38</v>
      </c>
      <c r="Q810" t="b">
        <v>1</v>
      </c>
      <c r="R810" t="b">
        <v>0</v>
      </c>
      <c r="S810" s="1" t="s">
        <v>395</v>
      </c>
      <c r="T810" s="1" t="s">
        <v>294</v>
      </c>
      <c r="U810" s="1" t="s">
        <v>396</v>
      </c>
      <c r="V810" s="1" t="s">
        <v>1958</v>
      </c>
      <c r="W810">
        <v>3289</v>
      </c>
      <c r="X810" s="1" t="s">
        <v>397</v>
      </c>
      <c r="Y810" s="1" t="s">
        <v>397</v>
      </c>
      <c r="Z810">
        <v>4</v>
      </c>
      <c r="AA810" t="b">
        <v>1</v>
      </c>
      <c r="AB810" t="b">
        <v>1</v>
      </c>
      <c r="AC810">
        <v>6</v>
      </c>
      <c r="AD810" s="1" t="s">
        <v>32</v>
      </c>
      <c r="AE810" s="1" t="s">
        <v>1999</v>
      </c>
      <c r="AF810" s="1" t="s">
        <v>1999</v>
      </c>
      <c r="AG810" s="1" t="s">
        <v>398</v>
      </c>
      <c r="AH810" s="1" t="s">
        <v>32</v>
      </c>
      <c r="AI810" s="1" t="s">
        <v>395</v>
      </c>
      <c r="AJ810">
        <v>2</v>
      </c>
      <c r="AK810">
        <v>1</v>
      </c>
      <c r="AL810" t="b">
        <v>0</v>
      </c>
      <c r="AM810" t="b">
        <v>0</v>
      </c>
      <c r="AN810">
        <v>1</v>
      </c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</row>
    <row r="811" spans="1:54" x14ac:dyDescent="0.3">
      <c r="A811" s="1" t="s">
        <v>30</v>
      </c>
      <c r="B811" s="1" t="s">
        <v>31</v>
      </c>
      <c r="C811" s="1" t="s">
        <v>32</v>
      </c>
      <c r="D811" s="1" t="s">
        <v>92</v>
      </c>
      <c r="E811" s="1" t="s">
        <v>93</v>
      </c>
      <c r="F811" s="1" t="s">
        <v>92</v>
      </c>
      <c r="G811" t="b">
        <v>1</v>
      </c>
      <c r="H811" s="1" t="s">
        <v>35</v>
      </c>
      <c r="I811" s="1" t="s">
        <v>77</v>
      </c>
      <c r="J811" s="1"/>
      <c r="K811" s="1" t="s">
        <v>37</v>
      </c>
      <c r="L811">
        <v>1</v>
      </c>
      <c r="M811" s="1" t="s">
        <v>38</v>
      </c>
      <c r="N811" s="1" t="s">
        <v>293</v>
      </c>
      <c r="O811" s="1" t="s">
        <v>294</v>
      </c>
      <c r="P811" s="1" t="s">
        <v>38</v>
      </c>
      <c r="Q811" t="b">
        <v>1</v>
      </c>
      <c r="R811" t="b">
        <v>0</v>
      </c>
      <c r="S811" s="1" t="s">
        <v>395</v>
      </c>
      <c r="T811" s="1" t="s">
        <v>294</v>
      </c>
      <c r="U811" s="1" t="s">
        <v>396</v>
      </c>
      <c r="V811" s="1" t="s">
        <v>1958</v>
      </c>
      <c r="W811">
        <v>3289</v>
      </c>
      <c r="X811" s="1" t="s">
        <v>397</v>
      </c>
      <c r="Y811" s="1" t="s">
        <v>397</v>
      </c>
      <c r="Z811">
        <v>4</v>
      </c>
      <c r="AA811" t="b">
        <v>1</v>
      </c>
      <c r="AB811" t="b">
        <v>1</v>
      </c>
      <c r="AC811">
        <v>6</v>
      </c>
      <c r="AD811" s="1" t="s">
        <v>32</v>
      </c>
      <c r="AE811" s="1" t="s">
        <v>1999</v>
      </c>
      <c r="AF811" s="1" t="s">
        <v>1999</v>
      </c>
      <c r="AG811" s="1" t="s">
        <v>398</v>
      </c>
      <c r="AH811" s="1" t="s">
        <v>32</v>
      </c>
      <c r="AI811" s="1" t="s">
        <v>395</v>
      </c>
      <c r="AJ811">
        <v>2</v>
      </c>
      <c r="AK811">
        <v>1</v>
      </c>
      <c r="AL811" t="b">
        <v>0</v>
      </c>
      <c r="AM811" t="b">
        <v>0</v>
      </c>
      <c r="AN811">
        <v>1</v>
      </c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</row>
    <row r="812" spans="1:54" x14ac:dyDescent="0.3">
      <c r="A812" s="1" t="s">
        <v>30</v>
      </c>
      <c r="B812" s="1" t="s">
        <v>31</v>
      </c>
      <c r="C812" s="1" t="s">
        <v>32</v>
      </c>
      <c r="D812" s="1" t="s">
        <v>94</v>
      </c>
      <c r="E812" s="1" t="s">
        <v>95</v>
      </c>
      <c r="F812" s="1" t="s">
        <v>94</v>
      </c>
      <c r="G812" t="b">
        <v>1</v>
      </c>
      <c r="H812" s="1" t="s">
        <v>35</v>
      </c>
      <c r="I812" s="1" t="s">
        <v>77</v>
      </c>
      <c r="J812" s="1"/>
      <c r="K812" s="1" t="s">
        <v>37</v>
      </c>
      <c r="L812">
        <v>1</v>
      </c>
      <c r="M812" s="1" t="s">
        <v>38</v>
      </c>
      <c r="N812" s="1" t="s">
        <v>293</v>
      </c>
      <c r="O812" s="1" t="s">
        <v>294</v>
      </c>
      <c r="P812" s="1" t="s">
        <v>38</v>
      </c>
      <c r="Q812" t="b">
        <v>1</v>
      </c>
      <c r="R812" t="b">
        <v>0</v>
      </c>
      <c r="S812" s="1" t="s">
        <v>395</v>
      </c>
      <c r="T812" s="1" t="s">
        <v>294</v>
      </c>
      <c r="U812" s="1" t="s">
        <v>396</v>
      </c>
      <c r="V812" s="1" t="s">
        <v>1958</v>
      </c>
      <c r="W812">
        <v>3289</v>
      </c>
      <c r="X812" s="1" t="s">
        <v>397</v>
      </c>
      <c r="Y812" s="1" t="s">
        <v>397</v>
      </c>
      <c r="Z812">
        <v>4</v>
      </c>
      <c r="AA812" t="b">
        <v>1</v>
      </c>
      <c r="AB812" t="b">
        <v>1</v>
      </c>
      <c r="AC812">
        <v>6</v>
      </c>
      <c r="AD812" s="1" t="s">
        <v>32</v>
      </c>
      <c r="AE812" s="1" t="s">
        <v>1999</v>
      </c>
      <c r="AF812" s="1" t="s">
        <v>1999</v>
      </c>
      <c r="AG812" s="1" t="s">
        <v>398</v>
      </c>
      <c r="AH812" s="1" t="s">
        <v>32</v>
      </c>
      <c r="AI812" s="1" t="s">
        <v>395</v>
      </c>
      <c r="AJ812">
        <v>2</v>
      </c>
      <c r="AK812">
        <v>1</v>
      </c>
      <c r="AL812" t="b">
        <v>0</v>
      </c>
      <c r="AM812" t="b">
        <v>0</v>
      </c>
      <c r="AN812">
        <v>1</v>
      </c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</row>
    <row r="813" spans="1:54" x14ac:dyDescent="0.3">
      <c r="A813" s="1" t="s">
        <v>30</v>
      </c>
      <c r="B813" s="1" t="s">
        <v>31</v>
      </c>
      <c r="C813" s="1" t="s">
        <v>32</v>
      </c>
      <c r="D813" s="1" t="s">
        <v>94</v>
      </c>
      <c r="E813" s="1" t="s">
        <v>95</v>
      </c>
      <c r="F813" s="1" t="s">
        <v>94</v>
      </c>
      <c r="G813" t="b">
        <v>1</v>
      </c>
      <c r="H813" s="1" t="s">
        <v>35</v>
      </c>
      <c r="I813" s="1" t="s">
        <v>77</v>
      </c>
      <c r="J813" s="1"/>
      <c r="K813" s="1" t="s">
        <v>37</v>
      </c>
      <c r="L813">
        <v>1</v>
      </c>
      <c r="M813" s="1" t="s">
        <v>38</v>
      </c>
      <c r="N813" s="1" t="s">
        <v>293</v>
      </c>
      <c r="O813" s="1" t="s">
        <v>294</v>
      </c>
      <c r="P813" s="1" t="s">
        <v>38</v>
      </c>
      <c r="Q813" t="b">
        <v>1</v>
      </c>
      <c r="R813" t="b">
        <v>0</v>
      </c>
      <c r="S813" s="1" t="s">
        <v>395</v>
      </c>
      <c r="T813" s="1" t="s">
        <v>294</v>
      </c>
      <c r="U813" s="1" t="s">
        <v>396</v>
      </c>
      <c r="V813" s="1" t="s">
        <v>1958</v>
      </c>
      <c r="W813">
        <v>3289</v>
      </c>
      <c r="X813" s="1" t="s">
        <v>397</v>
      </c>
      <c r="Y813" s="1" t="s">
        <v>397</v>
      </c>
      <c r="Z813">
        <v>4</v>
      </c>
      <c r="AA813" t="b">
        <v>1</v>
      </c>
      <c r="AB813" t="b">
        <v>1</v>
      </c>
      <c r="AC813">
        <v>6</v>
      </c>
      <c r="AD813" s="1" t="s">
        <v>32</v>
      </c>
      <c r="AE813" s="1" t="s">
        <v>1999</v>
      </c>
      <c r="AF813" s="1" t="s">
        <v>1999</v>
      </c>
      <c r="AG813" s="1" t="s">
        <v>398</v>
      </c>
      <c r="AH813" s="1" t="s">
        <v>32</v>
      </c>
      <c r="AI813" s="1" t="s">
        <v>395</v>
      </c>
      <c r="AJ813">
        <v>2</v>
      </c>
      <c r="AK813">
        <v>1</v>
      </c>
      <c r="AL813" t="b">
        <v>0</v>
      </c>
      <c r="AM813" t="b">
        <v>0</v>
      </c>
      <c r="AN813">
        <v>1</v>
      </c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</row>
    <row r="814" spans="1:54" x14ac:dyDescent="0.3">
      <c r="A814" s="1" t="s">
        <v>30</v>
      </c>
      <c r="B814" s="1" t="s">
        <v>31</v>
      </c>
      <c r="C814" s="1" t="s">
        <v>32</v>
      </c>
      <c r="D814" s="1" t="s">
        <v>96</v>
      </c>
      <c r="E814" s="1" t="s">
        <v>97</v>
      </c>
      <c r="F814" s="1" t="s">
        <v>96</v>
      </c>
      <c r="G814" t="b">
        <v>1</v>
      </c>
      <c r="H814" s="1" t="s">
        <v>35</v>
      </c>
      <c r="I814" s="1" t="s">
        <v>77</v>
      </c>
      <c r="J814" s="1"/>
      <c r="K814" s="1" t="s">
        <v>37</v>
      </c>
      <c r="L814">
        <v>1</v>
      </c>
      <c r="M814" s="1" t="s">
        <v>38</v>
      </c>
      <c r="N814" s="1" t="s">
        <v>293</v>
      </c>
      <c r="O814" s="1" t="s">
        <v>294</v>
      </c>
      <c r="P814" s="1" t="s">
        <v>38</v>
      </c>
      <c r="Q814" t="b">
        <v>1</v>
      </c>
      <c r="R814" t="b">
        <v>0</v>
      </c>
      <c r="S814" s="1" t="s">
        <v>395</v>
      </c>
      <c r="T814" s="1" t="s">
        <v>294</v>
      </c>
      <c r="U814" s="1" t="s">
        <v>396</v>
      </c>
      <c r="V814" s="1" t="s">
        <v>1958</v>
      </c>
      <c r="W814">
        <v>3289</v>
      </c>
      <c r="X814" s="1" t="s">
        <v>397</v>
      </c>
      <c r="Y814" s="1" t="s">
        <v>397</v>
      </c>
      <c r="Z814">
        <v>4</v>
      </c>
      <c r="AA814" t="b">
        <v>1</v>
      </c>
      <c r="AB814" t="b">
        <v>1</v>
      </c>
      <c r="AC814">
        <v>6</v>
      </c>
      <c r="AD814" s="1" t="s">
        <v>32</v>
      </c>
      <c r="AE814" s="1" t="s">
        <v>1999</v>
      </c>
      <c r="AF814" s="1" t="s">
        <v>1999</v>
      </c>
      <c r="AG814" s="1" t="s">
        <v>398</v>
      </c>
      <c r="AH814" s="1" t="s">
        <v>32</v>
      </c>
      <c r="AI814" s="1" t="s">
        <v>395</v>
      </c>
      <c r="AJ814">
        <v>2</v>
      </c>
      <c r="AK814">
        <v>1</v>
      </c>
      <c r="AL814" t="b">
        <v>0</v>
      </c>
      <c r="AM814" t="b">
        <v>0</v>
      </c>
      <c r="AN814">
        <v>1</v>
      </c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</row>
    <row r="815" spans="1:54" x14ac:dyDescent="0.3">
      <c r="A815" s="1" t="s">
        <v>30</v>
      </c>
      <c r="B815" s="1" t="s">
        <v>31</v>
      </c>
      <c r="C815" s="1" t="s">
        <v>32</v>
      </c>
      <c r="D815" s="1" t="s">
        <v>96</v>
      </c>
      <c r="E815" s="1" t="s">
        <v>97</v>
      </c>
      <c r="F815" s="1" t="s">
        <v>96</v>
      </c>
      <c r="G815" t="b">
        <v>1</v>
      </c>
      <c r="H815" s="1" t="s">
        <v>35</v>
      </c>
      <c r="I815" s="1" t="s">
        <v>77</v>
      </c>
      <c r="J815" s="1"/>
      <c r="K815" s="1" t="s">
        <v>37</v>
      </c>
      <c r="L815">
        <v>1</v>
      </c>
      <c r="M815" s="1" t="s">
        <v>38</v>
      </c>
      <c r="N815" s="1" t="s">
        <v>293</v>
      </c>
      <c r="O815" s="1" t="s">
        <v>294</v>
      </c>
      <c r="P815" s="1" t="s">
        <v>38</v>
      </c>
      <c r="Q815" t="b">
        <v>1</v>
      </c>
      <c r="R815" t="b">
        <v>0</v>
      </c>
      <c r="S815" s="1" t="s">
        <v>395</v>
      </c>
      <c r="T815" s="1" t="s">
        <v>294</v>
      </c>
      <c r="U815" s="1" t="s">
        <v>396</v>
      </c>
      <c r="V815" s="1" t="s">
        <v>1958</v>
      </c>
      <c r="W815">
        <v>3289</v>
      </c>
      <c r="X815" s="1" t="s">
        <v>397</v>
      </c>
      <c r="Y815" s="1" t="s">
        <v>397</v>
      </c>
      <c r="Z815">
        <v>4</v>
      </c>
      <c r="AA815" t="b">
        <v>1</v>
      </c>
      <c r="AB815" t="b">
        <v>1</v>
      </c>
      <c r="AC815">
        <v>6</v>
      </c>
      <c r="AD815" s="1" t="s">
        <v>32</v>
      </c>
      <c r="AE815" s="1" t="s">
        <v>1999</v>
      </c>
      <c r="AF815" s="1" t="s">
        <v>1999</v>
      </c>
      <c r="AG815" s="1" t="s">
        <v>398</v>
      </c>
      <c r="AH815" s="1" t="s">
        <v>32</v>
      </c>
      <c r="AI815" s="1" t="s">
        <v>395</v>
      </c>
      <c r="AJ815">
        <v>2</v>
      </c>
      <c r="AK815">
        <v>1</v>
      </c>
      <c r="AL815" t="b">
        <v>0</v>
      </c>
      <c r="AM815" t="b">
        <v>0</v>
      </c>
      <c r="AN815">
        <v>1</v>
      </c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</row>
    <row r="816" spans="1:54" x14ac:dyDescent="0.3">
      <c r="A816" s="1" t="s">
        <v>30</v>
      </c>
      <c r="B816" s="1" t="s">
        <v>31</v>
      </c>
      <c r="C816" s="1" t="s">
        <v>32</v>
      </c>
      <c r="D816" s="1" t="s">
        <v>98</v>
      </c>
      <c r="E816" s="1" t="s">
        <v>99</v>
      </c>
      <c r="F816" s="1" t="s">
        <v>98</v>
      </c>
      <c r="G816" t="b">
        <v>1</v>
      </c>
      <c r="H816" s="1" t="s">
        <v>35</v>
      </c>
      <c r="I816" s="1" t="s">
        <v>77</v>
      </c>
      <c r="J816" s="1"/>
      <c r="K816" s="1" t="s">
        <v>37</v>
      </c>
      <c r="L816">
        <v>1</v>
      </c>
      <c r="M816" s="1" t="s">
        <v>38</v>
      </c>
      <c r="N816" s="1" t="s">
        <v>293</v>
      </c>
      <c r="O816" s="1" t="s">
        <v>294</v>
      </c>
      <c r="P816" s="1" t="s">
        <v>38</v>
      </c>
      <c r="Q816" t="b">
        <v>1</v>
      </c>
      <c r="R816" t="b">
        <v>0</v>
      </c>
      <c r="S816" s="1" t="s">
        <v>395</v>
      </c>
      <c r="T816" s="1" t="s">
        <v>294</v>
      </c>
      <c r="U816" s="1" t="s">
        <v>396</v>
      </c>
      <c r="V816" s="1" t="s">
        <v>1958</v>
      </c>
      <c r="W816">
        <v>3289</v>
      </c>
      <c r="X816" s="1" t="s">
        <v>397</v>
      </c>
      <c r="Y816" s="1" t="s">
        <v>397</v>
      </c>
      <c r="Z816">
        <v>4</v>
      </c>
      <c r="AA816" t="b">
        <v>1</v>
      </c>
      <c r="AB816" t="b">
        <v>1</v>
      </c>
      <c r="AC816">
        <v>6</v>
      </c>
      <c r="AD816" s="1" t="s">
        <v>32</v>
      </c>
      <c r="AE816" s="1" t="s">
        <v>1999</v>
      </c>
      <c r="AF816" s="1" t="s">
        <v>1999</v>
      </c>
      <c r="AG816" s="1" t="s">
        <v>398</v>
      </c>
      <c r="AH816" s="1" t="s">
        <v>32</v>
      </c>
      <c r="AI816" s="1" t="s">
        <v>395</v>
      </c>
      <c r="AJ816">
        <v>2</v>
      </c>
      <c r="AK816">
        <v>1</v>
      </c>
      <c r="AL816" t="b">
        <v>0</v>
      </c>
      <c r="AM816" t="b">
        <v>0</v>
      </c>
      <c r="AN816">
        <v>1</v>
      </c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</row>
    <row r="817" spans="1:54" x14ac:dyDescent="0.3">
      <c r="A817" s="1" t="s">
        <v>30</v>
      </c>
      <c r="B817" s="1" t="s">
        <v>31</v>
      </c>
      <c r="C817" s="1" t="s">
        <v>32</v>
      </c>
      <c r="D817" s="1" t="s">
        <v>98</v>
      </c>
      <c r="E817" s="1" t="s">
        <v>99</v>
      </c>
      <c r="F817" s="1" t="s">
        <v>98</v>
      </c>
      <c r="G817" t="b">
        <v>1</v>
      </c>
      <c r="H817" s="1" t="s">
        <v>35</v>
      </c>
      <c r="I817" s="1" t="s">
        <v>77</v>
      </c>
      <c r="J817" s="1"/>
      <c r="K817" s="1" t="s">
        <v>37</v>
      </c>
      <c r="L817">
        <v>1</v>
      </c>
      <c r="M817" s="1" t="s">
        <v>38</v>
      </c>
      <c r="N817" s="1" t="s">
        <v>293</v>
      </c>
      <c r="O817" s="1" t="s">
        <v>294</v>
      </c>
      <c r="P817" s="1" t="s">
        <v>38</v>
      </c>
      <c r="Q817" t="b">
        <v>1</v>
      </c>
      <c r="R817" t="b">
        <v>0</v>
      </c>
      <c r="S817" s="1" t="s">
        <v>395</v>
      </c>
      <c r="T817" s="1" t="s">
        <v>294</v>
      </c>
      <c r="U817" s="1" t="s">
        <v>396</v>
      </c>
      <c r="V817" s="1" t="s">
        <v>1958</v>
      </c>
      <c r="W817">
        <v>3289</v>
      </c>
      <c r="X817" s="1" t="s">
        <v>397</v>
      </c>
      <c r="Y817" s="1" t="s">
        <v>397</v>
      </c>
      <c r="Z817">
        <v>4</v>
      </c>
      <c r="AA817" t="b">
        <v>1</v>
      </c>
      <c r="AB817" t="b">
        <v>1</v>
      </c>
      <c r="AC817">
        <v>6</v>
      </c>
      <c r="AD817" s="1" t="s">
        <v>32</v>
      </c>
      <c r="AE817" s="1" t="s">
        <v>1999</v>
      </c>
      <c r="AF817" s="1" t="s">
        <v>1999</v>
      </c>
      <c r="AG817" s="1" t="s">
        <v>398</v>
      </c>
      <c r="AH817" s="1" t="s">
        <v>32</v>
      </c>
      <c r="AI817" s="1" t="s">
        <v>395</v>
      </c>
      <c r="AJ817">
        <v>2</v>
      </c>
      <c r="AK817">
        <v>1</v>
      </c>
      <c r="AL817" t="b">
        <v>0</v>
      </c>
      <c r="AM817" t="b">
        <v>0</v>
      </c>
      <c r="AN817">
        <v>1</v>
      </c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</row>
    <row r="818" spans="1:54" x14ac:dyDescent="0.3">
      <c r="A818" s="1" t="s">
        <v>30</v>
      </c>
      <c r="B818" s="1" t="s">
        <v>31</v>
      </c>
      <c r="C818" s="1" t="s">
        <v>32</v>
      </c>
      <c r="D818" s="1" t="s">
        <v>100</v>
      </c>
      <c r="E818" s="1" t="s">
        <v>101</v>
      </c>
      <c r="F818" s="1" t="s">
        <v>100</v>
      </c>
      <c r="G818" t="b">
        <v>1</v>
      </c>
      <c r="H818" s="1" t="s">
        <v>35</v>
      </c>
      <c r="I818" s="1" t="s">
        <v>77</v>
      </c>
      <c r="J818" s="1"/>
      <c r="K818" s="1" t="s">
        <v>37</v>
      </c>
      <c r="L818">
        <v>1</v>
      </c>
      <c r="M818" s="1" t="s">
        <v>38</v>
      </c>
      <c r="N818" s="1" t="s">
        <v>293</v>
      </c>
      <c r="O818" s="1" t="s">
        <v>294</v>
      </c>
      <c r="P818" s="1" t="s">
        <v>38</v>
      </c>
      <c r="Q818" t="b">
        <v>1</v>
      </c>
      <c r="R818" t="b">
        <v>0</v>
      </c>
      <c r="S818" s="1" t="s">
        <v>395</v>
      </c>
      <c r="T818" s="1" t="s">
        <v>294</v>
      </c>
      <c r="U818" s="1" t="s">
        <v>396</v>
      </c>
      <c r="V818" s="1" t="s">
        <v>1958</v>
      </c>
      <c r="W818">
        <v>3289</v>
      </c>
      <c r="X818" s="1" t="s">
        <v>397</v>
      </c>
      <c r="Y818" s="1" t="s">
        <v>397</v>
      </c>
      <c r="Z818">
        <v>4</v>
      </c>
      <c r="AA818" t="b">
        <v>1</v>
      </c>
      <c r="AB818" t="b">
        <v>1</v>
      </c>
      <c r="AC818">
        <v>6</v>
      </c>
      <c r="AD818" s="1" t="s">
        <v>32</v>
      </c>
      <c r="AE818" s="1" t="s">
        <v>1999</v>
      </c>
      <c r="AF818" s="1" t="s">
        <v>1999</v>
      </c>
      <c r="AG818" s="1" t="s">
        <v>398</v>
      </c>
      <c r="AH818" s="1" t="s">
        <v>32</v>
      </c>
      <c r="AI818" s="1" t="s">
        <v>395</v>
      </c>
      <c r="AJ818">
        <v>2</v>
      </c>
      <c r="AK818">
        <v>1</v>
      </c>
      <c r="AL818" t="b">
        <v>0</v>
      </c>
      <c r="AM818" t="b">
        <v>0</v>
      </c>
      <c r="AN818">
        <v>1</v>
      </c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</row>
    <row r="819" spans="1:54" x14ac:dyDescent="0.3">
      <c r="A819" s="1" t="s">
        <v>30</v>
      </c>
      <c r="B819" s="1" t="s">
        <v>31</v>
      </c>
      <c r="C819" s="1" t="s">
        <v>32</v>
      </c>
      <c r="D819" s="1" t="s">
        <v>100</v>
      </c>
      <c r="E819" s="1" t="s">
        <v>101</v>
      </c>
      <c r="F819" s="1" t="s">
        <v>100</v>
      </c>
      <c r="G819" t="b">
        <v>1</v>
      </c>
      <c r="H819" s="1" t="s">
        <v>35</v>
      </c>
      <c r="I819" s="1" t="s">
        <v>77</v>
      </c>
      <c r="J819" s="1"/>
      <c r="K819" s="1" t="s">
        <v>37</v>
      </c>
      <c r="L819">
        <v>1</v>
      </c>
      <c r="M819" s="1" t="s">
        <v>38</v>
      </c>
      <c r="N819" s="1" t="s">
        <v>293</v>
      </c>
      <c r="O819" s="1" t="s">
        <v>294</v>
      </c>
      <c r="P819" s="1" t="s">
        <v>38</v>
      </c>
      <c r="Q819" t="b">
        <v>1</v>
      </c>
      <c r="R819" t="b">
        <v>0</v>
      </c>
      <c r="S819" s="1" t="s">
        <v>395</v>
      </c>
      <c r="T819" s="1" t="s">
        <v>294</v>
      </c>
      <c r="U819" s="1" t="s">
        <v>396</v>
      </c>
      <c r="V819" s="1" t="s">
        <v>1958</v>
      </c>
      <c r="W819">
        <v>3289</v>
      </c>
      <c r="X819" s="1" t="s">
        <v>397</v>
      </c>
      <c r="Y819" s="1" t="s">
        <v>397</v>
      </c>
      <c r="Z819">
        <v>4</v>
      </c>
      <c r="AA819" t="b">
        <v>1</v>
      </c>
      <c r="AB819" t="b">
        <v>1</v>
      </c>
      <c r="AC819">
        <v>6</v>
      </c>
      <c r="AD819" s="1" t="s">
        <v>32</v>
      </c>
      <c r="AE819" s="1" t="s">
        <v>1999</v>
      </c>
      <c r="AF819" s="1" t="s">
        <v>1999</v>
      </c>
      <c r="AG819" s="1" t="s">
        <v>398</v>
      </c>
      <c r="AH819" s="1" t="s">
        <v>32</v>
      </c>
      <c r="AI819" s="1" t="s">
        <v>395</v>
      </c>
      <c r="AJ819">
        <v>2</v>
      </c>
      <c r="AK819">
        <v>1</v>
      </c>
      <c r="AL819" t="b">
        <v>0</v>
      </c>
      <c r="AM819" t="b">
        <v>0</v>
      </c>
      <c r="AN819">
        <v>1</v>
      </c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</row>
    <row r="820" spans="1:54" x14ac:dyDescent="0.3">
      <c r="A820" s="1" t="s">
        <v>30</v>
      </c>
      <c r="B820" s="1" t="s">
        <v>31</v>
      </c>
      <c r="C820" s="1" t="s">
        <v>32</v>
      </c>
      <c r="D820" s="1" t="s">
        <v>102</v>
      </c>
      <c r="E820" s="1" t="s">
        <v>103</v>
      </c>
      <c r="F820" s="1" t="s">
        <v>102</v>
      </c>
      <c r="G820" t="b">
        <v>1</v>
      </c>
      <c r="H820" s="1" t="s">
        <v>35</v>
      </c>
      <c r="I820" s="1" t="s">
        <v>77</v>
      </c>
      <c r="J820" s="1"/>
      <c r="K820" s="1" t="s">
        <v>37</v>
      </c>
      <c r="L820">
        <v>1</v>
      </c>
      <c r="M820" s="1" t="s">
        <v>38</v>
      </c>
      <c r="N820" s="1" t="s">
        <v>293</v>
      </c>
      <c r="O820" s="1" t="s">
        <v>294</v>
      </c>
      <c r="P820" s="1" t="s">
        <v>38</v>
      </c>
      <c r="Q820" t="b">
        <v>1</v>
      </c>
      <c r="R820" t="b">
        <v>0</v>
      </c>
      <c r="S820" s="1" t="s">
        <v>395</v>
      </c>
      <c r="T820" s="1" t="s">
        <v>294</v>
      </c>
      <c r="U820" s="1" t="s">
        <v>396</v>
      </c>
      <c r="V820" s="1" t="s">
        <v>1958</v>
      </c>
      <c r="W820">
        <v>3289</v>
      </c>
      <c r="X820" s="1" t="s">
        <v>397</v>
      </c>
      <c r="Y820" s="1" t="s">
        <v>397</v>
      </c>
      <c r="Z820">
        <v>4</v>
      </c>
      <c r="AA820" t="b">
        <v>1</v>
      </c>
      <c r="AB820" t="b">
        <v>1</v>
      </c>
      <c r="AC820">
        <v>6</v>
      </c>
      <c r="AD820" s="1" t="s">
        <v>32</v>
      </c>
      <c r="AE820" s="1" t="s">
        <v>1999</v>
      </c>
      <c r="AF820" s="1" t="s">
        <v>1999</v>
      </c>
      <c r="AG820" s="1" t="s">
        <v>398</v>
      </c>
      <c r="AH820" s="1" t="s">
        <v>32</v>
      </c>
      <c r="AI820" s="1" t="s">
        <v>395</v>
      </c>
      <c r="AJ820">
        <v>2</v>
      </c>
      <c r="AK820">
        <v>1</v>
      </c>
      <c r="AL820" t="b">
        <v>0</v>
      </c>
      <c r="AM820" t="b">
        <v>0</v>
      </c>
      <c r="AN820">
        <v>1</v>
      </c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</row>
    <row r="821" spans="1:54" x14ac:dyDescent="0.3">
      <c r="A821" s="1" t="s">
        <v>30</v>
      </c>
      <c r="B821" s="1" t="s">
        <v>31</v>
      </c>
      <c r="C821" s="1" t="s">
        <v>32</v>
      </c>
      <c r="D821" s="1" t="s">
        <v>102</v>
      </c>
      <c r="E821" s="1" t="s">
        <v>103</v>
      </c>
      <c r="F821" s="1" t="s">
        <v>102</v>
      </c>
      <c r="G821" t="b">
        <v>1</v>
      </c>
      <c r="H821" s="1" t="s">
        <v>35</v>
      </c>
      <c r="I821" s="1" t="s">
        <v>77</v>
      </c>
      <c r="J821" s="1"/>
      <c r="K821" s="1" t="s">
        <v>37</v>
      </c>
      <c r="L821">
        <v>1</v>
      </c>
      <c r="M821" s="1" t="s">
        <v>38</v>
      </c>
      <c r="N821" s="1" t="s">
        <v>293</v>
      </c>
      <c r="O821" s="1" t="s">
        <v>294</v>
      </c>
      <c r="P821" s="1" t="s">
        <v>38</v>
      </c>
      <c r="Q821" t="b">
        <v>1</v>
      </c>
      <c r="R821" t="b">
        <v>0</v>
      </c>
      <c r="S821" s="1" t="s">
        <v>395</v>
      </c>
      <c r="T821" s="1" t="s">
        <v>294</v>
      </c>
      <c r="U821" s="1" t="s">
        <v>396</v>
      </c>
      <c r="V821" s="1" t="s">
        <v>1958</v>
      </c>
      <c r="W821">
        <v>3289</v>
      </c>
      <c r="X821" s="1" t="s">
        <v>397</v>
      </c>
      <c r="Y821" s="1" t="s">
        <v>397</v>
      </c>
      <c r="Z821">
        <v>4</v>
      </c>
      <c r="AA821" t="b">
        <v>1</v>
      </c>
      <c r="AB821" t="b">
        <v>1</v>
      </c>
      <c r="AC821">
        <v>6</v>
      </c>
      <c r="AD821" s="1" t="s">
        <v>32</v>
      </c>
      <c r="AE821" s="1" t="s">
        <v>1999</v>
      </c>
      <c r="AF821" s="1" t="s">
        <v>1999</v>
      </c>
      <c r="AG821" s="1" t="s">
        <v>398</v>
      </c>
      <c r="AH821" s="1" t="s">
        <v>32</v>
      </c>
      <c r="AI821" s="1" t="s">
        <v>395</v>
      </c>
      <c r="AJ821">
        <v>2</v>
      </c>
      <c r="AK821">
        <v>1</v>
      </c>
      <c r="AL821" t="b">
        <v>0</v>
      </c>
      <c r="AM821" t="b">
        <v>0</v>
      </c>
      <c r="AN821">
        <v>1</v>
      </c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</row>
    <row r="822" spans="1:54" x14ac:dyDescent="0.3">
      <c r="A822" s="1" t="s">
        <v>30</v>
      </c>
      <c r="B822" s="1" t="s">
        <v>31</v>
      </c>
      <c r="C822" s="1" t="s">
        <v>32</v>
      </c>
      <c r="D822" s="1" t="s">
        <v>104</v>
      </c>
      <c r="E822" s="1" t="s">
        <v>105</v>
      </c>
      <c r="F822" s="1" t="s">
        <v>104</v>
      </c>
      <c r="G822" t="b">
        <v>1</v>
      </c>
      <c r="H822" s="1" t="s">
        <v>35</v>
      </c>
      <c r="I822" s="1" t="s">
        <v>77</v>
      </c>
      <c r="J822" s="1"/>
      <c r="K822" s="1" t="s">
        <v>37</v>
      </c>
      <c r="L822">
        <v>1</v>
      </c>
      <c r="M822" s="1" t="s">
        <v>38</v>
      </c>
      <c r="N822" s="1" t="s">
        <v>293</v>
      </c>
      <c r="O822" s="1" t="s">
        <v>294</v>
      </c>
      <c r="P822" s="1" t="s">
        <v>38</v>
      </c>
      <c r="Q822" t="b">
        <v>1</v>
      </c>
      <c r="R822" t="b">
        <v>0</v>
      </c>
      <c r="S822" s="1" t="s">
        <v>395</v>
      </c>
      <c r="T822" s="1" t="s">
        <v>294</v>
      </c>
      <c r="U822" s="1" t="s">
        <v>396</v>
      </c>
      <c r="V822" s="1" t="s">
        <v>1958</v>
      </c>
      <c r="W822">
        <v>3289</v>
      </c>
      <c r="X822" s="1" t="s">
        <v>397</v>
      </c>
      <c r="Y822" s="1" t="s">
        <v>397</v>
      </c>
      <c r="Z822">
        <v>4</v>
      </c>
      <c r="AA822" t="b">
        <v>1</v>
      </c>
      <c r="AB822" t="b">
        <v>1</v>
      </c>
      <c r="AC822">
        <v>6</v>
      </c>
      <c r="AD822" s="1" t="s">
        <v>32</v>
      </c>
      <c r="AE822" s="1" t="s">
        <v>1999</v>
      </c>
      <c r="AF822" s="1" t="s">
        <v>1999</v>
      </c>
      <c r="AG822" s="1" t="s">
        <v>398</v>
      </c>
      <c r="AH822" s="1" t="s">
        <v>32</v>
      </c>
      <c r="AI822" s="1" t="s">
        <v>395</v>
      </c>
      <c r="AJ822">
        <v>2</v>
      </c>
      <c r="AK822">
        <v>1</v>
      </c>
      <c r="AL822" t="b">
        <v>0</v>
      </c>
      <c r="AM822" t="b">
        <v>0</v>
      </c>
      <c r="AN822">
        <v>1</v>
      </c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</row>
    <row r="823" spans="1:54" x14ac:dyDescent="0.3">
      <c r="A823" s="1" t="s">
        <v>30</v>
      </c>
      <c r="B823" s="1" t="s">
        <v>31</v>
      </c>
      <c r="C823" s="1" t="s">
        <v>32</v>
      </c>
      <c r="D823" s="1" t="s">
        <v>104</v>
      </c>
      <c r="E823" s="1" t="s">
        <v>105</v>
      </c>
      <c r="F823" s="1" t="s">
        <v>104</v>
      </c>
      <c r="G823" t="b">
        <v>1</v>
      </c>
      <c r="H823" s="1" t="s">
        <v>35</v>
      </c>
      <c r="I823" s="1" t="s">
        <v>77</v>
      </c>
      <c r="J823" s="1"/>
      <c r="K823" s="1" t="s">
        <v>37</v>
      </c>
      <c r="L823">
        <v>1</v>
      </c>
      <c r="M823" s="1" t="s">
        <v>38</v>
      </c>
      <c r="N823" s="1" t="s">
        <v>293</v>
      </c>
      <c r="O823" s="1" t="s">
        <v>294</v>
      </c>
      <c r="P823" s="1" t="s">
        <v>38</v>
      </c>
      <c r="Q823" t="b">
        <v>1</v>
      </c>
      <c r="R823" t="b">
        <v>0</v>
      </c>
      <c r="S823" s="1" t="s">
        <v>395</v>
      </c>
      <c r="T823" s="1" t="s">
        <v>294</v>
      </c>
      <c r="U823" s="1" t="s">
        <v>396</v>
      </c>
      <c r="V823" s="1" t="s">
        <v>1958</v>
      </c>
      <c r="W823">
        <v>3289</v>
      </c>
      <c r="X823" s="1" t="s">
        <v>397</v>
      </c>
      <c r="Y823" s="1" t="s">
        <v>397</v>
      </c>
      <c r="Z823">
        <v>4</v>
      </c>
      <c r="AA823" t="b">
        <v>1</v>
      </c>
      <c r="AB823" t="b">
        <v>1</v>
      </c>
      <c r="AC823">
        <v>6</v>
      </c>
      <c r="AD823" s="1" t="s">
        <v>32</v>
      </c>
      <c r="AE823" s="1" t="s">
        <v>1999</v>
      </c>
      <c r="AF823" s="1" t="s">
        <v>1999</v>
      </c>
      <c r="AG823" s="1" t="s">
        <v>398</v>
      </c>
      <c r="AH823" s="1" t="s">
        <v>32</v>
      </c>
      <c r="AI823" s="1" t="s">
        <v>395</v>
      </c>
      <c r="AJ823">
        <v>2</v>
      </c>
      <c r="AK823">
        <v>1</v>
      </c>
      <c r="AL823" t="b">
        <v>0</v>
      </c>
      <c r="AM823" t="b">
        <v>0</v>
      </c>
      <c r="AN823">
        <v>1</v>
      </c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</row>
    <row r="824" spans="1:54" x14ac:dyDescent="0.3">
      <c r="A824" s="1" t="s">
        <v>30</v>
      </c>
      <c r="B824" s="1" t="s">
        <v>31</v>
      </c>
      <c r="C824" s="1" t="s">
        <v>32</v>
      </c>
      <c r="D824" s="1" t="s">
        <v>106</v>
      </c>
      <c r="E824" s="1" t="s">
        <v>107</v>
      </c>
      <c r="F824" s="1" t="s">
        <v>106</v>
      </c>
      <c r="G824" t="b">
        <v>1</v>
      </c>
      <c r="H824" s="1" t="s">
        <v>35</v>
      </c>
      <c r="I824" s="1" t="s">
        <v>77</v>
      </c>
      <c r="J824" s="1"/>
      <c r="K824" s="1" t="s">
        <v>37</v>
      </c>
      <c r="L824">
        <v>1</v>
      </c>
      <c r="M824" s="1" t="s">
        <v>38</v>
      </c>
      <c r="N824" s="1" t="s">
        <v>293</v>
      </c>
      <c r="O824" s="1" t="s">
        <v>294</v>
      </c>
      <c r="P824" s="1" t="s">
        <v>38</v>
      </c>
      <c r="Q824" t="b">
        <v>1</v>
      </c>
      <c r="R824" t="b">
        <v>0</v>
      </c>
      <c r="S824" s="1" t="s">
        <v>395</v>
      </c>
      <c r="T824" s="1" t="s">
        <v>294</v>
      </c>
      <c r="U824" s="1" t="s">
        <v>396</v>
      </c>
      <c r="V824" s="1" t="s">
        <v>1958</v>
      </c>
      <c r="W824">
        <v>3289</v>
      </c>
      <c r="X824" s="1" t="s">
        <v>397</v>
      </c>
      <c r="Y824" s="1" t="s">
        <v>397</v>
      </c>
      <c r="Z824">
        <v>4</v>
      </c>
      <c r="AA824" t="b">
        <v>1</v>
      </c>
      <c r="AB824" t="b">
        <v>1</v>
      </c>
      <c r="AC824">
        <v>6</v>
      </c>
      <c r="AD824" s="1" t="s">
        <v>32</v>
      </c>
      <c r="AE824" s="1" t="s">
        <v>1999</v>
      </c>
      <c r="AF824" s="1" t="s">
        <v>1999</v>
      </c>
      <c r="AG824" s="1" t="s">
        <v>398</v>
      </c>
      <c r="AH824" s="1" t="s">
        <v>32</v>
      </c>
      <c r="AI824" s="1" t="s">
        <v>395</v>
      </c>
      <c r="AJ824">
        <v>2</v>
      </c>
      <c r="AK824">
        <v>1</v>
      </c>
      <c r="AL824" t="b">
        <v>0</v>
      </c>
      <c r="AM824" t="b">
        <v>0</v>
      </c>
      <c r="AN824">
        <v>1</v>
      </c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</row>
    <row r="825" spans="1:54" x14ac:dyDescent="0.3">
      <c r="A825" s="1" t="s">
        <v>30</v>
      </c>
      <c r="B825" s="1" t="s">
        <v>31</v>
      </c>
      <c r="C825" s="1" t="s">
        <v>32</v>
      </c>
      <c r="D825" s="1" t="s">
        <v>106</v>
      </c>
      <c r="E825" s="1" t="s">
        <v>107</v>
      </c>
      <c r="F825" s="1" t="s">
        <v>106</v>
      </c>
      <c r="G825" t="b">
        <v>1</v>
      </c>
      <c r="H825" s="1" t="s">
        <v>35</v>
      </c>
      <c r="I825" s="1" t="s">
        <v>77</v>
      </c>
      <c r="J825" s="1"/>
      <c r="K825" s="1" t="s">
        <v>37</v>
      </c>
      <c r="L825">
        <v>1</v>
      </c>
      <c r="M825" s="1" t="s">
        <v>38</v>
      </c>
      <c r="N825" s="1" t="s">
        <v>293</v>
      </c>
      <c r="O825" s="1" t="s">
        <v>294</v>
      </c>
      <c r="P825" s="1" t="s">
        <v>38</v>
      </c>
      <c r="Q825" t="b">
        <v>1</v>
      </c>
      <c r="R825" t="b">
        <v>0</v>
      </c>
      <c r="S825" s="1" t="s">
        <v>395</v>
      </c>
      <c r="T825" s="1" t="s">
        <v>294</v>
      </c>
      <c r="U825" s="1" t="s">
        <v>396</v>
      </c>
      <c r="V825" s="1" t="s">
        <v>1958</v>
      </c>
      <c r="W825">
        <v>3289</v>
      </c>
      <c r="X825" s="1" t="s">
        <v>397</v>
      </c>
      <c r="Y825" s="1" t="s">
        <v>397</v>
      </c>
      <c r="Z825">
        <v>4</v>
      </c>
      <c r="AA825" t="b">
        <v>1</v>
      </c>
      <c r="AB825" t="b">
        <v>1</v>
      </c>
      <c r="AC825">
        <v>6</v>
      </c>
      <c r="AD825" s="1" t="s">
        <v>32</v>
      </c>
      <c r="AE825" s="1" t="s">
        <v>1999</v>
      </c>
      <c r="AF825" s="1" t="s">
        <v>1999</v>
      </c>
      <c r="AG825" s="1" t="s">
        <v>398</v>
      </c>
      <c r="AH825" s="1" t="s">
        <v>32</v>
      </c>
      <c r="AI825" s="1" t="s">
        <v>395</v>
      </c>
      <c r="AJ825">
        <v>2</v>
      </c>
      <c r="AK825">
        <v>1</v>
      </c>
      <c r="AL825" t="b">
        <v>0</v>
      </c>
      <c r="AM825" t="b">
        <v>0</v>
      </c>
      <c r="AN825">
        <v>1</v>
      </c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</row>
    <row r="826" spans="1:54" x14ac:dyDescent="0.3">
      <c r="A826" s="1" t="s">
        <v>30</v>
      </c>
      <c r="B826" s="1" t="s">
        <v>31</v>
      </c>
      <c r="C826" s="1" t="s">
        <v>32</v>
      </c>
      <c r="D826" s="1" t="s">
        <v>108</v>
      </c>
      <c r="E826" s="1" t="s">
        <v>109</v>
      </c>
      <c r="F826" s="1" t="s">
        <v>108</v>
      </c>
      <c r="G826" t="b">
        <v>1</v>
      </c>
      <c r="H826" s="1" t="s">
        <v>35</v>
      </c>
      <c r="I826" s="1" t="s">
        <v>77</v>
      </c>
      <c r="J826" s="1"/>
      <c r="K826" s="1" t="s">
        <v>37</v>
      </c>
      <c r="L826">
        <v>1</v>
      </c>
      <c r="M826" s="1" t="s">
        <v>38</v>
      </c>
      <c r="N826" s="1" t="s">
        <v>293</v>
      </c>
      <c r="O826" s="1" t="s">
        <v>294</v>
      </c>
      <c r="P826" s="1" t="s">
        <v>38</v>
      </c>
      <c r="Q826" t="b">
        <v>1</v>
      </c>
      <c r="R826" t="b">
        <v>0</v>
      </c>
      <c r="S826" s="1" t="s">
        <v>395</v>
      </c>
      <c r="T826" s="1" t="s">
        <v>294</v>
      </c>
      <c r="U826" s="1" t="s">
        <v>396</v>
      </c>
      <c r="V826" s="1" t="s">
        <v>1958</v>
      </c>
      <c r="W826">
        <v>3289</v>
      </c>
      <c r="X826" s="1" t="s">
        <v>397</v>
      </c>
      <c r="Y826" s="1" t="s">
        <v>397</v>
      </c>
      <c r="Z826">
        <v>4</v>
      </c>
      <c r="AA826" t="b">
        <v>1</v>
      </c>
      <c r="AB826" t="b">
        <v>1</v>
      </c>
      <c r="AC826">
        <v>6</v>
      </c>
      <c r="AD826" s="1" t="s">
        <v>32</v>
      </c>
      <c r="AE826" s="1" t="s">
        <v>1999</v>
      </c>
      <c r="AF826" s="1" t="s">
        <v>1999</v>
      </c>
      <c r="AG826" s="1" t="s">
        <v>398</v>
      </c>
      <c r="AH826" s="1" t="s">
        <v>32</v>
      </c>
      <c r="AI826" s="1" t="s">
        <v>395</v>
      </c>
      <c r="AJ826">
        <v>2</v>
      </c>
      <c r="AK826">
        <v>1</v>
      </c>
      <c r="AL826" t="b">
        <v>0</v>
      </c>
      <c r="AM826" t="b">
        <v>0</v>
      </c>
      <c r="AN826">
        <v>1</v>
      </c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</row>
    <row r="827" spans="1:54" x14ac:dyDescent="0.3">
      <c r="A827" s="1" t="s">
        <v>30</v>
      </c>
      <c r="B827" s="1" t="s">
        <v>31</v>
      </c>
      <c r="C827" s="1" t="s">
        <v>32</v>
      </c>
      <c r="D827" s="1" t="s">
        <v>108</v>
      </c>
      <c r="E827" s="1" t="s">
        <v>109</v>
      </c>
      <c r="F827" s="1" t="s">
        <v>108</v>
      </c>
      <c r="G827" t="b">
        <v>1</v>
      </c>
      <c r="H827" s="1" t="s">
        <v>35</v>
      </c>
      <c r="I827" s="1" t="s">
        <v>77</v>
      </c>
      <c r="J827" s="1"/>
      <c r="K827" s="1" t="s">
        <v>37</v>
      </c>
      <c r="L827">
        <v>1</v>
      </c>
      <c r="M827" s="1" t="s">
        <v>38</v>
      </c>
      <c r="N827" s="1" t="s">
        <v>293</v>
      </c>
      <c r="O827" s="1" t="s">
        <v>294</v>
      </c>
      <c r="P827" s="1" t="s">
        <v>38</v>
      </c>
      <c r="Q827" t="b">
        <v>1</v>
      </c>
      <c r="R827" t="b">
        <v>0</v>
      </c>
      <c r="S827" s="1" t="s">
        <v>395</v>
      </c>
      <c r="T827" s="1" t="s">
        <v>294</v>
      </c>
      <c r="U827" s="1" t="s">
        <v>396</v>
      </c>
      <c r="V827" s="1" t="s">
        <v>1958</v>
      </c>
      <c r="W827">
        <v>3289</v>
      </c>
      <c r="X827" s="1" t="s">
        <v>397</v>
      </c>
      <c r="Y827" s="1" t="s">
        <v>397</v>
      </c>
      <c r="Z827">
        <v>4</v>
      </c>
      <c r="AA827" t="b">
        <v>1</v>
      </c>
      <c r="AB827" t="b">
        <v>1</v>
      </c>
      <c r="AC827">
        <v>6</v>
      </c>
      <c r="AD827" s="1" t="s">
        <v>32</v>
      </c>
      <c r="AE827" s="1" t="s">
        <v>1999</v>
      </c>
      <c r="AF827" s="1" t="s">
        <v>1999</v>
      </c>
      <c r="AG827" s="1" t="s">
        <v>398</v>
      </c>
      <c r="AH827" s="1" t="s">
        <v>32</v>
      </c>
      <c r="AI827" s="1" t="s">
        <v>395</v>
      </c>
      <c r="AJ827">
        <v>2</v>
      </c>
      <c r="AK827">
        <v>1</v>
      </c>
      <c r="AL827" t="b">
        <v>0</v>
      </c>
      <c r="AM827" t="b">
        <v>0</v>
      </c>
      <c r="AN827">
        <v>1</v>
      </c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</row>
    <row r="828" spans="1:54" x14ac:dyDescent="0.3">
      <c r="A828" s="1" t="s">
        <v>30</v>
      </c>
      <c r="B828" s="1" t="s">
        <v>31</v>
      </c>
      <c r="C828" s="1" t="s">
        <v>32</v>
      </c>
      <c r="D828" s="1" t="s">
        <v>110</v>
      </c>
      <c r="E828" s="1" t="s">
        <v>111</v>
      </c>
      <c r="F828" s="1" t="s">
        <v>110</v>
      </c>
      <c r="G828" t="b">
        <v>1</v>
      </c>
      <c r="H828" s="1" t="s">
        <v>35</v>
      </c>
      <c r="I828" s="1" t="s">
        <v>77</v>
      </c>
      <c r="J828" s="1"/>
      <c r="K828" s="1" t="s">
        <v>37</v>
      </c>
      <c r="L828">
        <v>1</v>
      </c>
      <c r="M828" s="1" t="s">
        <v>38</v>
      </c>
      <c r="N828" s="1" t="s">
        <v>293</v>
      </c>
      <c r="O828" s="1" t="s">
        <v>294</v>
      </c>
      <c r="P828" s="1" t="s">
        <v>38</v>
      </c>
      <c r="Q828" t="b">
        <v>1</v>
      </c>
      <c r="R828" t="b">
        <v>0</v>
      </c>
      <c r="S828" s="1" t="s">
        <v>395</v>
      </c>
      <c r="T828" s="1" t="s">
        <v>294</v>
      </c>
      <c r="U828" s="1" t="s">
        <v>396</v>
      </c>
      <c r="V828" s="1" t="s">
        <v>1958</v>
      </c>
      <c r="W828">
        <v>3289</v>
      </c>
      <c r="X828" s="1" t="s">
        <v>397</v>
      </c>
      <c r="Y828" s="1" t="s">
        <v>397</v>
      </c>
      <c r="Z828">
        <v>4</v>
      </c>
      <c r="AA828" t="b">
        <v>1</v>
      </c>
      <c r="AB828" t="b">
        <v>1</v>
      </c>
      <c r="AC828">
        <v>6</v>
      </c>
      <c r="AD828" s="1" t="s">
        <v>32</v>
      </c>
      <c r="AE828" s="1" t="s">
        <v>1999</v>
      </c>
      <c r="AF828" s="1" t="s">
        <v>1999</v>
      </c>
      <c r="AG828" s="1" t="s">
        <v>398</v>
      </c>
      <c r="AH828" s="1" t="s">
        <v>32</v>
      </c>
      <c r="AI828" s="1" t="s">
        <v>395</v>
      </c>
      <c r="AJ828">
        <v>2</v>
      </c>
      <c r="AK828">
        <v>1</v>
      </c>
      <c r="AL828" t="b">
        <v>0</v>
      </c>
      <c r="AM828" t="b">
        <v>0</v>
      </c>
      <c r="AN828">
        <v>1</v>
      </c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</row>
    <row r="829" spans="1:54" x14ac:dyDescent="0.3">
      <c r="A829" s="1" t="s">
        <v>30</v>
      </c>
      <c r="B829" s="1" t="s">
        <v>31</v>
      </c>
      <c r="C829" s="1" t="s">
        <v>32</v>
      </c>
      <c r="D829" s="1" t="s">
        <v>110</v>
      </c>
      <c r="E829" s="1" t="s">
        <v>111</v>
      </c>
      <c r="F829" s="1" t="s">
        <v>110</v>
      </c>
      <c r="G829" t="b">
        <v>1</v>
      </c>
      <c r="H829" s="1" t="s">
        <v>35</v>
      </c>
      <c r="I829" s="1" t="s">
        <v>77</v>
      </c>
      <c r="J829" s="1"/>
      <c r="K829" s="1" t="s">
        <v>37</v>
      </c>
      <c r="L829">
        <v>1</v>
      </c>
      <c r="M829" s="1" t="s">
        <v>38</v>
      </c>
      <c r="N829" s="1" t="s">
        <v>293</v>
      </c>
      <c r="O829" s="1" t="s">
        <v>294</v>
      </c>
      <c r="P829" s="1" t="s">
        <v>38</v>
      </c>
      <c r="Q829" t="b">
        <v>1</v>
      </c>
      <c r="R829" t="b">
        <v>0</v>
      </c>
      <c r="S829" s="1" t="s">
        <v>395</v>
      </c>
      <c r="T829" s="1" t="s">
        <v>294</v>
      </c>
      <c r="U829" s="1" t="s">
        <v>396</v>
      </c>
      <c r="V829" s="1" t="s">
        <v>1958</v>
      </c>
      <c r="W829">
        <v>3289</v>
      </c>
      <c r="X829" s="1" t="s">
        <v>397</v>
      </c>
      <c r="Y829" s="1" t="s">
        <v>397</v>
      </c>
      <c r="Z829">
        <v>4</v>
      </c>
      <c r="AA829" t="b">
        <v>1</v>
      </c>
      <c r="AB829" t="b">
        <v>1</v>
      </c>
      <c r="AC829">
        <v>6</v>
      </c>
      <c r="AD829" s="1" t="s">
        <v>32</v>
      </c>
      <c r="AE829" s="1" t="s">
        <v>1999</v>
      </c>
      <c r="AF829" s="1" t="s">
        <v>1999</v>
      </c>
      <c r="AG829" s="1" t="s">
        <v>398</v>
      </c>
      <c r="AH829" s="1" t="s">
        <v>32</v>
      </c>
      <c r="AI829" s="1" t="s">
        <v>395</v>
      </c>
      <c r="AJ829">
        <v>2</v>
      </c>
      <c r="AK829">
        <v>1</v>
      </c>
      <c r="AL829" t="b">
        <v>0</v>
      </c>
      <c r="AM829" t="b">
        <v>0</v>
      </c>
      <c r="AN829">
        <v>1</v>
      </c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</row>
    <row r="830" spans="1:54" x14ac:dyDescent="0.3">
      <c r="A830" s="1" t="s">
        <v>30</v>
      </c>
      <c r="B830" s="1" t="s">
        <v>31</v>
      </c>
      <c r="C830" s="1" t="s">
        <v>32</v>
      </c>
      <c r="D830" s="1" t="s">
        <v>75</v>
      </c>
      <c r="E830" s="1" t="s">
        <v>76</v>
      </c>
      <c r="F830" s="1" t="s">
        <v>75</v>
      </c>
      <c r="G830" t="b">
        <v>1</v>
      </c>
      <c r="H830" s="1" t="s">
        <v>35</v>
      </c>
      <c r="I830" s="1" t="s">
        <v>77</v>
      </c>
      <c r="J830" s="1"/>
      <c r="K830" s="1" t="s">
        <v>37</v>
      </c>
      <c r="L830">
        <v>1</v>
      </c>
      <c r="M830" s="1" t="s">
        <v>38</v>
      </c>
      <c r="N830" s="1" t="s">
        <v>289</v>
      </c>
      <c r="O830" s="1" t="s">
        <v>290</v>
      </c>
      <c r="P830" s="1" t="s">
        <v>38</v>
      </c>
      <c r="Q830" t="b">
        <v>1</v>
      </c>
      <c r="R830" t="b">
        <v>0</v>
      </c>
      <c r="S830" s="1" t="s">
        <v>395</v>
      </c>
      <c r="T830" s="1" t="s">
        <v>290</v>
      </c>
      <c r="U830" s="1" t="s">
        <v>399</v>
      </c>
      <c r="V830" s="1" t="s">
        <v>1958</v>
      </c>
      <c r="W830">
        <v>3289</v>
      </c>
      <c r="X830" s="1" t="s">
        <v>400</v>
      </c>
      <c r="Y830" s="1" t="s">
        <v>400</v>
      </c>
      <c r="Z830">
        <v>14</v>
      </c>
      <c r="AA830" t="b">
        <v>1</v>
      </c>
      <c r="AB830" t="b">
        <v>1</v>
      </c>
      <c r="AC830">
        <v>6</v>
      </c>
      <c r="AD830" s="1" t="s">
        <v>32</v>
      </c>
      <c r="AE830" s="1" t="s">
        <v>1998</v>
      </c>
      <c r="AF830" s="1" t="s">
        <v>1998</v>
      </c>
      <c r="AG830" s="1" t="s">
        <v>401</v>
      </c>
      <c r="AH830" s="1" t="s">
        <v>32</v>
      </c>
      <c r="AI830" s="1" t="s">
        <v>395</v>
      </c>
      <c r="AJ830">
        <v>3</v>
      </c>
      <c r="AK830">
        <v>1</v>
      </c>
      <c r="AL830" t="b">
        <v>0</v>
      </c>
      <c r="AM830" t="b">
        <v>0</v>
      </c>
      <c r="AN830">
        <v>1</v>
      </c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</row>
    <row r="831" spans="1:54" x14ac:dyDescent="0.3">
      <c r="A831" s="1" t="s">
        <v>30</v>
      </c>
      <c r="B831" s="1" t="s">
        <v>31</v>
      </c>
      <c r="C831" s="1" t="s">
        <v>32</v>
      </c>
      <c r="D831" s="1" t="s">
        <v>75</v>
      </c>
      <c r="E831" s="1" t="s">
        <v>76</v>
      </c>
      <c r="F831" s="1" t="s">
        <v>75</v>
      </c>
      <c r="G831" t="b">
        <v>1</v>
      </c>
      <c r="H831" s="1" t="s">
        <v>35</v>
      </c>
      <c r="I831" s="1" t="s">
        <v>77</v>
      </c>
      <c r="J831" s="1"/>
      <c r="K831" s="1" t="s">
        <v>37</v>
      </c>
      <c r="L831">
        <v>1</v>
      </c>
      <c r="M831" s="1" t="s">
        <v>38</v>
      </c>
      <c r="N831" s="1" t="s">
        <v>289</v>
      </c>
      <c r="O831" s="1" t="s">
        <v>290</v>
      </c>
      <c r="P831" s="1" t="s">
        <v>38</v>
      </c>
      <c r="Q831" t="b">
        <v>1</v>
      </c>
      <c r="R831" t="b">
        <v>0</v>
      </c>
      <c r="S831" s="1" t="s">
        <v>395</v>
      </c>
      <c r="T831" s="1" t="s">
        <v>290</v>
      </c>
      <c r="U831" s="1" t="s">
        <v>399</v>
      </c>
      <c r="V831" s="1" t="s">
        <v>1958</v>
      </c>
      <c r="W831">
        <v>3289</v>
      </c>
      <c r="X831" s="1" t="s">
        <v>400</v>
      </c>
      <c r="Y831" s="1" t="s">
        <v>400</v>
      </c>
      <c r="Z831">
        <v>14</v>
      </c>
      <c r="AA831" t="b">
        <v>1</v>
      </c>
      <c r="AB831" t="b">
        <v>1</v>
      </c>
      <c r="AC831">
        <v>6</v>
      </c>
      <c r="AD831" s="1" t="s">
        <v>32</v>
      </c>
      <c r="AE831" s="1" t="s">
        <v>1998</v>
      </c>
      <c r="AF831" s="1" t="s">
        <v>1998</v>
      </c>
      <c r="AG831" s="1" t="s">
        <v>401</v>
      </c>
      <c r="AH831" s="1" t="s">
        <v>32</v>
      </c>
      <c r="AI831" s="1" t="s">
        <v>395</v>
      </c>
      <c r="AJ831">
        <v>3</v>
      </c>
      <c r="AK831">
        <v>1</v>
      </c>
      <c r="AL831" t="b">
        <v>0</v>
      </c>
      <c r="AM831" t="b">
        <v>0</v>
      </c>
      <c r="AN831">
        <v>1</v>
      </c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</row>
    <row r="832" spans="1:54" x14ac:dyDescent="0.3">
      <c r="A832" s="1" t="s">
        <v>30</v>
      </c>
      <c r="B832" s="1" t="s">
        <v>31</v>
      </c>
      <c r="C832" s="1" t="s">
        <v>32</v>
      </c>
      <c r="D832" s="1" t="s">
        <v>78</v>
      </c>
      <c r="E832" s="1" t="s">
        <v>79</v>
      </c>
      <c r="F832" s="1" t="s">
        <v>78</v>
      </c>
      <c r="G832" t="b">
        <v>1</v>
      </c>
      <c r="H832" s="1" t="s">
        <v>35</v>
      </c>
      <c r="I832" s="1" t="s">
        <v>77</v>
      </c>
      <c r="J832" s="1"/>
      <c r="K832" s="1" t="s">
        <v>37</v>
      </c>
      <c r="L832">
        <v>1</v>
      </c>
      <c r="M832" s="1" t="s">
        <v>38</v>
      </c>
      <c r="N832" s="1" t="s">
        <v>289</v>
      </c>
      <c r="O832" s="1" t="s">
        <v>290</v>
      </c>
      <c r="P832" s="1" t="s">
        <v>38</v>
      </c>
      <c r="Q832" t="b">
        <v>1</v>
      </c>
      <c r="R832" t="b">
        <v>0</v>
      </c>
      <c r="S832" s="1" t="s">
        <v>395</v>
      </c>
      <c r="T832" s="1" t="s">
        <v>290</v>
      </c>
      <c r="U832" s="1" t="s">
        <v>399</v>
      </c>
      <c r="V832" s="1" t="s">
        <v>1958</v>
      </c>
      <c r="W832">
        <v>3289</v>
      </c>
      <c r="X832" s="1" t="s">
        <v>400</v>
      </c>
      <c r="Y832" s="1" t="s">
        <v>400</v>
      </c>
      <c r="Z832">
        <v>14</v>
      </c>
      <c r="AA832" t="b">
        <v>1</v>
      </c>
      <c r="AB832" t="b">
        <v>1</v>
      </c>
      <c r="AC832">
        <v>6</v>
      </c>
      <c r="AD832" s="1" t="s">
        <v>32</v>
      </c>
      <c r="AE832" s="1" t="s">
        <v>1998</v>
      </c>
      <c r="AF832" s="1" t="s">
        <v>1998</v>
      </c>
      <c r="AG832" s="1" t="s">
        <v>401</v>
      </c>
      <c r="AH832" s="1" t="s">
        <v>32</v>
      </c>
      <c r="AI832" s="1" t="s">
        <v>395</v>
      </c>
      <c r="AJ832">
        <v>3</v>
      </c>
      <c r="AK832">
        <v>1</v>
      </c>
      <c r="AL832" t="b">
        <v>0</v>
      </c>
      <c r="AM832" t="b">
        <v>0</v>
      </c>
      <c r="AN832">
        <v>1</v>
      </c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</row>
    <row r="833" spans="1:54" x14ac:dyDescent="0.3">
      <c r="A833" s="1" t="s">
        <v>30</v>
      </c>
      <c r="B833" s="1" t="s">
        <v>31</v>
      </c>
      <c r="C833" s="1" t="s">
        <v>32</v>
      </c>
      <c r="D833" s="1" t="s">
        <v>78</v>
      </c>
      <c r="E833" s="1" t="s">
        <v>79</v>
      </c>
      <c r="F833" s="1" t="s">
        <v>78</v>
      </c>
      <c r="G833" t="b">
        <v>1</v>
      </c>
      <c r="H833" s="1" t="s">
        <v>35</v>
      </c>
      <c r="I833" s="1" t="s">
        <v>77</v>
      </c>
      <c r="J833" s="1"/>
      <c r="K833" s="1" t="s">
        <v>37</v>
      </c>
      <c r="L833">
        <v>1</v>
      </c>
      <c r="M833" s="1" t="s">
        <v>38</v>
      </c>
      <c r="N833" s="1" t="s">
        <v>289</v>
      </c>
      <c r="O833" s="1" t="s">
        <v>290</v>
      </c>
      <c r="P833" s="1" t="s">
        <v>38</v>
      </c>
      <c r="Q833" t="b">
        <v>1</v>
      </c>
      <c r="R833" t="b">
        <v>0</v>
      </c>
      <c r="S833" s="1" t="s">
        <v>395</v>
      </c>
      <c r="T833" s="1" t="s">
        <v>290</v>
      </c>
      <c r="U833" s="1" t="s">
        <v>399</v>
      </c>
      <c r="V833" s="1" t="s">
        <v>1958</v>
      </c>
      <c r="W833">
        <v>3289</v>
      </c>
      <c r="X833" s="1" t="s">
        <v>400</v>
      </c>
      <c r="Y833" s="1" t="s">
        <v>400</v>
      </c>
      <c r="Z833">
        <v>14</v>
      </c>
      <c r="AA833" t="b">
        <v>1</v>
      </c>
      <c r="AB833" t="b">
        <v>1</v>
      </c>
      <c r="AC833">
        <v>6</v>
      </c>
      <c r="AD833" s="1" t="s">
        <v>32</v>
      </c>
      <c r="AE833" s="1" t="s">
        <v>1998</v>
      </c>
      <c r="AF833" s="1" t="s">
        <v>1998</v>
      </c>
      <c r="AG833" s="1" t="s">
        <v>401</v>
      </c>
      <c r="AH833" s="1" t="s">
        <v>32</v>
      </c>
      <c r="AI833" s="1" t="s">
        <v>395</v>
      </c>
      <c r="AJ833">
        <v>3</v>
      </c>
      <c r="AK833">
        <v>1</v>
      </c>
      <c r="AL833" t="b">
        <v>0</v>
      </c>
      <c r="AM833" t="b">
        <v>0</v>
      </c>
      <c r="AN833">
        <v>1</v>
      </c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</row>
    <row r="834" spans="1:54" x14ac:dyDescent="0.3">
      <c r="A834" s="1" t="s">
        <v>30</v>
      </c>
      <c r="B834" s="1" t="s">
        <v>31</v>
      </c>
      <c r="C834" s="1" t="s">
        <v>32</v>
      </c>
      <c r="D834" s="1" t="s">
        <v>80</v>
      </c>
      <c r="E834" s="1" t="s">
        <v>81</v>
      </c>
      <c r="F834" s="1" t="s">
        <v>80</v>
      </c>
      <c r="G834" t="b">
        <v>1</v>
      </c>
      <c r="H834" s="1" t="s">
        <v>35</v>
      </c>
      <c r="I834" s="1" t="s">
        <v>77</v>
      </c>
      <c r="J834" s="1"/>
      <c r="K834" s="1" t="s">
        <v>37</v>
      </c>
      <c r="L834">
        <v>1</v>
      </c>
      <c r="M834" s="1" t="s">
        <v>38</v>
      </c>
      <c r="N834" s="1" t="s">
        <v>289</v>
      </c>
      <c r="O834" s="1" t="s">
        <v>290</v>
      </c>
      <c r="P834" s="1" t="s">
        <v>38</v>
      </c>
      <c r="Q834" t="b">
        <v>1</v>
      </c>
      <c r="R834" t="b">
        <v>0</v>
      </c>
      <c r="S834" s="1" t="s">
        <v>395</v>
      </c>
      <c r="T834" s="1" t="s">
        <v>290</v>
      </c>
      <c r="U834" s="1" t="s">
        <v>399</v>
      </c>
      <c r="V834" s="1" t="s">
        <v>1958</v>
      </c>
      <c r="W834">
        <v>3289</v>
      </c>
      <c r="X834" s="1" t="s">
        <v>400</v>
      </c>
      <c r="Y834" s="1" t="s">
        <v>400</v>
      </c>
      <c r="Z834">
        <v>14</v>
      </c>
      <c r="AA834" t="b">
        <v>1</v>
      </c>
      <c r="AB834" t="b">
        <v>1</v>
      </c>
      <c r="AC834">
        <v>6</v>
      </c>
      <c r="AD834" s="1" t="s">
        <v>32</v>
      </c>
      <c r="AE834" s="1" t="s">
        <v>1998</v>
      </c>
      <c r="AF834" s="1" t="s">
        <v>1998</v>
      </c>
      <c r="AG834" s="1" t="s">
        <v>401</v>
      </c>
      <c r="AH834" s="1" t="s">
        <v>32</v>
      </c>
      <c r="AI834" s="1" t="s">
        <v>395</v>
      </c>
      <c r="AJ834">
        <v>3</v>
      </c>
      <c r="AK834">
        <v>1</v>
      </c>
      <c r="AL834" t="b">
        <v>0</v>
      </c>
      <c r="AM834" t="b">
        <v>0</v>
      </c>
      <c r="AN834">
        <v>1</v>
      </c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</row>
    <row r="835" spans="1:54" x14ac:dyDescent="0.3">
      <c r="A835" s="1" t="s">
        <v>30</v>
      </c>
      <c r="B835" s="1" t="s">
        <v>31</v>
      </c>
      <c r="C835" s="1" t="s">
        <v>32</v>
      </c>
      <c r="D835" s="1" t="s">
        <v>80</v>
      </c>
      <c r="E835" s="1" t="s">
        <v>81</v>
      </c>
      <c r="F835" s="1" t="s">
        <v>80</v>
      </c>
      <c r="G835" t="b">
        <v>1</v>
      </c>
      <c r="H835" s="1" t="s">
        <v>35</v>
      </c>
      <c r="I835" s="1" t="s">
        <v>77</v>
      </c>
      <c r="J835" s="1"/>
      <c r="K835" s="1" t="s">
        <v>37</v>
      </c>
      <c r="L835">
        <v>1</v>
      </c>
      <c r="M835" s="1" t="s">
        <v>38</v>
      </c>
      <c r="N835" s="1" t="s">
        <v>289</v>
      </c>
      <c r="O835" s="1" t="s">
        <v>290</v>
      </c>
      <c r="P835" s="1" t="s">
        <v>38</v>
      </c>
      <c r="Q835" t="b">
        <v>1</v>
      </c>
      <c r="R835" t="b">
        <v>0</v>
      </c>
      <c r="S835" s="1" t="s">
        <v>395</v>
      </c>
      <c r="T835" s="1" t="s">
        <v>290</v>
      </c>
      <c r="U835" s="1" t="s">
        <v>399</v>
      </c>
      <c r="V835" s="1" t="s">
        <v>1958</v>
      </c>
      <c r="W835">
        <v>3289</v>
      </c>
      <c r="X835" s="1" t="s">
        <v>400</v>
      </c>
      <c r="Y835" s="1" t="s">
        <v>400</v>
      </c>
      <c r="Z835">
        <v>14</v>
      </c>
      <c r="AA835" t="b">
        <v>1</v>
      </c>
      <c r="AB835" t="b">
        <v>1</v>
      </c>
      <c r="AC835">
        <v>6</v>
      </c>
      <c r="AD835" s="1" t="s">
        <v>32</v>
      </c>
      <c r="AE835" s="1" t="s">
        <v>1998</v>
      </c>
      <c r="AF835" s="1" t="s">
        <v>1998</v>
      </c>
      <c r="AG835" s="1" t="s">
        <v>401</v>
      </c>
      <c r="AH835" s="1" t="s">
        <v>32</v>
      </c>
      <c r="AI835" s="1" t="s">
        <v>395</v>
      </c>
      <c r="AJ835">
        <v>3</v>
      </c>
      <c r="AK835">
        <v>1</v>
      </c>
      <c r="AL835" t="b">
        <v>0</v>
      </c>
      <c r="AM835" t="b">
        <v>0</v>
      </c>
      <c r="AN835">
        <v>1</v>
      </c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</row>
    <row r="836" spans="1:54" x14ac:dyDescent="0.3">
      <c r="A836" s="1" t="s">
        <v>30</v>
      </c>
      <c r="B836" s="1" t="s">
        <v>31</v>
      </c>
      <c r="C836" s="1" t="s">
        <v>32</v>
      </c>
      <c r="D836" s="1" t="s">
        <v>82</v>
      </c>
      <c r="E836" s="1" t="s">
        <v>83</v>
      </c>
      <c r="F836" s="1" t="s">
        <v>82</v>
      </c>
      <c r="G836" t="b">
        <v>1</v>
      </c>
      <c r="H836" s="1" t="s">
        <v>35</v>
      </c>
      <c r="I836" s="1" t="s">
        <v>77</v>
      </c>
      <c r="J836" s="1"/>
      <c r="K836" s="1" t="s">
        <v>37</v>
      </c>
      <c r="L836">
        <v>1</v>
      </c>
      <c r="M836" s="1" t="s">
        <v>38</v>
      </c>
      <c r="N836" s="1" t="s">
        <v>289</v>
      </c>
      <c r="O836" s="1" t="s">
        <v>290</v>
      </c>
      <c r="P836" s="1" t="s">
        <v>38</v>
      </c>
      <c r="Q836" t="b">
        <v>1</v>
      </c>
      <c r="R836" t="b">
        <v>0</v>
      </c>
      <c r="S836" s="1" t="s">
        <v>395</v>
      </c>
      <c r="T836" s="1" t="s">
        <v>290</v>
      </c>
      <c r="U836" s="1" t="s">
        <v>399</v>
      </c>
      <c r="V836" s="1" t="s">
        <v>1958</v>
      </c>
      <c r="W836">
        <v>3289</v>
      </c>
      <c r="X836" s="1" t="s">
        <v>400</v>
      </c>
      <c r="Y836" s="1" t="s">
        <v>400</v>
      </c>
      <c r="Z836">
        <v>14</v>
      </c>
      <c r="AA836" t="b">
        <v>1</v>
      </c>
      <c r="AB836" t="b">
        <v>1</v>
      </c>
      <c r="AC836">
        <v>6</v>
      </c>
      <c r="AD836" s="1" t="s">
        <v>32</v>
      </c>
      <c r="AE836" s="1" t="s">
        <v>1998</v>
      </c>
      <c r="AF836" s="1" t="s">
        <v>1998</v>
      </c>
      <c r="AG836" s="1" t="s">
        <v>401</v>
      </c>
      <c r="AH836" s="1" t="s">
        <v>32</v>
      </c>
      <c r="AI836" s="1" t="s">
        <v>395</v>
      </c>
      <c r="AJ836">
        <v>3</v>
      </c>
      <c r="AK836">
        <v>1</v>
      </c>
      <c r="AL836" t="b">
        <v>0</v>
      </c>
      <c r="AM836" t="b">
        <v>0</v>
      </c>
      <c r="AN836">
        <v>1</v>
      </c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</row>
    <row r="837" spans="1:54" x14ac:dyDescent="0.3">
      <c r="A837" s="1" t="s">
        <v>30</v>
      </c>
      <c r="B837" s="1" t="s">
        <v>31</v>
      </c>
      <c r="C837" s="1" t="s">
        <v>32</v>
      </c>
      <c r="D837" s="1" t="s">
        <v>82</v>
      </c>
      <c r="E837" s="1" t="s">
        <v>83</v>
      </c>
      <c r="F837" s="1" t="s">
        <v>82</v>
      </c>
      <c r="G837" t="b">
        <v>1</v>
      </c>
      <c r="H837" s="1" t="s">
        <v>35</v>
      </c>
      <c r="I837" s="1" t="s">
        <v>77</v>
      </c>
      <c r="J837" s="1"/>
      <c r="K837" s="1" t="s">
        <v>37</v>
      </c>
      <c r="L837">
        <v>1</v>
      </c>
      <c r="M837" s="1" t="s">
        <v>38</v>
      </c>
      <c r="N837" s="1" t="s">
        <v>289</v>
      </c>
      <c r="O837" s="1" t="s">
        <v>290</v>
      </c>
      <c r="P837" s="1" t="s">
        <v>38</v>
      </c>
      <c r="Q837" t="b">
        <v>1</v>
      </c>
      <c r="R837" t="b">
        <v>0</v>
      </c>
      <c r="S837" s="1" t="s">
        <v>395</v>
      </c>
      <c r="T837" s="1" t="s">
        <v>290</v>
      </c>
      <c r="U837" s="1" t="s">
        <v>399</v>
      </c>
      <c r="V837" s="1" t="s">
        <v>1958</v>
      </c>
      <c r="W837">
        <v>3289</v>
      </c>
      <c r="X837" s="1" t="s">
        <v>400</v>
      </c>
      <c r="Y837" s="1" t="s">
        <v>400</v>
      </c>
      <c r="Z837">
        <v>14</v>
      </c>
      <c r="AA837" t="b">
        <v>1</v>
      </c>
      <c r="AB837" t="b">
        <v>1</v>
      </c>
      <c r="AC837">
        <v>6</v>
      </c>
      <c r="AD837" s="1" t="s">
        <v>32</v>
      </c>
      <c r="AE837" s="1" t="s">
        <v>1998</v>
      </c>
      <c r="AF837" s="1" t="s">
        <v>1998</v>
      </c>
      <c r="AG837" s="1" t="s">
        <v>401</v>
      </c>
      <c r="AH837" s="1" t="s">
        <v>32</v>
      </c>
      <c r="AI837" s="1" t="s">
        <v>395</v>
      </c>
      <c r="AJ837">
        <v>3</v>
      </c>
      <c r="AK837">
        <v>1</v>
      </c>
      <c r="AL837" t="b">
        <v>0</v>
      </c>
      <c r="AM837" t="b">
        <v>0</v>
      </c>
      <c r="AN837">
        <v>1</v>
      </c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</row>
    <row r="838" spans="1:54" x14ac:dyDescent="0.3">
      <c r="A838" s="1" t="s">
        <v>30</v>
      </c>
      <c r="B838" s="1" t="s">
        <v>31</v>
      </c>
      <c r="C838" s="1" t="s">
        <v>32</v>
      </c>
      <c r="D838" s="1" t="s">
        <v>84</v>
      </c>
      <c r="E838" s="1" t="s">
        <v>85</v>
      </c>
      <c r="F838" s="1" t="s">
        <v>84</v>
      </c>
      <c r="G838" t="b">
        <v>1</v>
      </c>
      <c r="H838" s="1" t="s">
        <v>35</v>
      </c>
      <c r="I838" s="1" t="s">
        <v>77</v>
      </c>
      <c r="J838" s="1"/>
      <c r="K838" s="1" t="s">
        <v>37</v>
      </c>
      <c r="L838">
        <v>1</v>
      </c>
      <c r="M838" s="1" t="s">
        <v>38</v>
      </c>
      <c r="N838" s="1" t="s">
        <v>289</v>
      </c>
      <c r="O838" s="1" t="s">
        <v>290</v>
      </c>
      <c r="P838" s="1" t="s">
        <v>38</v>
      </c>
      <c r="Q838" t="b">
        <v>1</v>
      </c>
      <c r="R838" t="b">
        <v>0</v>
      </c>
      <c r="S838" s="1" t="s">
        <v>395</v>
      </c>
      <c r="T838" s="1" t="s">
        <v>290</v>
      </c>
      <c r="U838" s="1" t="s">
        <v>399</v>
      </c>
      <c r="V838" s="1" t="s">
        <v>1958</v>
      </c>
      <c r="W838">
        <v>3289</v>
      </c>
      <c r="X838" s="1" t="s">
        <v>400</v>
      </c>
      <c r="Y838" s="1" t="s">
        <v>400</v>
      </c>
      <c r="Z838">
        <v>14</v>
      </c>
      <c r="AA838" t="b">
        <v>1</v>
      </c>
      <c r="AB838" t="b">
        <v>1</v>
      </c>
      <c r="AC838">
        <v>6</v>
      </c>
      <c r="AD838" s="1" t="s">
        <v>32</v>
      </c>
      <c r="AE838" s="1" t="s">
        <v>1998</v>
      </c>
      <c r="AF838" s="1" t="s">
        <v>1998</v>
      </c>
      <c r="AG838" s="1" t="s">
        <v>401</v>
      </c>
      <c r="AH838" s="1" t="s">
        <v>32</v>
      </c>
      <c r="AI838" s="1" t="s">
        <v>395</v>
      </c>
      <c r="AJ838">
        <v>3</v>
      </c>
      <c r="AK838">
        <v>1</v>
      </c>
      <c r="AL838" t="b">
        <v>0</v>
      </c>
      <c r="AM838" t="b">
        <v>0</v>
      </c>
      <c r="AN838">
        <v>1</v>
      </c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</row>
    <row r="839" spans="1:54" x14ac:dyDescent="0.3">
      <c r="A839" s="1" t="s">
        <v>30</v>
      </c>
      <c r="B839" s="1" t="s">
        <v>31</v>
      </c>
      <c r="C839" s="1" t="s">
        <v>32</v>
      </c>
      <c r="D839" s="1" t="s">
        <v>84</v>
      </c>
      <c r="E839" s="1" t="s">
        <v>85</v>
      </c>
      <c r="F839" s="1" t="s">
        <v>84</v>
      </c>
      <c r="G839" t="b">
        <v>1</v>
      </c>
      <c r="H839" s="1" t="s">
        <v>35</v>
      </c>
      <c r="I839" s="1" t="s">
        <v>77</v>
      </c>
      <c r="J839" s="1"/>
      <c r="K839" s="1" t="s">
        <v>37</v>
      </c>
      <c r="L839">
        <v>1</v>
      </c>
      <c r="M839" s="1" t="s">
        <v>38</v>
      </c>
      <c r="N839" s="1" t="s">
        <v>289</v>
      </c>
      <c r="O839" s="1" t="s">
        <v>290</v>
      </c>
      <c r="P839" s="1" t="s">
        <v>38</v>
      </c>
      <c r="Q839" t="b">
        <v>1</v>
      </c>
      <c r="R839" t="b">
        <v>0</v>
      </c>
      <c r="S839" s="1" t="s">
        <v>395</v>
      </c>
      <c r="T839" s="1" t="s">
        <v>290</v>
      </c>
      <c r="U839" s="1" t="s">
        <v>399</v>
      </c>
      <c r="V839" s="1" t="s">
        <v>1958</v>
      </c>
      <c r="W839">
        <v>3289</v>
      </c>
      <c r="X839" s="1" t="s">
        <v>400</v>
      </c>
      <c r="Y839" s="1" t="s">
        <v>400</v>
      </c>
      <c r="Z839">
        <v>14</v>
      </c>
      <c r="AA839" t="b">
        <v>1</v>
      </c>
      <c r="AB839" t="b">
        <v>1</v>
      </c>
      <c r="AC839">
        <v>6</v>
      </c>
      <c r="AD839" s="1" t="s">
        <v>32</v>
      </c>
      <c r="AE839" s="1" t="s">
        <v>1998</v>
      </c>
      <c r="AF839" s="1" t="s">
        <v>1998</v>
      </c>
      <c r="AG839" s="1" t="s">
        <v>401</v>
      </c>
      <c r="AH839" s="1" t="s">
        <v>32</v>
      </c>
      <c r="AI839" s="1" t="s">
        <v>395</v>
      </c>
      <c r="AJ839">
        <v>3</v>
      </c>
      <c r="AK839">
        <v>1</v>
      </c>
      <c r="AL839" t="b">
        <v>0</v>
      </c>
      <c r="AM839" t="b">
        <v>0</v>
      </c>
      <c r="AN839">
        <v>1</v>
      </c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</row>
    <row r="840" spans="1:54" x14ac:dyDescent="0.3">
      <c r="A840" s="1" t="s">
        <v>30</v>
      </c>
      <c r="B840" s="1" t="s">
        <v>31</v>
      </c>
      <c r="C840" s="1" t="s">
        <v>32</v>
      </c>
      <c r="D840" s="1" t="s">
        <v>86</v>
      </c>
      <c r="E840" s="1" t="s">
        <v>87</v>
      </c>
      <c r="F840" s="1" t="s">
        <v>86</v>
      </c>
      <c r="G840" t="b">
        <v>1</v>
      </c>
      <c r="H840" s="1" t="s">
        <v>35</v>
      </c>
      <c r="I840" s="1" t="s">
        <v>77</v>
      </c>
      <c r="J840" s="1"/>
      <c r="K840" s="1" t="s">
        <v>37</v>
      </c>
      <c r="L840">
        <v>1</v>
      </c>
      <c r="M840" s="1" t="s">
        <v>38</v>
      </c>
      <c r="N840" s="1" t="s">
        <v>289</v>
      </c>
      <c r="O840" s="1" t="s">
        <v>290</v>
      </c>
      <c r="P840" s="1" t="s">
        <v>38</v>
      </c>
      <c r="Q840" t="b">
        <v>1</v>
      </c>
      <c r="R840" t="b">
        <v>0</v>
      </c>
      <c r="S840" s="1" t="s">
        <v>395</v>
      </c>
      <c r="T840" s="1" t="s">
        <v>290</v>
      </c>
      <c r="U840" s="1" t="s">
        <v>399</v>
      </c>
      <c r="V840" s="1" t="s">
        <v>1958</v>
      </c>
      <c r="W840">
        <v>3289</v>
      </c>
      <c r="X840" s="1" t="s">
        <v>400</v>
      </c>
      <c r="Y840" s="1" t="s">
        <v>400</v>
      </c>
      <c r="Z840">
        <v>14</v>
      </c>
      <c r="AA840" t="b">
        <v>1</v>
      </c>
      <c r="AB840" t="b">
        <v>1</v>
      </c>
      <c r="AC840">
        <v>6</v>
      </c>
      <c r="AD840" s="1" t="s">
        <v>32</v>
      </c>
      <c r="AE840" s="1" t="s">
        <v>1998</v>
      </c>
      <c r="AF840" s="1" t="s">
        <v>1998</v>
      </c>
      <c r="AG840" s="1" t="s">
        <v>401</v>
      </c>
      <c r="AH840" s="1" t="s">
        <v>32</v>
      </c>
      <c r="AI840" s="1" t="s">
        <v>395</v>
      </c>
      <c r="AJ840">
        <v>3</v>
      </c>
      <c r="AK840">
        <v>1</v>
      </c>
      <c r="AL840" t="b">
        <v>0</v>
      </c>
      <c r="AM840" t="b">
        <v>0</v>
      </c>
      <c r="AN840">
        <v>1</v>
      </c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</row>
    <row r="841" spans="1:54" x14ac:dyDescent="0.3">
      <c r="A841" s="1" t="s">
        <v>30</v>
      </c>
      <c r="B841" s="1" t="s">
        <v>31</v>
      </c>
      <c r="C841" s="1" t="s">
        <v>32</v>
      </c>
      <c r="D841" s="1" t="s">
        <v>86</v>
      </c>
      <c r="E841" s="1" t="s">
        <v>87</v>
      </c>
      <c r="F841" s="1" t="s">
        <v>86</v>
      </c>
      <c r="G841" t="b">
        <v>1</v>
      </c>
      <c r="H841" s="1" t="s">
        <v>35</v>
      </c>
      <c r="I841" s="1" t="s">
        <v>77</v>
      </c>
      <c r="J841" s="1"/>
      <c r="K841" s="1" t="s">
        <v>37</v>
      </c>
      <c r="L841">
        <v>1</v>
      </c>
      <c r="M841" s="1" t="s">
        <v>38</v>
      </c>
      <c r="N841" s="1" t="s">
        <v>289</v>
      </c>
      <c r="O841" s="1" t="s">
        <v>290</v>
      </c>
      <c r="P841" s="1" t="s">
        <v>38</v>
      </c>
      <c r="Q841" t="b">
        <v>1</v>
      </c>
      <c r="R841" t="b">
        <v>0</v>
      </c>
      <c r="S841" s="1" t="s">
        <v>395</v>
      </c>
      <c r="T841" s="1" t="s">
        <v>290</v>
      </c>
      <c r="U841" s="1" t="s">
        <v>399</v>
      </c>
      <c r="V841" s="1" t="s">
        <v>1958</v>
      </c>
      <c r="W841">
        <v>3289</v>
      </c>
      <c r="X841" s="1" t="s">
        <v>400</v>
      </c>
      <c r="Y841" s="1" t="s">
        <v>400</v>
      </c>
      <c r="Z841">
        <v>14</v>
      </c>
      <c r="AA841" t="b">
        <v>1</v>
      </c>
      <c r="AB841" t="b">
        <v>1</v>
      </c>
      <c r="AC841">
        <v>6</v>
      </c>
      <c r="AD841" s="1" t="s">
        <v>32</v>
      </c>
      <c r="AE841" s="1" t="s">
        <v>1998</v>
      </c>
      <c r="AF841" s="1" t="s">
        <v>1998</v>
      </c>
      <c r="AG841" s="1" t="s">
        <v>401</v>
      </c>
      <c r="AH841" s="1" t="s">
        <v>32</v>
      </c>
      <c r="AI841" s="1" t="s">
        <v>395</v>
      </c>
      <c r="AJ841">
        <v>3</v>
      </c>
      <c r="AK841">
        <v>1</v>
      </c>
      <c r="AL841" t="b">
        <v>0</v>
      </c>
      <c r="AM841" t="b">
        <v>0</v>
      </c>
      <c r="AN841">
        <v>1</v>
      </c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</row>
    <row r="842" spans="1:54" x14ac:dyDescent="0.3">
      <c r="A842" s="1" t="s">
        <v>30</v>
      </c>
      <c r="B842" s="1" t="s">
        <v>31</v>
      </c>
      <c r="C842" s="1" t="s">
        <v>32</v>
      </c>
      <c r="D842" s="1" t="s">
        <v>88</v>
      </c>
      <c r="E842" s="1" t="s">
        <v>89</v>
      </c>
      <c r="F842" s="1" t="s">
        <v>88</v>
      </c>
      <c r="G842" t="b">
        <v>1</v>
      </c>
      <c r="H842" s="1" t="s">
        <v>35</v>
      </c>
      <c r="I842" s="1" t="s">
        <v>77</v>
      </c>
      <c r="J842" s="1"/>
      <c r="K842" s="1" t="s">
        <v>37</v>
      </c>
      <c r="L842">
        <v>1</v>
      </c>
      <c r="M842" s="1" t="s">
        <v>38</v>
      </c>
      <c r="N842" s="1" t="s">
        <v>289</v>
      </c>
      <c r="O842" s="1" t="s">
        <v>290</v>
      </c>
      <c r="P842" s="1" t="s">
        <v>38</v>
      </c>
      <c r="Q842" t="b">
        <v>1</v>
      </c>
      <c r="R842" t="b">
        <v>0</v>
      </c>
      <c r="S842" s="1" t="s">
        <v>395</v>
      </c>
      <c r="T842" s="1" t="s">
        <v>290</v>
      </c>
      <c r="U842" s="1" t="s">
        <v>399</v>
      </c>
      <c r="V842" s="1" t="s">
        <v>1958</v>
      </c>
      <c r="W842">
        <v>3289</v>
      </c>
      <c r="X842" s="1" t="s">
        <v>400</v>
      </c>
      <c r="Y842" s="1" t="s">
        <v>400</v>
      </c>
      <c r="Z842">
        <v>14</v>
      </c>
      <c r="AA842" t="b">
        <v>1</v>
      </c>
      <c r="AB842" t="b">
        <v>1</v>
      </c>
      <c r="AC842">
        <v>6</v>
      </c>
      <c r="AD842" s="1" t="s">
        <v>32</v>
      </c>
      <c r="AE842" s="1" t="s">
        <v>1998</v>
      </c>
      <c r="AF842" s="1" t="s">
        <v>1998</v>
      </c>
      <c r="AG842" s="1" t="s">
        <v>401</v>
      </c>
      <c r="AH842" s="1" t="s">
        <v>32</v>
      </c>
      <c r="AI842" s="1" t="s">
        <v>395</v>
      </c>
      <c r="AJ842">
        <v>3</v>
      </c>
      <c r="AK842">
        <v>1</v>
      </c>
      <c r="AL842" t="b">
        <v>0</v>
      </c>
      <c r="AM842" t="b">
        <v>0</v>
      </c>
      <c r="AN842">
        <v>1</v>
      </c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</row>
    <row r="843" spans="1:54" x14ac:dyDescent="0.3">
      <c r="A843" s="1" t="s">
        <v>30</v>
      </c>
      <c r="B843" s="1" t="s">
        <v>31</v>
      </c>
      <c r="C843" s="1" t="s">
        <v>32</v>
      </c>
      <c r="D843" s="1" t="s">
        <v>88</v>
      </c>
      <c r="E843" s="1" t="s">
        <v>89</v>
      </c>
      <c r="F843" s="1" t="s">
        <v>88</v>
      </c>
      <c r="G843" t="b">
        <v>1</v>
      </c>
      <c r="H843" s="1" t="s">
        <v>35</v>
      </c>
      <c r="I843" s="1" t="s">
        <v>77</v>
      </c>
      <c r="J843" s="1"/>
      <c r="K843" s="1" t="s">
        <v>37</v>
      </c>
      <c r="L843">
        <v>1</v>
      </c>
      <c r="M843" s="1" t="s">
        <v>38</v>
      </c>
      <c r="N843" s="1" t="s">
        <v>289</v>
      </c>
      <c r="O843" s="1" t="s">
        <v>290</v>
      </c>
      <c r="P843" s="1" t="s">
        <v>38</v>
      </c>
      <c r="Q843" t="b">
        <v>1</v>
      </c>
      <c r="R843" t="b">
        <v>0</v>
      </c>
      <c r="S843" s="1" t="s">
        <v>395</v>
      </c>
      <c r="T843" s="1" t="s">
        <v>290</v>
      </c>
      <c r="U843" s="1" t="s">
        <v>399</v>
      </c>
      <c r="V843" s="1" t="s">
        <v>1958</v>
      </c>
      <c r="W843">
        <v>3289</v>
      </c>
      <c r="X843" s="1" t="s">
        <v>400</v>
      </c>
      <c r="Y843" s="1" t="s">
        <v>400</v>
      </c>
      <c r="Z843">
        <v>14</v>
      </c>
      <c r="AA843" t="b">
        <v>1</v>
      </c>
      <c r="AB843" t="b">
        <v>1</v>
      </c>
      <c r="AC843">
        <v>6</v>
      </c>
      <c r="AD843" s="1" t="s">
        <v>32</v>
      </c>
      <c r="AE843" s="1" t="s">
        <v>1998</v>
      </c>
      <c r="AF843" s="1" t="s">
        <v>1998</v>
      </c>
      <c r="AG843" s="1" t="s">
        <v>401</v>
      </c>
      <c r="AH843" s="1" t="s">
        <v>32</v>
      </c>
      <c r="AI843" s="1" t="s">
        <v>395</v>
      </c>
      <c r="AJ843">
        <v>3</v>
      </c>
      <c r="AK843">
        <v>1</v>
      </c>
      <c r="AL843" t="b">
        <v>0</v>
      </c>
      <c r="AM843" t="b">
        <v>0</v>
      </c>
      <c r="AN843">
        <v>1</v>
      </c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</row>
    <row r="844" spans="1:54" x14ac:dyDescent="0.3">
      <c r="A844" s="1" t="s">
        <v>30</v>
      </c>
      <c r="B844" s="1" t="s">
        <v>31</v>
      </c>
      <c r="C844" s="1" t="s">
        <v>32</v>
      </c>
      <c r="D844" s="1" t="s">
        <v>90</v>
      </c>
      <c r="E844" s="1" t="s">
        <v>91</v>
      </c>
      <c r="F844" s="1" t="s">
        <v>90</v>
      </c>
      <c r="G844" t="b">
        <v>1</v>
      </c>
      <c r="H844" s="1" t="s">
        <v>35</v>
      </c>
      <c r="I844" s="1" t="s">
        <v>77</v>
      </c>
      <c r="J844" s="1"/>
      <c r="K844" s="1" t="s">
        <v>37</v>
      </c>
      <c r="L844">
        <v>1</v>
      </c>
      <c r="M844" s="1" t="s">
        <v>38</v>
      </c>
      <c r="N844" s="1" t="s">
        <v>289</v>
      </c>
      <c r="O844" s="1" t="s">
        <v>290</v>
      </c>
      <c r="P844" s="1" t="s">
        <v>38</v>
      </c>
      <c r="Q844" t="b">
        <v>1</v>
      </c>
      <c r="R844" t="b">
        <v>0</v>
      </c>
      <c r="S844" s="1" t="s">
        <v>395</v>
      </c>
      <c r="T844" s="1" t="s">
        <v>290</v>
      </c>
      <c r="U844" s="1" t="s">
        <v>399</v>
      </c>
      <c r="V844" s="1" t="s">
        <v>1958</v>
      </c>
      <c r="W844">
        <v>3289</v>
      </c>
      <c r="X844" s="1" t="s">
        <v>400</v>
      </c>
      <c r="Y844" s="1" t="s">
        <v>400</v>
      </c>
      <c r="Z844">
        <v>14</v>
      </c>
      <c r="AA844" t="b">
        <v>1</v>
      </c>
      <c r="AB844" t="b">
        <v>1</v>
      </c>
      <c r="AC844">
        <v>6</v>
      </c>
      <c r="AD844" s="1" t="s">
        <v>32</v>
      </c>
      <c r="AE844" s="1" t="s">
        <v>1998</v>
      </c>
      <c r="AF844" s="1" t="s">
        <v>1998</v>
      </c>
      <c r="AG844" s="1" t="s">
        <v>401</v>
      </c>
      <c r="AH844" s="1" t="s">
        <v>32</v>
      </c>
      <c r="AI844" s="1" t="s">
        <v>395</v>
      </c>
      <c r="AJ844">
        <v>3</v>
      </c>
      <c r="AK844">
        <v>1</v>
      </c>
      <c r="AL844" t="b">
        <v>0</v>
      </c>
      <c r="AM844" t="b">
        <v>0</v>
      </c>
      <c r="AN844">
        <v>1</v>
      </c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</row>
    <row r="845" spans="1:54" x14ac:dyDescent="0.3">
      <c r="A845" s="1" t="s">
        <v>30</v>
      </c>
      <c r="B845" s="1" t="s">
        <v>31</v>
      </c>
      <c r="C845" s="1" t="s">
        <v>32</v>
      </c>
      <c r="D845" s="1" t="s">
        <v>90</v>
      </c>
      <c r="E845" s="1" t="s">
        <v>91</v>
      </c>
      <c r="F845" s="1" t="s">
        <v>90</v>
      </c>
      <c r="G845" t="b">
        <v>1</v>
      </c>
      <c r="H845" s="1" t="s">
        <v>35</v>
      </c>
      <c r="I845" s="1" t="s">
        <v>77</v>
      </c>
      <c r="J845" s="1"/>
      <c r="K845" s="1" t="s">
        <v>37</v>
      </c>
      <c r="L845">
        <v>1</v>
      </c>
      <c r="M845" s="1" t="s">
        <v>38</v>
      </c>
      <c r="N845" s="1" t="s">
        <v>289</v>
      </c>
      <c r="O845" s="1" t="s">
        <v>290</v>
      </c>
      <c r="P845" s="1" t="s">
        <v>38</v>
      </c>
      <c r="Q845" t="b">
        <v>1</v>
      </c>
      <c r="R845" t="b">
        <v>0</v>
      </c>
      <c r="S845" s="1" t="s">
        <v>395</v>
      </c>
      <c r="T845" s="1" t="s">
        <v>290</v>
      </c>
      <c r="U845" s="1" t="s">
        <v>399</v>
      </c>
      <c r="V845" s="1" t="s">
        <v>1958</v>
      </c>
      <c r="W845">
        <v>3289</v>
      </c>
      <c r="X845" s="1" t="s">
        <v>400</v>
      </c>
      <c r="Y845" s="1" t="s">
        <v>400</v>
      </c>
      <c r="Z845">
        <v>14</v>
      </c>
      <c r="AA845" t="b">
        <v>1</v>
      </c>
      <c r="AB845" t="b">
        <v>1</v>
      </c>
      <c r="AC845">
        <v>6</v>
      </c>
      <c r="AD845" s="1" t="s">
        <v>32</v>
      </c>
      <c r="AE845" s="1" t="s">
        <v>1998</v>
      </c>
      <c r="AF845" s="1" t="s">
        <v>1998</v>
      </c>
      <c r="AG845" s="1" t="s">
        <v>401</v>
      </c>
      <c r="AH845" s="1" t="s">
        <v>32</v>
      </c>
      <c r="AI845" s="1" t="s">
        <v>395</v>
      </c>
      <c r="AJ845">
        <v>3</v>
      </c>
      <c r="AK845">
        <v>1</v>
      </c>
      <c r="AL845" t="b">
        <v>0</v>
      </c>
      <c r="AM845" t="b">
        <v>0</v>
      </c>
      <c r="AN845">
        <v>1</v>
      </c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</row>
    <row r="846" spans="1:54" x14ac:dyDescent="0.3">
      <c r="A846" s="1" t="s">
        <v>30</v>
      </c>
      <c r="B846" s="1" t="s">
        <v>31</v>
      </c>
      <c r="C846" s="1" t="s">
        <v>32</v>
      </c>
      <c r="D846" s="1" t="s">
        <v>92</v>
      </c>
      <c r="E846" s="1" t="s">
        <v>93</v>
      </c>
      <c r="F846" s="1" t="s">
        <v>92</v>
      </c>
      <c r="G846" t="b">
        <v>1</v>
      </c>
      <c r="H846" s="1" t="s">
        <v>35</v>
      </c>
      <c r="I846" s="1" t="s">
        <v>77</v>
      </c>
      <c r="J846" s="1"/>
      <c r="K846" s="1" t="s">
        <v>37</v>
      </c>
      <c r="L846">
        <v>1</v>
      </c>
      <c r="M846" s="1" t="s">
        <v>38</v>
      </c>
      <c r="N846" s="1" t="s">
        <v>289</v>
      </c>
      <c r="O846" s="1" t="s">
        <v>290</v>
      </c>
      <c r="P846" s="1" t="s">
        <v>38</v>
      </c>
      <c r="Q846" t="b">
        <v>1</v>
      </c>
      <c r="R846" t="b">
        <v>0</v>
      </c>
      <c r="S846" s="1" t="s">
        <v>395</v>
      </c>
      <c r="T846" s="1" t="s">
        <v>290</v>
      </c>
      <c r="U846" s="1" t="s">
        <v>399</v>
      </c>
      <c r="V846" s="1" t="s">
        <v>1958</v>
      </c>
      <c r="W846">
        <v>3289</v>
      </c>
      <c r="X846" s="1" t="s">
        <v>400</v>
      </c>
      <c r="Y846" s="1" t="s">
        <v>400</v>
      </c>
      <c r="Z846">
        <v>14</v>
      </c>
      <c r="AA846" t="b">
        <v>1</v>
      </c>
      <c r="AB846" t="b">
        <v>1</v>
      </c>
      <c r="AC846">
        <v>6</v>
      </c>
      <c r="AD846" s="1" t="s">
        <v>32</v>
      </c>
      <c r="AE846" s="1" t="s">
        <v>1998</v>
      </c>
      <c r="AF846" s="1" t="s">
        <v>1998</v>
      </c>
      <c r="AG846" s="1" t="s">
        <v>401</v>
      </c>
      <c r="AH846" s="1" t="s">
        <v>32</v>
      </c>
      <c r="AI846" s="1" t="s">
        <v>395</v>
      </c>
      <c r="AJ846">
        <v>3</v>
      </c>
      <c r="AK846">
        <v>1</v>
      </c>
      <c r="AL846" t="b">
        <v>0</v>
      </c>
      <c r="AM846" t="b">
        <v>0</v>
      </c>
      <c r="AN846">
        <v>1</v>
      </c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</row>
    <row r="847" spans="1:54" x14ac:dyDescent="0.3">
      <c r="A847" s="1" t="s">
        <v>30</v>
      </c>
      <c r="B847" s="1" t="s">
        <v>31</v>
      </c>
      <c r="C847" s="1" t="s">
        <v>32</v>
      </c>
      <c r="D847" s="1" t="s">
        <v>92</v>
      </c>
      <c r="E847" s="1" t="s">
        <v>93</v>
      </c>
      <c r="F847" s="1" t="s">
        <v>92</v>
      </c>
      <c r="G847" t="b">
        <v>1</v>
      </c>
      <c r="H847" s="1" t="s">
        <v>35</v>
      </c>
      <c r="I847" s="1" t="s">
        <v>77</v>
      </c>
      <c r="J847" s="1"/>
      <c r="K847" s="1" t="s">
        <v>37</v>
      </c>
      <c r="L847">
        <v>1</v>
      </c>
      <c r="M847" s="1" t="s">
        <v>38</v>
      </c>
      <c r="N847" s="1" t="s">
        <v>289</v>
      </c>
      <c r="O847" s="1" t="s">
        <v>290</v>
      </c>
      <c r="P847" s="1" t="s">
        <v>38</v>
      </c>
      <c r="Q847" t="b">
        <v>1</v>
      </c>
      <c r="R847" t="b">
        <v>0</v>
      </c>
      <c r="S847" s="1" t="s">
        <v>395</v>
      </c>
      <c r="T847" s="1" t="s">
        <v>290</v>
      </c>
      <c r="U847" s="1" t="s">
        <v>399</v>
      </c>
      <c r="V847" s="1" t="s">
        <v>1958</v>
      </c>
      <c r="W847">
        <v>3289</v>
      </c>
      <c r="X847" s="1" t="s">
        <v>400</v>
      </c>
      <c r="Y847" s="1" t="s">
        <v>400</v>
      </c>
      <c r="Z847">
        <v>14</v>
      </c>
      <c r="AA847" t="b">
        <v>1</v>
      </c>
      <c r="AB847" t="b">
        <v>1</v>
      </c>
      <c r="AC847">
        <v>6</v>
      </c>
      <c r="AD847" s="1" t="s">
        <v>32</v>
      </c>
      <c r="AE847" s="1" t="s">
        <v>1998</v>
      </c>
      <c r="AF847" s="1" t="s">
        <v>1998</v>
      </c>
      <c r="AG847" s="1" t="s">
        <v>401</v>
      </c>
      <c r="AH847" s="1" t="s">
        <v>32</v>
      </c>
      <c r="AI847" s="1" t="s">
        <v>395</v>
      </c>
      <c r="AJ847">
        <v>3</v>
      </c>
      <c r="AK847">
        <v>1</v>
      </c>
      <c r="AL847" t="b">
        <v>0</v>
      </c>
      <c r="AM847" t="b">
        <v>0</v>
      </c>
      <c r="AN847">
        <v>1</v>
      </c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</row>
    <row r="848" spans="1:54" x14ac:dyDescent="0.3">
      <c r="A848" s="1" t="s">
        <v>30</v>
      </c>
      <c r="B848" s="1" t="s">
        <v>31</v>
      </c>
      <c r="C848" s="1" t="s">
        <v>32</v>
      </c>
      <c r="D848" s="1" t="s">
        <v>94</v>
      </c>
      <c r="E848" s="1" t="s">
        <v>95</v>
      </c>
      <c r="F848" s="1" t="s">
        <v>94</v>
      </c>
      <c r="G848" t="b">
        <v>1</v>
      </c>
      <c r="H848" s="1" t="s">
        <v>35</v>
      </c>
      <c r="I848" s="1" t="s">
        <v>77</v>
      </c>
      <c r="J848" s="1"/>
      <c r="K848" s="1" t="s">
        <v>37</v>
      </c>
      <c r="L848">
        <v>1</v>
      </c>
      <c r="M848" s="1" t="s">
        <v>38</v>
      </c>
      <c r="N848" s="1" t="s">
        <v>289</v>
      </c>
      <c r="O848" s="1" t="s">
        <v>290</v>
      </c>
      <c r="P848" s="1" t="s">
        <v>38</v>
      </c>
      <c r="Q848" t="b">
        <v>1</v>
      </c>
      <c r="R848" t="b">
        <v>0</v>
      </c>
      <c r="S848" s="1" t="s">
        <v>395</v>
      </c>
      <c r="T848" s="1" t="s">
        <v>290</v>
      </c>
      <c r="U848" s="1" t="s">
        <v>399</v>
      </c>
      <c r="V848" s="1" t="s">
        <v>1958</v>
      </c>
      <c r="W848">
        <v>3289</v>
      </c>
      <c r="X848" s="1" t="s">
        <v>400</v>
      </c>
      <c r="Y848" s="1" t="s">
        <v>400</v>
      </c>
      <c r="Z848">
        <v>14</v>
      </c>
      <c r="AA848" t="b">
        <v>1</v>
      </c>
      <c r="AB848" t="b">
        <v>1</v>
      </c>
      <c r="AC848">
        <v>6</v>
      </c>
      <c r="AD848" s="1" t="s">
        <v>32</v>
      </c>
      <c r="AE848" s="1" t="s">
        <v>1998</v>
      </c>
      <c r="AF848" s="1" t="s">
        <v>1998</v>
      </c>
      <c r="AG848" s="1" t="s">
        <v>401</v>
      </c>
      <c r="AH848" s="1" t="s">
        <v>32</v>
      </c>
      <c r="AI848" s="1" t="s">
        <v>395</v>
      </c>
      <c r="AJ848">
        <v>3</v>
      </c>
      <c r="AK848">
        <v>1</v>
      </c>
      <c r="AL848" t="b">
        <v>0</v>
      </c>
      <c r="AM848" t="b">
        <v>0</v>
      </c>
      <c r="AN848">
        <v>1</v>
      </c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</row>
    <row r="849" spans="1:54" x14ac:dyDescent="0.3">
      <c r="A849" s="1" t="s">
        <v>30</v>
      </c>
      <c r="B849" s="1" t="s">
        <v>31</v>
      </c>
      <c r="C849" s="1" t="s">
        <v>32</v>
      </c>
      <c r="D849" s="1" t="s">
        <v>94</v>
      </c>
      <c r="E849" s="1" t="s">
        <v>95</v>
      </c>
      <c r="F849" s="1" t="s">
        <v>94</v>
      </c>
      <c r="G849" t="b">
        <v>1</v>
      </c>
      <c r="H849" s="1" t="s">
        <v>35</v>
      </c>
      <c r="I849" s="1" t="s">
        <v>77</v>
      </c>
      <c r="J849" s="1"/>
      <c r="K849" s="1" t="s">
        <v>37</v>
      </c>
      <c r="L849">
        <v>1</v>
      </c>
      <c r="M849" s="1" t="s">
        <v>38</v>
      </c>
      <c r="N849" s="1" t="s">
        <v>289</v>
      </c>
      <c r="O849" s="1" t="s">
        <v>290</v>
      </c>
      <c r="P849" s="1" t="s">
        <v>38</v>
      </c>
      <c r="Q849" t="b">
        <v>1</v>
      </c>
      <c r="R849" t="b">
        <v>0</v>
      </c>
      <c r="S849" s="1" t="s">
        <v>395</v>
      </c>
      <c r="T849" s="1" t="s">
        <v>290</v>
      </c>
      <c r="U849" s="1" t="s">
        <v>399</v>
      </c>
      <c r="V849" s="1" t="s">
        <v>1958</v>
      </c>
      <c r="W849">
        <v>3289</v>
      </c>
      <c r="X849" s="1" t="s">
        <v>400</v>
      </c>
      <c r="Y849" s="1" t="s">
        <v>400</v>
      </c>
      <c r="Z849">
        <v>14</v>
      </c>
      <c r="AA849" t="b">
        <v>1</v>
      </c>
      <c r="AB849" t="b">
        <v>1</v>
      </c>
      <c r="AC849">
        <v>6</v>
      </c>
      <c r="AD849" s="1" t="s">
        <v>32</v>
      </c>
      <c r="AE849" s="1" t="s">
        <v>1998</v>
      </c>
      <c r="AF849" s="1" t="s">
        <v>1998</v>
      </c>
      <c r="AG849" s="1" t="s">
        <v>401</v>
      </c>
      <c r="AH849" s="1" t="s">
        <v>32</v>
      </c>
      <c r="AI849" s="1" t="s">
        <v>395</v>
      </c>
      <c r="AJ849">
        <v>3</v>
      </c>
      <c r="AK849">
        <v>1</v>
      </c>
      <c r="AL849" t="b">
        <v>0</v>
      </c>
      <c r="AM849" t="b">
        <v>0</v>
      </c>
      <c r="AN849">
        <v>1</v>
      </c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</row>
    <row r="850" spans="1:54" x14ac:dyDescent="0.3">
      <c r="A850" s="1" t="s">
        <v>30</v>
      </c>
      <c r="B850" s="1" t="s">
        <v>31</v>
      </c>
      <c r="C850" s="1" t="s">
        <v>32</v>
      </c>
      <c r="D850" s="1" t="s">
        <v>96</v>
      </c>
      <c r="E850" s="1" t="s">
        <v>97</v>
      </c>
      <c r="F850" s="1" t="s">
        <v>96</v>
      </c>
      <c r="G850" t="b">
        <v>1</v>
      </c>
      <c r="H850" s="1" t="s">
        <v>35</v>
      </c>
      <c r="I850" s="1" t="s">
        <v>77</v>
      </c>
      <c r="J850" s="1"/>
      <c r="K850" s="1" t="s">
        <v>37</v>
      </c>
      <c r="L850">
        <v>1</v>
      </c>
      <c r="M850" s="1" t="s">
        <v>38</v>
      </c>
      <c r="N850" s="1" t="s">
        <v>289</v>
      </c>
      <c r="O850" s="1" t="s">
        <v>290</v>
      </c>
      <c r="P850" s="1" t="s">
        <v>38</v>
      </c>
      <c r="Q850" t="b">
        <v>1</v>
      </c>
      <c r="R850" t="b">
        <v>0</v>
      </c>
      <c r="S850" s="1" t="s">
        <v>395</v>
      </c>
      <c r="T850" s="1" t="s">
        <v>290</v>
      </c>
      <c r="U850" s="1" t="s">
        <v>399</v>
      </c>
      <c r="V850" s="1" t="s">
        <v>1958</v>
      </c>
      <c r="W850">
        <v>3289</v>
      </c>
      <c r="X850" s="1" t="s">
        <v>400</v>
      </c>
      <c r="Y850" s="1" t="s">
        <v>400</v>
      </c>
      <c r="Z850">
        <v>14</v>
      </c>
      <c r="AA850" t="b">
        <v>1</v>
      </c>
      <c r="AB850" t="b">
        <v>1</v>
      </c>
      <c r="AC850">
        <v>6</v>
      </c>
      <c r="AD850" s="1" t="s">
        <v>32</v>
      </c>
      <c r="AE850" s="1" t="s">
        <v>1998</v>
      </c>
      <c r="AF850" s="1" t="s">
        <v>1998</v>
      </c>
      <c r="AG850" s="1" t="s">
        <v>401</v>
      </c>
      <c r="AH850" s="1" t="s">
        <v>32</v>
      </c>
      <c r="AI850" s="1" t="s">
        <v>395</v>
      </c>
      <c r="AJ850">
        <v>3</v>
      </c>
      <c r="AK850">
        <v>1</v>
      </c>
      <c r="AL850" t="b">
        <v>0</v>
      </c>
      <c r="AM850" t="b">
        <v>0</v>
      </c>
      <c r="AN850">
        <v>1</v>
      </c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</row>
    <row r="851" spans="1:54" x14ac:dyDescent="0.3">
      <c r="A851" s="1" t="s">
        <v>30</v>
      </c>
      <c r="B851" s="1" t="s">
        <v>31</v>
      </c>
      <c r="C851" s="1" t="s">
        <v>32</v>
      </c>
      <c r="D851" s="1" t="s">
        <v>96</v>
      </c>
      <c r="E851" s="1" t="s">
        <v>97</v>
      </c>
      <c r="F851" s="1" t="s">
        <v>96</v>
      </c>
      <c r="G851" t="b">
        <v>1</v>
      </c>
      <c r="H851" s="1" t="s">
        <v>35</v>
      </c>
      <c r="I851" s="1" t="s">
        <v>77</v>
      </c>
      <c r="J851" s="1"/>
      <c r="K851" s="1" t="s">
        <v>37</v>
      </c>
      <c r="L851">
        <v>1</v>
      </c>
      <c r="M851" s="1" t="s">
        <v>38</v>
      </c>
      <c r="N851" s="1" t="s">
        <v>289</v>
      </c>
      <c r="O851" s="1" t="s">
        <v>290</v>
      </c>
      <c r="P851" s="1" t="s">
        <v>38</v>
      </c>
      <c r="Q851" t="b">
        <v>1</v>
      </c>
      <c r="R851" t="b">
        <v>0</v>
      </c>
      <c r="S851" s="1" t="s">
        <v>395</v>
      </c>
      <c r="T851" s="1" t="s">
        <v>290</v>
      </c>
      <c r="U851" s="1" t="s">
        <v>399</v>
      </c>
      <c r="V851" s="1" t="s">
        <v>1958</v>
      </c>
      <c r="W851">
        <v>3289</v>
      </c>
      <c r="X851" s="1" t="s">
        <v>400</v>
      </c>
      <c r="Y851" s="1" t="s">
        <v>400</v>
      </c>
      <c r="Z851">
        <v>14</v>
      </c>
      <c r="AA851" t="b">
        <v>1</v>
      </c>
      <c r="AB851" t="b">
        <v>1</v>
      </c>
      <c r="AC851">
        <v>6</v>
      </c>
      <c r="AD851" s="1" t="s">
        <v>32</v>
      </c>
      <c r="AE851" s="1" t="s">
        <v>1998</v>
      </c>
      <c r="AF851" s="1" t="s">
        <v>1998</v>
      </c>
      <c r="AG851" s="1" t="s">
        <v>401</v>
      </c>
      <c r="AH851" s="1" t="s">
        <v>32</v>
      </c>
      <c r="AI851" s="1" t="s">
        <v>395</v>
      </c>
      <c r="AJ851">
        <v>3</v>
      </c>
      <c r="AK851">
        <v>1</v>
      </c>
      <c r="AL851" t="b">
        <v>0</v>
      </c>
      <c r="AM851" t="b">
        <v>0</v>
      </c>
      <c r="AN851">
        <v>1</v>
      </c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</row>
    <row r="852" spans="1:54" x14ac:dyDescent="0.3">
      <c r="A852" s="1" t="s">
        <v>30</v>
      </c>
      <c r="B852" s="1" t="s">
        <v>31</v>
      </c>
      <c r="C852" s="1" t="s">
        <v>32</v>
      </c>
      <c r="D852" s="1" t="s">
        <v>98</v>
      </c>
      <c r="E852" s="1" t="s">
        <v>99</v>
      </c>
      <c r="F852" s="1" t="s">
        <v>98</v>
      </c>
      <c r="G852" t="b">
        <v>1</v>
      </c>
      <c r="H852" s="1" t="s">
        <v>35</v>
      </c>
      <c r="I852" s="1" t="s">
        <v>77</v>
      </c>
      <c r="J852" s="1"/>
      <c r="K852" s="1" t="s">
        <v>37</v>
      </c>
      <c r="L852">
        <v>1</v>
      </c>
      <c r="M852" s="1" t="s">
        <v>38</v>
      </c>
      <c r="N852" s="1" t="s">
        <v>289</v>
      </c>
      <c r="O852" s="1" t="s">
        <v>290</v>
      </c>
      <c r="P852" s="1" t="s">
        <v>38</v>
      </c>
      <c r="Q852" t="b">
        <v>1</v>
      </c>
      <c r="R852" t="b">
        <v>0</v>
      </c>
      <c r="S852" s="1" t="s">
        <v>395</v>
      </c>
      <c r="T852" s="1" t="s">
        <v>290</v>
      </c>
      <c r="U852" s="1" t="s">
        <v>399</v>
      </c>
      <c r="V852" s="1" t="s">
        <v>1958</v>
      </c>
      <c r="W852">
        <v>3289</v>
      </c>
      <c r="X852" s="1" t="s">
        <v>400</v>
      </c>
      <c r="Y852" s="1" t="s">
        <v>400</v>
      </c>
      <c r="Z852">
        <v>14</v>
      </c>
      <c r="AA852" t="b">
        <v>1</v>
      </c>
      <c r="AB852" t="b">
        <v>1</v>
      </c>
      <c r="AC852">
        <v>6</v>
      </c>
      <c r="AD852" s="1" t="s">
        <v>32</v>
      </c>
      <c r="AE852" s="1" t="s">
        <v>1998</v>
      </c>
      <c r="AF852" s="1" t="s">
        <v>1998</v>
      </c>
      <c r="AG852" s="1" t="s">
        <v>401</v>
      </c>
      <c r="AH852" s="1" t="s">
        <v>32</v>
      </c>
      <c r="AI852" s="1" t="s">
        <v>395</v>
      </c>
      <c r="AJ852">
        <v>3</v>
      </c>
      <c r="AK852">
        <v>1</v>
      </c>
      <c r="AL852" t="b">
        <v>0</v>
      </c>
      <c r="AM852" t="b">
        <v>0</v>
      </c>
      <c r="AN852">
        <v>1</v>
      </c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</row>
    <row r="853" spans="1:54" x14ac:dyDescent="0.3">
      <c r="A853" s="1" t="s">
        <v>30</v>
      </c>
      <c r="B853" s="1" t="s">
        <v>31</v>
      </c>
      <c r="C853" s="1" t="s">
        <v>32</v>
      </c>
      <c r="D853" s="1" t="s">
        <v>98</v>
      </c>
      <c r="E853" s="1" t="s">
        <v>99</v>
      </c>
      <c r="F853" s="1" t="s">
        <v>98</v>
      </c>
      <c r="G853" t="b">
        <v>1</v>
      </c>
      <c r="H853" s="1" t="s">
        <v>35</v>
      </c>
      <c r="I853" s="1" t="s">
        <v>77</v>
      </c>
      <c r="J853" s="1"/>
      <c r="K853" s="1" t="s">
        <v>37</v>
      </c>
      <c r="L853">
        <v>1</v>
      </c>
      <c r="M853" s="1" t="s">
        <v>38</v>
      </c>
      <c r="N853" s="1" t="s">
        <v>289</v>
      </c>
      <c r="O853" s="1" t="s">
        <v>290</v>
      </c>
      <c r="P853" s="1" t="s">
        <v>38</v>
      </c>
      <c r="Q853" t="b">
        <v>1</v>
      </c>
      <c r="R853" t="b">
        <v>0</v>
      </c>
      <c r="S853" s="1" t="s">
        <v>395</v>
      </c>
      <c r="T853" s="1" t="s">
        <v>290</v>
      </c>
      <c r="U853" s="1" t="s">
        <v>399</v>
      </c>
      <c r="V853" s="1" t="s">
        <v>1958</v>
      </c>
      <c r="W853">
        <v>3289</v>
      </c>
      <c r="X853" s="1" t="s">
        <v>400</v>
      </c>
      <c r="Y853" s="1" t="s">
        <v>400</v>
      </c>
      <c r="Z853">
        <v>14</v>
      </c>
      <c r="AA853" t="b">
        <v>1</v>
      </c>
      <c r="AB853" t="b">
        <v>1</v>
      </c>
      <c r="AC853">
        <v>6</v>
      </c>
      <c r="AD853" s="1" t="s">
        <v>32</v>
      </c>
      <c r="AE853" s="1" t="s">
        <v>1998</v>
      </c>
      <c r="AF853" s="1" t="s">
        <v>1998</v>
      </c>
      <c r="AG853" s="1" t="s">
        <v>401</v>
      </c>
      <c r="AH853" s="1" t="s">
        <v>32</v>
      </c>
      <c r="AI853" s="1" t="s">
        <v>395</v>
      </c>
      <c r="AJ853">
        <v>3</v>
      </c>
      <c r="AK853">
        <v>1</v>
      </c>
      <c r="AL853" t="b">
        <v>0</v>
      </c>
      <c r="AM853" t="b">
        <v>0</v>
      </c>
      <c r="AN853">
        <v>1</v>
      </c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</row>
    <row r="854" spans="1:54" x14ac:dyDescent="0.3">
      <c r="A854" s="1" t="s">
        <v>30</v>
      </c>
      <c r="B854" s="1" t="s">
        <v>31</v>
      </c>
      <c r="C854" s="1" t="s">
        <v>32</v>
      </c>
      <c r="D854" s="1" t="s">
        <v>100</v>
      </c>
      <c r="E854" s="1" t="s">
        <v>101</v>
      </c>
      <c r="F854" s="1" t="s">
        <v>100</v>
      </c>
      <c r="G854" t="b">
        <v>1</v>
      </c>
      <c r="H854" s="1" t="s">
        <v>35</v>
      </c>
      <c r="I854" s="1" t="s">
        <v>77</v>
      </c>
      <c r="J854" s="1"/>
      <c r="K854" s="1" t="s">
        <v>37</v>
      </c>
      <c r="L854">
        <v>1</v>
      </c>
      <c r="M854" s="1" t="s">
        <v>38</v>
      </c>
      <c r="N854" s="1" t="s">
        <v>289</v>
      </c>
      <c r="O854" s="1" t="s">
        <v>290</v>
      </c>
      <c r="P854" s="1" t="s">
        <v>38</v>
      </c>
      <c r="Q854" t="b">
        <v>1</v>
      </c>
      <c r="R854" t="b">
        <v>0</v>
      </c>
      <c r="S854" s="1" t="s">
        <v>395</v>
      </c>
      <c r="T854" s="1" t="s">
        <v>290</v>
      </c>
      <c r="U854" s="1" t="s">
        <v>399</v>
      </c>
      <c r="V854" s="1" t="s">
        <v>1958</v>
      </c>
      <c r="W854">
        <v>3289</v>
      </c>
      <c r="X854" s="1" t="s">
        <v>400</v>
      </c>
      <c r="Y854" s="1" t="s">
        <v>400</v>
      </c>
      <c r="Z854">
        <v>14</v>
      </c>
      <c r="AA854" t="b">
        <v>1</v>
      </c>
      <c r="AB854" t="b">
        <v>1</v>
      </c>
      <c r="AC854">
        <v>6</v>
      </c>
      <c r="AD854" s="1" t="s">
        <v>32</v>
      </c>
      <c r="AE854" s="1" t="s">
        <v>1998</v>
      </c>
      <c r="AF854" s="1" t="s">
        <v>1998</v>
      </c>
      <c r="AG854" s="1" t="s">
        <v>401</v>
      </c>
      <c r="AH854" s="1" t="s">
        <v>32</v>
      </c>
      <c r="AI854" s="1" t="s">
        <v>395</v>
      </c>
      <c r="AJ854">
        <v>3</v>
      </c>
      <c r="AK854">
        <v>1</v>
      </c>
      <c r="AL854" t="b">
        <v>0</v>
      </c>
      <c r="AM854" t="b">
        <v>0</v>
      </c>
      <c r="AN854">
        <v>1</v>
      </c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</row>
    <row r="855" spans="1:54" x14ac:dyDescent="0.3">
      <c r="A855" s="1" t="s">
        <v>30</v>
      </c>
      <c r="B855" s="1" t="s">
        <v>31</v>
      </c>
      <c r="C855" s="1" t="s">
        <v>32</v>
      </c>
      <c r="D855" s="1" t="s">
        <v>100</v>
      </c>
      <c r="E855" s="1" t="s">
        <v>101</v>
      </c>
      <c r="F855" s="1" t="s">
        <v>100</v>
      </c>
      <c r="G855" t="b">
        <v>1</v>
      </c>
      <c r="H855" s="1" t="s">
        <v>35</v>
      </c>
      <c r="I855" s="1" t="s">
        <v>77</v>
      </c>
      <c r="J855" s="1"/>
      <c r="K855" s="1" t="s">
        <v>37</v>
      </c>
      <c r="L855">
        <v>1</v>
      </c>
      <c r="M855" s="1" t="s">
        <v>38</v>
      </c>
      <c r="N855" s="1" t="s">
        <v>289</v>
      </c>
      <c r="O855" s="1" t="s">
        <v>290</v>
      </c>
      <c r="P855" s="1" t="s">
        <v>38</v>
      </c>
      <c r="Q855" t="b">
        <v>1</v>
      </c>
      <c r="R855" t="b">
        <v>0</v>
      </c>
      <c r="S855" s="1" t="s">
        <v>395</v>
      </c>
      <c r="T855" s="1" t="s">
        <v>290</v>
      </c>
      <c r="U855" s="1" t="s">
        <v>399</v>
      </c>
      <c r="V855" s="1" t="s">
        <v>1958</v>
      </c>
      <c r="W855">
        <v>3289</v>
      </c>
      <c r="X855" s="1" t="s">
        <v>400</v>
      </c>
      <c r="Y855" s="1" t="s">
        <v>400</v>
      </c>
      <c r="Z855">
        <v>14</v>
      </c>
      <c r="AA855" t="b">
        <v>1</v>
      </c>
      <c r="AB855" t="b">
        <v>1</v>
      </c>
      <c r="AC855">
        <v>6</v>
      </c>
      <c r="AD855" s="1" t="s">
        <v>32</v>
      </c>
      <c r="AE855" s="1" t="s">
        <v>1998</v>
      </c>
      <c r="AF855" s="1" t="s">
        <v>1998</v>
      </c>
      <c r="AG855" s="1" t="s">
        <v>401</v>
      </c>
      <c r="AH855" s="1" t="s">
        <v>32</v>
      </c>
      <c r="AI855" s="1" t="s">
        <v>395</v>
      </c>
      <c r="AJ855">
        <v>3</v>
      </c>
      <c r="AK855">
        <v>1</v>
      </c>
      <c r="AL855" t="b">
        <v>0</v>
      </c>
      <c r="AM855" t="b">
        <v>0</v>
      </c>
      <c r="AN855">
        <v>1</v>
      </c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</row>
    <row r="856" spans="1:54" x14ac:dyDescent="0.3">
      <c r="A856" s="1" t="s">
        <v>30</v>
      </c>
      <c r="B856" s="1" t="s">
        <v>31</v>
      </c>
      <c r="C856" s="1" t="s">
        <v>32</v>
      </c>
      <c r="D856" s="1" t="s">
        <v>102</v>
      </c>
      <c r="E856" s="1" t="s">
        <v>103</v>
      </c>
      <c r="F856" s="1" t="s">
        <v>102</v>
      </c>
      <c r="G856" t="b">
        <v>1</v>
      </c>
      <c r="H856" s="1" t="s">
        <v>35</v>
      </c>
      <c r="I856" s="1" t="s">
        <v>77</v>
      </c>
      <c r="J856" s="1"/>
      <c r="K856" s="1" t="s">
        <v>37</v>
      </c>
      <c r="L856">
        <v>1</v>
      </c>
      <c r="M856" s="1" t="s">
        <v>38</v>
      </c>
      <c r="N856" s="1" t="s">
        <v>289</v>
      </c>
      <c r="O856" s="1" t="s">
        <v>290</v>
      </c>
      <c r="P856" s="1" t="s">
        <v>38</v>
      </c>
      <c r="Q856" t="b">
        <v>1</v>
      </c>
      <c r="R856" t="b">
        <v>0</v>
      </c>
      <c r="S856" s="1" t="s">
        <v>395</v>
      </c>
      <c r="T856" s="1" t="s">
        <v>290</v>
      </c>
      <c r="U856" s="1" t="s">
        <v>399</v>
      </c>
      <c r="V856" s="1" t="s">
        <v>1958</v>
      </c>
      <c r="W856">
        <v>3289</v>
      </c>
      <c r="X856" s="1" t="s">
        <v>400</v>
      </c>
      <c r="Y856" s="1" t="s">
        <v>400</v>
      </c>
      <c r="Z856">
        <v>14</v>
      </c>
      <c r="AA856" t="b">
        <v>1</v>
      </c>
      <c r="AB856" t="b">
        <v>1</v>
      </c>
      <c r="AC856">
        <v>6</v>
      </c>
      <c r="AD856" s="1" t="s">
        <v>32</v>
      </c>
      <c r="AE856" s="1" t="s">
        <v>1998</v>
      </c>
      <c r="AF856" s="1" t="s">
        <v>1998</v>
      </c>
      <c r="AG856" s="1" t="s">
        <v>401</v>
      </c>
      <c r="AH856" s="1" t="s">
        <v>32</v>
      </c>
      <c r="AI856" s="1" t="s">
        <v>395</v>
      </c>
      <c r="AJ856">
        <v>3</v>
      </c>
      <c r="AK856">
        <v>1</v>
      </c>
      <c r="AL856" t="b">
        <v>0</v>
      </c>
      <c r="AM856" t="b">
        <v>0</v>
      </c>
      <c r="AN856">
        <v>1</v>
      </c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</row>
    <row r="857" spans="1:54" x14ac:dyDescent="0.3">
      <c r="A857" s="1" t="s">
        <v>30</v>
      </c>
      <c r="B857" s="1" t="s">
        <v>31</v>
      </c>
      <c r="C857" s="1" t="s">
        <v>32</v>
      </c>
      <c r="D857" s="1" t="s">
        <v>102</v>
      </c>
      <c r="E857" s="1" t="s">
        <v>103</v>
      </c>
      <c r="F857" s="1" t="s">
        <v>102</v>
      </c>
      <c r="G857" t="b">
        <v>1</v>
      </c>
      <c r="H857" s="1" t="s">
        <v>35</v>
      </c>
      <c r="I857" s="1" t="s">
        <v>77</v>
      </c>
      <c r="J857" s="1"/>
      <c r="K857" s="1" t="s">
        <v>37</v>
      </c>
      <c r="L857">
        <v>1</v>
      </c>
      <c r="M857" s="1" t="s">
        <v>38</v>
      </c>
      <c r="N857" s="1" t="s">
        <v>289</v>
      </c>
      <c r="O857" s="1" t="s">
        <v>290</v>
      </c>
      <c r="P857" s="1" t="s">
        <v>38</v>
      </c>
      <c r="Q857" t="b">
        <v>1</v>
      </c>
      <c r="R857" t="b">
        <v>0</v>
      </c>
      <c r="S857" s="1" t="s">
        <v>395</v>
      </c>
      <c r="T857" s="1" t="s">
        <v>290</v>
      </c>
      <c r="U857" s="1" t="s">
        <v>399</v>
      </c>
      <c r="V857" s="1" t="s">
        <v>1958</v>
      </c>
      <c r="W857">
        <v>3289</v>
      </c>
      <c r="X857" s="1" t="s">
        <v>400</v>
      </c>
      <c r="Y857" s="1" t="s">
        <v>400</v>
      </c>
      <c r="Z857">
        <v>14</v>
      </c>
      <c r="AA857" t="b">
        <v>1</v>
      </c>
      <c r="AB857" t="b">
        <v>1</v>
      </c>
      <c r="AC857">
        <v>6</v>
      </c>
      <c r="AD857" s="1" t="s">
        <v>32</v>
      </c>
      <c r="AE857" s="1" t="s">
        <v>1998</v>
      </c>
      <c r="AF857" s="1" t="s">
        <v>1998</v>
      </c>
      <c r="AG857" s="1" t="s">
        <v>401</v>
      </c>
      <c r="AH857" s="1" t="s">
        <v>32</v>
      </c>
      <c r="AI857" s="1" t="s">
        <v>395</v>
      </c>
      <c r="AJ857">
        <v>3</v>
      </c>
      <c r="AK857">
        <v>1</v>
      </c>
      <c r="AL857" t="b">
        <v>0</v>
      </c>
      <c r="AM857" t="b">
        <v>0</v>
      </c>
      <c r="AN857">
        <v>1</v>
      </c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</row>
    <row r="858" spans="1:54" x14ac:dyDescent="0.3">
      <c r="A858" s="1" t="s">
        <v>30</v>
      </c>
      <c r="B858" s="1" t="s">
        <v>31</v>
      </c>
      <c r="C858" s="1" t="s">
        <v>32</v>
      </c>
      <c r="D858" s="1" t="s">
        <v>104</v>
      </c>
      <c r="E858" s="1" t="s">
        <v>105</v>
      </c>
      <c r="F858" s="1" t="s">
        <v>104</v>
      </c>
      <c r="G858" t="b">
        <v>1</v>
      </c>
      <c r="H858" s="1" t="s">
        <v>35</v>
      </c>
      <c r="I858" s="1" t="s">
        <v>77</v>
      </c>
      <c r="J858" s="1"/>
      <c r="K858" s="1" t="s">
        <v>37</v>
      </c>
      <c r="L858">
        <v>1</v>
      </c>
      <c r="M858" s="1" t="s">
        <v>38</v>
      </c>
      <c r="N858" s="1" t="s">
        <v>289</v>
      </c>
      <c r="O858" s="1" t="s">
        <v>290</v>
      </c>
      <c r="P858" s="1" t="s">
        <v>38</v>
      </c>
      <c r="Q858" t="b">
        <v>1</v>
      </c>
      <c r="R858" t="b">
        <v>0</v>
      </c>
      <c r="S858" s="1" t="s">
        <v>395</v>
      </c>
      <c r="T858" s="1" t="s">
        <v>290</v>
      </c>
      <c r="U858" s="1" t="s">
        <v>399</v>
      </c>
      <c r="V858" s="1" t="s">
        <v>1958</v>
      </c>
      <c r="W858">
        <v>3289</v>
      </c>
      <c r="X858" s="1" t="s">
        <v>400</v>
      </c>
      <c r="Y858" s="1" t="s">
        <v>400</v>
      </c>
      <c r="Z858">
        <v>14</v>
      </c>
      <c r="AA858" t="b">
        <v>1</v>
      </c>
      <c r="AB858" t="b">
        <v>1</v>
      </c>
      <c r="AC858">
        <v>6</v>
      </c>
      <c r="AD858" s="1" t="s">
        <v>32</v>
      </c>
      <c r="AE858" s="1" t="s">
        <v>1998</v>
      </c>
      <c r="AF858" s="1" t="s">
        <v>1998</v>
      </c>
      <c r="AG858" s="1" t="s">
        <v>401</v>
      </c>
      <c r="AH858" s="1" t="s">
        <v>32</v>
      </c>
      <c r="AI858" s="1" t="s">
        <v>395</v>
      </c>
      <c r="AJ858">
        <v>3</v>
      </c>
      <c r="AK858">
        <v>1</v>
      </c>
      <c r="AL858" t="b">
        <v>0</v>
      </c>
      <c r="AM858" t="b">
        <v>0</v>
      </c>
      <c r="AN858">
        <v>1</v>
      </c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</row>
    <row r="859" spans="1:54" x14ac:dyDescent="0.3">
      <c r="A859" s="1" t="s">
        <v>30</v>
      </c>
      <c r="B859" s="1" t="s">
        <v>31</v>
      </c>
      <c r="C859" s="1" t="s">
        <v>32</v>
      </c>
      <c r="D859" s="1" t="s">
        <v>104</v>
      </c>
      <c r="E859" s="1" t="s">
        <v>105</v>
      </c>
      <c r="F859" s="1" t="s">
        <v>104</v>
      </c>
      <c r="G859" t="b">
        <v>1</v>
      </c>
      <c r="H859" s="1" t="s">
        <v>35</v>
      </c>
      <c r="I859" s="1" t="s">
        <v>77</v>
      </c>
      <c r="J859" s="1"/>
      <c r="K859" s="1" t="s">
        <v>37</v>
      </c>
      <c r="L859">
        <v>1</v>
      </c>
      <c r="M859" s="1" t="s">
        <v>38</v>
      </c>
      <c r="N859" s="1" t="s">
        <v>289</v>
      </c>
      <c r="O859" s="1" t="s">
        <v>290</v>
      </c>
      <c r="P859" s="1" t="s">
        <v>38</v>
      </c>
      <c r="Q859" t="b">
        <v>1</v>
      </c>
      <c r="R859" t="b">
        <v>0</v>
      </c>
      <c r="S859" s="1" t="s">
        <v>395</v>
      </c>
      <c r="T859" s="1" t="s">
        <v>290</v>
      </c>
      <c r="U859" s="1" t="s">
        <v>399</v>
      </c>
      <c r="V859" s="1" t="s">
        <v>1958</v>
      </c>
      <c r="W859">
        <v>3289</v>
      </c>
      <c r="X859" s="1" t="s">
        <v>400</v>
      </c>
      <c r="Y859" s="1" t="s">
        <v>400</v>
      </c>
      <c r="Z859">
        <v>14</v>
      </c>
      <c r="AA859" t="b">
        <v>1</v>
      </c>
      <c r="AB859" t="b">
        <v>1</v>
      </c>
      <c r="AC859">
        <v>6</v>
      </c>
      <c r="AD859" s="1" t="s">
        <v>32</v>
      </c>
      <c r="AE859" s="1" t="s">
        <v>1998</v>
      </c>
      <c r="AF859" s="1" t="s">
        <v>1998</v>
      </c>
      <c r="AG859" s="1" t="s">
        <v>401</v>
      </c>
      <c r="AH859" s="1" t="s">
        <v>32</v>
      </c>
      <c r="AI859" s="1" t="s">
        <v>395</v>
      </c>
      <c r="AJ859">
        <v>3</v>
      </c>
      <c r="AK859">
        <v>1</v>
      </c>
      <c r="AL859" t="b">
        <v>0</v>
      </c>
      <c r="AM859" t="b">
        <v>0</v>
      </c>
      <c r="AN859">
        <v>1</v>
      </c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</row>
    <row r="860" spans="1:54" x14ac:dyDescent="0.3">
      <c r="A860" s="1" t="s">
        <v>30</v>
      </c>
      <c r="B860" s="1" t="s">
        <v>31</v>
      </c>
      <c r="C860" s="1" t="s">
        <v>32</v>
      </c>
      <c r="D860" s="1" t="s">
        <v>106</v>
      </c>
      <c r="E860" s="1" t="s">
        <v>107</v>
      </c>
      <c r="F860" s="1" t="s">
        <v>106</v>
      </c>
      <c r="G860" t="b">
        <v>1</v>
      </c>
      <c r="H860" s="1" t="s">
        <v>35</v>
      </c>
      <c r="I860" s="1" t="s">
        <v>77</v>
      </c>
      <c r="J860" s="1"/>
      <c r="K860" s="1" t="s">
        <v>37</v>
      </c>
      <c r="L860">
        <v>1</v>
      </c>
      <c r="M860" s="1" t="s">
        <v>38</v>
      </c>
      <c r="N860" s="1" t="s">
        <v>289</v>
      </c>
      <c r="O860" s="1" t="s">
        <v>290</v>
      </c>
      <c r="P860" s="1" t="s">
        <v>38</v>
      </c>
      <c r="Q860" t="b">
        <v>1</v>
      </c>
      <c r="R860" t="b">
        <v>0</v>
      </c>
      <c r="S860" s="1" t="s">
        <v>395</v>
      </c>
      <c r="T860" s="1" t="s">
        <v>290</v>
      </c>
      <c r="U860" s="1" t="s">
        <v>399</v>
      </c>
      <c r="V860" s="1" t="s">
        <v>1958</v>
      </c>
      <c r="W860">
        <v>3289</v>
      </c>
      <c r="X860" s="1" t="s">
        <v>400</v>
      </c>
      <c r="Y860" s="1" t="s">
        <v>400</v>
      </c>
      <c r="Z860">
        <v>14</v>
      </c>
      <c r="AA860" t="b">
        <v>1</v>
      </c>
      <c r="AB860" t="b">
        <v>1</v>
      </c>
      <c r="AC860">
        <v>6</v>
      </c>
      <c r="AD860" s="1" t="s">
        <v>32</v>
      </c>
      <c r="AE860" s="1" t="s">
        <v>1998</v>
      </c>
      <c r="AF860" s="1" t="s">
        <v>1998</v>
      </c>
      <c r="AG860" s="1" t="s">
        <v>401</v>
      </c>
      <c r="AH860" s="1" t="s">
        <v>32</v>
      </c>
      <c r="AI860" s="1" t="s">
        <v>395</v>
      </c>
      <c r="AJ860">
        <v>3</v>
      </c>
      <c r="AK860">
        <v>1</v>
      </c>
      <c r="AL860" t="b">
        <v>0</v>
      </c>
      <c r="AM860" t="b">
        <v>0</v>
      </c>
      <c r="AN860">
        <v>1</v>
      </c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</row>
    <row r="861" spans="1:54" x14ac:dyDescent="0.3">
      <c r="A861" s="1" t="s">
        <v>30</v>
      </c>
      <c r="B861" s="1" t="s">
        <v>31</v>
      </c>
      <c r="C861" s="1" t="s">
        <v>32</v>
      </c>
      <c r="D861" s="1" t="s">
        <v>106</v>
      </c>
      <c r="E861" s="1" t="s">
        <v>107</v>
      </c>
      <c r="F861" s="1" t="s">
        <v>106</v>
      </c>
      <c r="G861" t="b">
        <v>1</v>
      </c>
      <c r="H861" s="1" t="s">
        <v>35</v>
      </c>
      <c r="I861" s="1" t="s">
        <v>77</v>
      </c>
      <c r="J861" s="1"/>
      <c r="K861" s="1" t="s">
        <v>37</v>
      </c>
      <c r="L861">
        <v>1</v>
      </c>
      <c r="M861" s="1" t="s">
        <v>38</v>
      </c>
      <c r="N861" s="1" t="s">
        <v>289</v>
      </c>
      <c r="O861" s="1" t="s">
        <v>290</v>
      </c>
      <c r="P861" s="1" t="s">
        <v>38</v>
      </c>
      <c r="Q861" t="b">
        <v>1</v>
      </c>
      <c r="R861" t="b">
        <v>0</v>
      </c>
      <c r="S861" s="1" t="s">
        <v>395</v>
      </c>
      <c r="T861" s="1" t="s">
        <v>290</v>
      </c>
      <c r="U861" s="1" t="s">
        <v>399</v>
      </c>
      <c r="V861" s="1" t="s">
        <v>1958</v>
      </c>
      <c r="W861">
        <v>3289</v>
      </c>
      <c r="X861" s="1" t="s">
        <v>400</v>
      </c>
      <c r="Y861" s="1" t="s">
        <v>400</v>
      </c>
      <c r="Z861">
        <v>14</v>
      </c>
      <c r="AA861" t="b">
        <v>1</v>
      </c>
      <c r="AB861" t="b">
        <v>1</v>
      </c>
      <c r="AC861">
        <v>6</v>
      </c>
      <c r="AD861" s="1" t="s">
        <v>32</v>
      </c>
      <c r="AE861" s="1" t="s">
        <v>1998</v>
      </c>
      <c r="AF861" s="1" t="s">
        <v>1998</v>
      </c>
      <c r="AG861" s="1" t="s">
        <v>401</v>
      </c>
      <c r="AH861" s="1" t="s">
        <v>32</v>
      </c>
      <c r="AI861" s="1" t="s">
        <v>395</v>
      </c>
      <c r="AJ861">
        <v>3</v>
      </c>
      <c r="AK861">
        <v>1</v>
      </c>
      <c r="AL861" t="b">
        <v>0</v>
      </c>
      <c r="AM861" t="b">
        <v>0</v>
      </c>
      <c r="AN861">
        <v>1</v>
      </c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</row>
    <row r="862" spans="1:54" x14ac:dyDescent="0.3">
      <c r="A862" s="1" t="s">
        <v>30</v>
      </c>
      <c r="B862" s="1" t="s">
        <v>31</v>
      </c>
      <c r="C862" s="1" t="s">
        <v>32</v>
      </c>
      <c r="D862" s="1" t="s">
        <v>108</v>
      </c>
      <c r="E862" s="1" t="s">
        <v>109</v>
      </c>
      <c r="F862" s="1" t="s">
        <v>108</v>
      </c>
      <c r="G862" t="b">
        <v>1</v>
      </c>
      <c r="H862" s="1" t="s">
        <v>35</v>
      </c>
      <c r="I862" s="1" t="s">
        <v>77</v>
      </c>
      <c r="J862" s="1"/>
      <c r="K862" s="1" t="s">
        <v>37</v>
      </c>
      <c r="L862">
        <v>1</v>
      </c>
      <c r="M862" s="1" t="s">
        <v>38</v>
      </c>
      <c r="N862" s="1" t="s">
        <v>289</v>
      </c>
      <c r="O862" s="1" t="s">
        <v>290</v>
      </c>
      <c r="P862" s="1" t="s">
        <v>38</v>
      </c>
      <c r="Q862" t="b">
        <v>1</v>
      </c>
      <c r="R862" t="b">
        <v>0</v>
      </c>
      <c r="S862" s="1" t="s">
        <v>395</v>
      </c>
      <c r="T862" s="1" t="s">
        <v>290</v>
      </c>
      <c r="U862" s="1" t="s">
        <v>399</v>
      </c>
      <c r="V862" s="1" t="s">
        <v>1958</v>
      </c>
      <c r="W862">
        <v>3289</v>
      </c>
      <c r="X862" s="1" t="s">
        <v>400</v>
      </c>
      <c r="Y862" s="1" t="s">
        <v>400</v>
      </c>
      <c r="Z862">
        <v>14</v>
      </c>
      <c r="AA862" t="b">
        <v>1</v>
      </c>
      <c r="AB862" t="b">
        <v>1</v>
      </c>
      <c r="AC862">
        <v>6</v>
      </c>
      <c r="AD862" s="1" t="s">
        <v>32</v>
      </c>
      <c r="AE862" s="1" t="s">
        <v>1998</v>
      </c>
      <c r="AF862" s="1" t="s">
        <v>1998</v>
      </c>
      <c r="AG862" s="1" t="s">
        <v>401</v>
      </c>
      <c r="AH862" s="1" t="s">
        <v>32</v>
      </c>
      <c r="AI862" s="1" t="s">
        <v>395</v>
      </c>
      <c r="AJ862">
        <v>3</v>
      </c>
      <c r="AK862">
        <v>1</v>
      </c>
      <c r="AL862" t="b">
        <v>0</v>
      </c>
      <c r="AM862" t="b">
        <v>0</v>
      </c>
      <c r="AN862">
        <v>1</v>
      </c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</row>
    <row r="863" spans="1:54" x14ac:dyDescent="0.3">
      <c r="A863" s="1" t="s">
        <v>30</v>
      </c>
      <c r="B863" s="1" t="s">
        <v>31</v>
      </c>
      <c r="C863" s="1" t="s">
        <v>32</v>
      </c>
      <c r="D863" s="1" t="s">
        <v>108</v>
      </c>
      <c r="E863" s="1" t="s">
        <v>109</v>
      </c>
      <c r="F863" s="1" t="s">
        <v>108</v>
      </c>
      <c r="G863" t="b">
        <v>1</v>
      </c>
      <c r="H863" s="1" t="s">
        <v>35</v>
      </c>
      <c r="I863" s="1" t="s">
        <v>77</v>
      </c>
      <c r="J863" s="1"/>
      <c r="K863" s="1" t="s">
        <v>37</v>
      </c>
      <c r="L863">
        <v>1</v>
      </c>
      <c r="M863" s="1" t="s">
        <v>38</v>
      </c>
      <c r="N863" s="1" t="s">
        <v>289</v>
      </c>
      <c r="O863" s="1" t="s">
        <v>290</v>
      </c>
      <c r="P863" s="1" t="s">
        <v>38</v>
      </c>
      <c r="Q863" t="b">
        <v>1</v>
      </c>
      <c r="R863" t="b">
        <v>0</v>
      </c>
      <c r="S863" s="1" t="s">
        <v>395</v>
      </c>
      <c r="T863" s="1" t="s">
        <v>290</v>
      </c>
      <c r="U863" s="1" t="s">
        <v>399</v>
      </c>
      <c r="V863" s="1" t="s">
        <v>1958</v>
      </c>
      <c r="W863">
        <v>3289</v>
      </c>
      <c r="X863" s="1" t="s">
        <v>400</v>
      </c>
      <c r="Y863" s="1" t="s">
        <v>400</v>
      </c>
      <c r="Z863">
        <v>14</v>
      </c>
      <c r="AA863" t="b">
        <v>1</v>
      </c>
      <c r="AB863" t="b">
        <v>1</v>
      </c>
      <c r="AC863">
        <v>6</v>
      </c>
      <c r="AD863" s="1" t="s">
        <v>32</v>
      </c>
      <c r="AE863" s="1" t="s">
        <v>1998</v>
      </c>
      <c r="AF863" s="1" t="s">
        <v>1998</v>
      </c>
      <c r="AG863" s="1" t="s">
        <v>401</v>
      </c>
      <c r="AH863" s="1" t="s">
        <v>32</v>
      </c>
      <c r="AI863" s="1" t="s">
        <v>395</v>
      </c>
      <c r="AJ863">
        <v>3</v>
      </c>
      <c r="AK863">
        <v>1</v>
      </c>
      <c r="AL863" t="b">
        <v>0</v>
      </c>
      <c r="AM863" t="b">
        <v>0</v>
      </c>
      <c r="AN863">
        <v>1</v>
      </c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</row>
    <row r="864" spans="1:54" x14ac:dyDescent="0.3">
      <c r="A864" s="1" t="s">
        <v>30</v>
      </c>
      <c r="B864" s="1" t="s">
        <v>31</v>
      </c>
      <c r="C864" s="1" t="s">
        <v>32</v>
      </c>
      <c r="D864" s="1" t="s">
        <v>110</v>
      </c>
      <c r="E864" s="1" t="s">
        <v>111</v>
      </c>
      <c r="F864" s="1" t="s">
        <v>110</v>
      </c>
      <c r="G864" t="b">
        <v>1</v>
      </c>
      <c r="H864" s="1" t="s">
        <v>35</v>
      </c>
      <c r="I864" s="1" t="s">
        <v>77</v>
      </c>
      <c r="J864" s="1"/>
      <c r="K864" s="1" t="s">
        <v>37</v>
      </c>
      <c r="L864">
        <v>1</v>
      </c>
      <c r="M864" s="1" t="s">
        <v>38</v>
      </c>
      <c r="N864" s="1" t="s">
        <v>289</v>
      </c>
      <c r="O864" s="1" t="s">
        <v>290</v>
      </c>
      <c r="P864" s="1" t="s">
        <v>38</v>
      </c>
      <c r="Q864" t="b">
        <v>1</v>
      </c>
      <c r="R864" t="b">
        <v>0</v>
      </c>
      <c r="S864" s="1" t="s">
        <v>395</v>
      </c>
      <c r="T864" s="1" t="s">
        <v>290</v>
      </c>
      <c r="U864" s="1" t="s">
        <v>399</v>
      </c>
      <c r="V864" s="1" t="s">
        <v>1958</v>
      </c>
      <c r="W864">
        <v>3289</v>
      </c>
      <c r="X864" s="1" t="s">
        <v>400</v>
      </c>
      <c r="Y864" s="1" t="s">
        <v>400</v>
      </c>
      <c r="Z864">
        <v>14</v>
      </c>
      <c r="AA864" t="b">
        <v>1</v>
      </c>
      <c r="AB864" t="b">
        <v>1</v>
      </c>
      <c r="AC864">
        <v>6</v>
      </c>
      <c r="AD864" s="1" t="s">
        <v>32</v>
      </c>
      <c r="AE864" s="1" t="s">
        <v>1998</v>
      </c>
      <c r="AF864" s="1" t="s">
        <v>1998</v>
      </c>
      <c r="AG864" s="1" t="s">
        <v>401</v>
      </c>
      <c r="AH864" s="1" t="s">
        <v>32</v>
      </c>
      <c r="AI864" s="1" t="s">
        <v>395</v>
      </c>
      <c r="AJ864">
        <v>3</v>
      </c>
      <c r="AK864">
        <v>1</v>
      </c>
      <c r="AL864" t="b">
        <v>0</v>
      </c>
      <c r="AM864" t="b">
        <v>0</v>
      </c>
      <c r="AN864">
        <v>1</v>
      </c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</row>
    <row r="865" spans="1:54" x14ac:dyDescent="0.3">
      <c r="A865" s="1" t="s">
        <v>30</v>
      </c>
      <c r="B865" s="1" t="s">
        <v>31</v>
      </c>
      <c r="C865" s="1" t="s">
        <v>32</v>
      </c>
      <c r="D865" s="1" t="s">
        <v>110</v>
      </c>
      <c r="E865" s="1" t="s">
        <v>111</v>
      </c>
      <c r="F865" s="1" t="s">
        <v>110</v>
      </c>
      <c r="G865" t="b">
        <v>1</v>
      </c>
      <c r="H865" s="1" t="s">
        <v>35</v>
      </c>
      <c r="I865" s="1" t="s">
        <v>77</v>
      </c>
      <c r="J865" s="1"/>
      <c r="K865" s="1" t="s">
        <v>37</v>
      </c>
      <c r="L865">
        <v>1</v>
      </c>
      <c r="M865" s="1" t="s">
        <v>38</v>
      </c>
      <c r="N865" s="1" t="s">
        <v>289</v>
      </c>
      <c r="O865" s="1" t="s">
        <v>290</v>
      </c>
      <c r="P865" s="1" t="s">
        <v>38</v>
      </c>
      <c r="Q865" t="b">
        <v>1</v>
      </c>
      <c r="R865" t="b">
        <v>0</v>
      </c>
      <c r="S865" s="1" t="s">
        <v>395</v>
      </c>
      <c r="T865" s="1" t="s">
        <v>290</v>
      </c>
      <c r="U865" s="1" t="s">
        <v>399</v>
      </c>
      <c r="V865" s="1" t="s">
        <v>1958</v>
      </c>
      <c r="W865">
        <v>3289</v>
      </c>
      <c r="X865" s="1" t="s">
        <v>400</v>
      </c>
      <c r="Y865" s="1" t="s">
        <v>400</v>
      </c>
      <c r="Z865">
        <v>14</v>
      </c>
      <c r="AA865" t="b">
        <v>1</v>
      </c>
      <c r="AB865" t="b">
        <v>1</v>
      </c>
      <c r="AC865">
        <v>6</v>
      </c>
      <c r="AD865" s="1" t="s">
        <v>32</v>
      </c>
      <c r="AE865" s="1" t="s">
        <v>1998</v>
      </c>
      <c r="AF865" s="1" t="s">
        <v>1998</v>
      </c>
      <c r="AG865" s="1" t="s">
        <v>401</v>
      </c>
      <c r="AH865" s="1" t="s">
        <v>32</v>
      </c>
      <c r="AI865" s="1" t="s">
        <v>395</v>
      </c>
      <c r="AJ865">
        <v>3</v>
      </c>
      <c r="AK865">
        <v>1</v>
      </c>
      <c r="AL865" t="b">
        <v>0</v>
      </c>
      <c r="AM865" t="b">
        <v>0</v>
      </c>
      <c r="AN865">
        <v>1</v>
      </c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</row>
    <row r="866" spans="1:54" x14ac:dyDescent="0.3">
      <c r="A866" s="1" t="s">
        <v>30</v>
      </c>
      <c r="B866" s="1" t="s">
        <v>31</v>
      </c>
      <c r="C866" s="1" t="s">
        <v>32</v>
      </c>
      <c r="D866" s="1" t="s">
        <v>75</v>
      </c>
      <c r="E866" s="1" t="s">
        <v>76</v>
      </c>
      <c r="F866" s="1" t="s">
        <v>75</v>
      </c>
      <c r="G866" t="b">
        <v>1</v>
      </c>
      <c r="H866" s="1" t="s">
        <v>35</v>
      </c>
      <c r="I866" s="1" t="s">
        <v>77</v>
      </c>
      <c r="J866" s="1"/>
      <c r="K866" s="1" t="s">
        <v>37</v>
      </c>
      <c r="L866">
        <v>1</v>
      </c>
      <c r="M866" s="1" t="s">
        <v>38</v>
      </c>
      <c r="N866" s="1" t="s">
        <v>295</v>
      </c>
      <c r="O866" s="1" t="s">
        <v>296</v>
      </c>
      <c r="P866" s="1" t="s">
        <v>38</v>
      </c>
      <c r="Q866" t="b">
        <v>1</v>
      </c>
      <c r="R866" t="b">
        <v>0</v>
      </c>
      <c r="S866" s="1" t="s">
        <v>395</v>
      </c>
      <c r="T866" s="1" t="s">
        <v>296</v>
      </c>
      <c r="U866" s="1" t="s">
        <v>463</v>
      </c>
      <c r="V866" s="1" t="s">
        <v>1958</v>
      </c>
      <c r="W866">
        <v>3289</v>
      </c>
      <c r="X866" s="1" t="s">
        <v>464</v>
      </c>
      <c r="Y866" s="1" t="s">
        <v>464</v>
      </c>
      <c r="Z866">
        <v>224</v>
      </c>
      <c r="AA866" t="b">
        <v>1</v>
      </c>
      <c r="AB866" t="b">
        <v>1</v>
      </c>
      <c r="AC866">
        <v>6</v>
      </c>
      <c r="AD866" s="1" t="s">
        <v>32</v>
      </c>
      <c r="AE866" s="1" t="s">
        <v>1997</v>
      </c>
      <c r="AF866" s="1" t="s">
        <v>1997</v>
      </c>
      <c r="AG866" s="1" t="s">
        <v>465</v>
      </c>
      <c r="AH866" s="1" t="s">
        <v>32</v>
      </c>
      <c r="AI866" s="1" t="s">
        <v>395</v>
      </c>
      <c r="AJ866">
        <v>24</v>
      </c>
      <c r="AK866">
        <v>1</v>
      </c>
      <c r="AL866" t="b">
        <v>0</v>
      </c>
      <c r="AM866" t="b">
        <v>0</v>
      </c>
      <c r="AN866">
        <v>1</v>
      </c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</row>
    <row r="867" spans="1:54" x14ac:dyDescent="0.3">
      <c r="A867" s="1" t="s">
        <v>30</v>
      </c>
      <c r="B867" s="1" t="s">
        <v>31</v>
      </c>
      <c r="C867" s="1" t="s">
        <v>32</v>
      </c>
      <c r="D867" s="1" t="s">
        <v>75</v>
      </c>
      <c r="E867" s="1" t="s">
        <v>76</v>
      </c>
      <c r="F867" s="1" t="s">
        <v>75</v>
      </c>
      <c r="G867" t="b">
        <v>1</v>
      </c>
      <c r="H867" s="1" t="s">
        <v>35</v>
      </c>
      <c r="I867" s="1" t="s">
        <v>77</v>
      </c>
      <c r="J867" s="1"/>
      <c r="K867" s="1" t="s">
        <v>37</v>
      </c>
      <c r="L867">
        <v>1</v>
      </c>
      <c r="M867" s="1" t="s">
        <v>38</v>
      </c>
      <c r="N867" s="1" t="s">
        <v>295</v>
      </c>
      <c r="O867" s="1" t="s">
        <v>296</v>
      </c>
      <c r="P867" s="1" t="s">
        <v>38</v>
      </c>
      <c r="Q867" t="b">
        <v>1</v>
      </c>
      <c r="R867" t="b">
        <v>0</v>
      </c>
      <c r="S867" s="1" t="s">
        <v>395</v>
      </c>
      <c r="T867" s="1" t="s">
        <v>296</v>
      </c>
      <c r="U867" s="1" t="s">
        <v>463</v>
      </c>
      <c r="V867" s="1" t="s">
        <v>1958</v>
      </c>
      <c r="W867">
        <v>3289</v>
      </c>
      <c r="X867" s="1" t="s">
        <v>464</v>
      </c>
      <c r="Y867" s="1" t="s">
        <v>464</v>
      </c>
      <c r="Z867">
        <v>224</v>
      </c>
      <c r="AA867" t="b">
        <v>1</v>
      </c>
      <c r="AB867" t="b">
        <v>1</v>
      </c>
      <c r="AC867">
        <v>6</v>
      </c>
      <c r="AD867" s="1" t="s">
        <v>32</v>
      </c>
      <c r="AE867" s="1" t="s">
        <v>1997</v>
      </c>
      <c r="AF867" s="1" t="s">
        <v>1997</v>
      </c>
      <c r="AG867" s="1" t="s">
        <v>465</v>
      </c>
      <c r="AH867" s="1" t="s">
        <v>32</v>
      </c>
      <c r="AI867" s="1" t="s">
        <v>395</v>
      </c>
      <c r="AJ867">
        <v>24</v>
      </c>
      <c r="AK867">
        <v>1</v>
      </c>
      <c r="AL867" t="b">
        <v>0</v>
      </c>
      <c r="AM867" t="b">
        <v>0</v>
      </c>
      <c r="AN867">
        <v>1</v>
      </c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</row>
    <row r="868" spans="1:54" x14ac:dyDescent="0.3">
      <c r="A868" s="1" t="s">
        <v>30</v>
      </c>
      <c r="B868" s="1" t="s">
        <v>31</v>
      </c>
      <c r="C868" s="1" t="s">
        <v>32</v>
      </c>
      <c r="D868" s="1" t="s">
        <v>78</v>
      </c>
      <c r="E868" s="1" t="s">
        <v>79</v>
      </c>
      <c r="F868" s="1" t="s">
        <v>78</v>
      </c>
      <c r="G868" t="b">
        <v>1</v>
      </c>
      <c r="H868" s="1" t="s">
        <v>35</v>
      </c>
      <c r="I868" s="1" t="s">
        <v>77</v>
      </c>
      <c r="J868" s="1"/>
      <c r="K868" s="1" t="s">
        <v>37</v>
      </c>
      <c r="L868">
        <v>1</v>
      </c>
      <c r="M868" s="1" t="s">
        <v>38</v>
      </c>
      <c r="N868" s="1" t="s">
        <v>295</v>
      </c>
      <c r="O868" s="1" t="s">
        <v>296</v>
      </c>
      <c r="P868" s="1" t="s">
        <v>38</v>
      </c>
      <c r="Q868" t="b">
        <v>1</v>
      </c>
      <c r="R868" t="b">
        <v>0</v>
      </c>
      <c r="S868" s="1" t="s">
        <v>395</v>
      </c>
      <c r="T868" s="1" t="s">
        <v>296</v>
      </c>
      <c r="U868" s="1" t="s">
        <v>463</v>
      </c>
      <c r="V868" s="1" t="s">
        <v>1958</v>
      </c>
      <c r="W868">
        <v>3289</v>
      </c>
      <c r="X868" s="1" t="s">
        <v>464</v>
      </c>
      <c r="Y868" s="1" t="s">
        <v>464</v>
      </c>
      <c r="Z868">
        <v>224</v>
      </c>
      <c r="AA868" t="b">
        <v>1</v>
      </c>
      <c r="AB868" t="b">
        <v>1</v>
      </c>
      <c r="AC868">
        <v>6</v>
      </c>
      <c r="AD868" s="1" t="s">
        <v>32</v>
      </c>
      <c r="AE868" s="1" t="s">
        <v>1997</v>
      </c>
      <c r="AF868" s="1" t="s">
        <v>1997</v>
      </c>
      <c r="AG868" s="1" t="s">
        <v>465</v>
      </c>
      <c r="AH868" s="1" t="s">
        <v>32</v>
      </c>
      <c r="AI868" s="1" t="s">
        <v>395</v>
      </c>
      <c r="AJ868">
        <v>24</v>
      </c>
      <c r="AK868">
        <v>1</v>
      </c>
      <c r="AL868" t="b">
        <v>0</v>
      </c>
      <c r="AM868" t="b">
        <v>0</v>
      </c>
      <c r="AN868">
        <v>1</v>
      </c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</row>
    <row r="869" spans="1:54" x14ac:dyDescent="0.3">
      <c r="A869" s="1" t="s">
        <v>30</v>
      </c>
      <c r="B869" s="1" t="s">
        <v>31</v>
      </c>
      <c r="C869" s="1" t="s">
        <v>32</v>
      </c>
      <c r="D869" s="1" t="s">
        <v>78</v>
      </c>
      <c r="E869" s="1" t="s">
        <v>79</v>
      </c>
      <c r="F869" s="1" t="s">
        <v>78</v>
      </c>
      <c r="G869" t="b">
        <v>1</v>
      </c>
      <c r="H869" s="1" t="s">
        <v>35</v>
      </c>
      <c r="I869" s="1" t="s">
        <v>77</v>
      </c>
      <c r="J869" s="1"/>
      <c r="K869" s="1" t="s">
        <v>37</v>
      </c>
      <c r="L869">
        <v>1</v>
      </c>
      <c r="M869" s="1" t="s">
        <v>38</v>
      </c>
      <c r="N869" s="1" t="s">
        <v>295</v>
      </c>
      <c r="O869" s="1" t="s">
        <v>296</v>
      </c>
      <c r="P869" s="1" t="s">
        <v>38</v>
      </c>
      <c r="Q869" t="b">
        <v>1</v>
      </c>
      <c r="R869" t="b">
        <v>0</v>
      </c>
      <c r="S869" s="1" t="s">
        <v>395</v>
      </c>
      <c r="T869" s="1" t="s">
        <v>296</v>
      </c>
      <c r="U869" s="1" t="s">
        <v>463</v>
      </c>
      <c r="V869" s="1" t="s">
        <v>1958</v>
      </c>
      <c r="W869">
        <v>3289</v>
      </c>
      <c r="X869" s="1" t="s">
        <v>464</v>
      </c>
      <c r="Y869" s="1" t="s">
        <v>464</v>
      </c>
      <c r="Z869">
        <v>224</v>
      </c>
      <c r="AA869" t="b">
        <v>1</v>
      </c>
      <c r="AB869" t="b">
        <v>1</v>
      </c>
      <c r="AC869">
        <v>6</v>
      </c>
      <c r="AD869" s="1" t="s">
        <v>32</v>
      </c>
      <c r="AE869" s="1" t="s">
        <v>1997</v>
      </c>
      <c r="AF869" s="1" t="s">
        <v>1997</v>
      </c>
      <c r="AG869" s="1" t="s">
        <v>465</v>
      </c>
      <c r="AH869" s="1" t="s">
        <v>32</v>
      </c>
      <c r="AI869" s="1" t="s">
        <v>395</v>
      </c>
      <c r="AJ869">
        <v>24</v>
      </c>
      <c r="AK869">
        <v>1</v>
      </c>
      <c r="AL869" t="b">
        <v>0</v>
      </c>
      <c r="AM869" t="b">
        <v>0</v>
      </c>
      <c r="AN869">
        <v>1</v>
      </c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</row>
    <row r="870" spans="1:54" x14ac:dyDescent="0.3">
      <c r="A870" s="1" t="s">
        <v>30</v>
      </c>
      <c r="B870" s="1" t="s">
        <v>31</v>
      </c>
      <c r="C870" s="1" t="s">
        <v>32</v>
      </c>
      <c r="D870" s="1" t="s">
        <v>80</v>
      </c>
      <c r="E870" s="1" t="s">
        <v>81</v>
      </c>
      <c r="F870" s="1" t="s">
        <v>80</v>
      </c>
      <c r="G870" t="b">
        <v>1</v>
      </c>
      <c r="H870" s="1" t="s">
        <v>35</v>
      </c>
      <c r="I870" s="1" t="s">
        <v>77</v>
      </c>
      <c r="J870" s="1"/>
      <c r="K870" s="1" t="s">
        <v>37</v>
      </c>
      <c r="L870">
        <v>1</v>
      </c>
      <c r="M870" s="1" t="s">
        <v>38</v>
      </c>
      <c r="N870" s="1" t="s">
        <v>295</v>
      </c>
      <c r="O870" s="1" t="s">
        <v>296</v>
      </c>
      <c r="P870" s="1" t="s">
        <v>38</v>
      </c>
      <c r="Q870" t="b">
        <v>1</v>
      </c>
      <c r="R870" t="b">
        <v>0</v>
      </c>
      <c r="S870" s="1" t="s">
        <v>395</v>
      </c>
      <c r="T870" s="1" t="s">
        <v>296</v>
      </c>
      <c r="U870" s="1" t="s">
        <v>463</v>
      </c>
      <c r="V870" s="1" t="s">
        <v>1958</v>
      </c>
      <c r="W870">
        <v>3289</v>
      </c>
      <c r="X870" s="1" t="s">
        <v>464</v>
      </c>
      <c r="Y870" s="1" t="s">
        <v>464</v>
      </c>
      <c r="Z870">
        <v>224</v>
      </c>
      <c r="AA870" t="b">
        <v>1</v>
      </c>
      <c r="AB870" t="b">
        <v>1</v>
      </c>
      <c r="AC870">
        <v>6</v>
      </c>
      <c r="AD870" s="1" t="s">
        <v>32</v>
      </c>
      <c r="AE870" s="1" t="s">
        <v>1997</v>
      </c>
      <c r="AF870" s="1" t="s">
        <v>1997</v>
      </c>
      <c r="AG870" s="1" t="s">
        <v>465</v>
      </c>
      <c r="AH870" s="1" t="s">
        <v>32</v>
      </c>
      <c r="AI870" s="1" t="s">
        <v>395</v>
      </c>
      <c r="AJ870">
        <v>24</v>
      </c>
      <c r="AK870">
        <v>1</v>
      </c>
      <c r="AL870" t="b">
        <v>0</v>
      </c>
      <c r="AM870" t="b">
        <v>0</v>
      </c>
      <c r="AN870">
        <v>1</v>
      </c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</row>
    <row r="871" spans="1:54" x14ac:dyDescent="0.3">
      <c r="A871" s="1" t="s">
        <v>30</v>
      </c>
      <c r="B871" s="1" t="s">
        <v>31</v>
      </c>
      <c r="C871" s="1" t="s">
        <v>32</v>
      </c>
      <c r="D871" s="1" t="s">
        <v>80</v>
      </c>
      <c r="E871" s="1" t="s">
        <v>81</v>
      </c>
      <c r="F871" s="1" t="s">
        <v>80</v>
      </c>
      <c r="G871" t="b">
        <v>1</v>
      </c>
      <c r="H871" s="1" t="s">
        <v>35</v>
      </c>
      <c r="I871" s="1" t="s">
        <v>77</v>
      </c>
      <c r="J871" s="1"/>
      <c r="K871" s="1" t="s">
        <v>37</v>
      </c>
      <c r="L871">
        <v>1</v>
      </c>
      <c r="M871" s="1" t="s">
        <v>38</v>
      </c>
      <c r="N871" s="1" t="s">
        <v>295</v>
      </c>
      <c r="O871" s="1" t="s">
        <v>296</v>
      </c>
      <c r="P871" s="1" t="s">
        <v>38</v>
      </c>
      <c r="Q871" t="b">
        <v>1</v>
      </c>
      <c r="R871" t="b">
        <v>0</v>
      </c>
      <c r="S871" s="1" t="s">
        <v>395</v>
      </c>
      <c r="T871" s="1" t="s">
        <v>296</v>
      </c>
      <c r="U871" s="1" t="s">
        <v>463</v>
      </c>
      <c r="V871" s="1" t="s">
        <v>1958</v>
      </c>
      <c r="W871">
        <v>3289</v>
      </c>
      <c r="X871" s="1" t="s">
        <v>464</v>
      </c>
      <c r="Y871" s="1" t="s">
        <v>464</v>
      </c>
      <c r="Z871">
        <v>224</v>
      </c>
      <c r="AA871" t="b">
        <v>1</v>
      </c>
      <c r="AB871" t="b">
        <v>1</v>
      </c>
      <c r="AC871">
        <v>6</v>
      </c>
      <c r="AD871" s="1" t="s">
        <v>32</v>
      </c>
      <c r="AE871" s="1" t="s">
        <v>1997</v>
      </c>
      <c r="AF871" s="1" t="s">
        <v>1997</v>
      </c>
      <c r="AG871" s="1" t="s">
        <v>465</v>
      </c>
      <c r="AH871" s="1" t="s">
        <v>32</v>
      </c>
      <c r="AI871" s="1" t="s">
        <v>395</v>
      </c>
      <c r="AJ871">
        <v>24</v>
      </c>
      <c r="AK871">
        <v>1</v>
      </c>
      <c r="AL871" t="b">
        <v>0</v>
      </c>
      <c r="AM871" t="b">
        <v>0</v>
      </c>
      <c r="AN871">
        <v>1</v>
      </c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</row>
    <row r="872" spans="1:54" x14ac:dyDescent="0.3">
      <c r="A872" s="1" t="s">
        <v>30</v>
      </c>
      <c r="B872" s="1" t="s">
        <v>31</v>
      </c>
      <c r="C872" s="1" t="s">
        <v>32</v>
      </c>
      <c r="D872" s="1" t="s">
        <v>82</v>
      </c>
      <c r="E872" s="1" t="s">
        <v>83</v>
      </c>
      <c r="F872" s="1" t="s">
        <v>82</v>
      </c>
      <c r="G872" t="b">
        <v>1</v>
      </c>
      <c r="H872" s="1" t="s">
        <v>35</v>
      </c>
      <c r="I872" s="1" t="s">
        <v>77</v>
      </c>
      <c r="J872" s="1"/>
      <c r="K872" s="1" t="s">
        <v>37</v>
      </c>
      <c r="L872">
        <v>1</v>
      </c>
      <c r="M872" s="1" t="s">
        <v>38</v>
      </c>
      <c r="N872" s="1" t="s">
        <v>295</v>
      </c>
      <c r="O872" s="1" t="s">
        <v>296</v>
      </c>
      <c r="P872" s="1" t="s">
        <v>38</v>
      </c>
      <c r="Q872" t="b">
        <v>1</v>
      </c>
      <c r="R872" t="b">
        <v>0</v>
      </c>
      <c r="S872" s="1" t="s">
        <v>395</v>
      </c>
      <c r="T872" s="1" t="s">
        <v>296</v>
      </c>
      <c r="U872" s="1" t="s">
        <v>463</v>
      </c>
      <c r="V872" s="1" t="s">
        <v>1958</v>
      </c>
      <c r="W872">
        <v>3289</v>
      </c>
      <c r="X872" s="1" t="s">
        <v>464</v>
      </c>
      <c r="Y872" s="1" t="s">
        <v>464</v>
      </c>
      <c r="Z872">
        <v>224</v>
      </c>
      <c r="AA872" t="b">
        <v>1</v>
      </c>
      <c r="AB872" t="b">
        <v>1</v>
      </c>
      <c r="AC872">
        <v>6</v>
      </c>
      <c r="AD872" s="1" t="s">
        <v>32</v>
      </c>
      <c r="AE872" s="1" t="s">
        <v>1997</v>
      </c>
      <c r="AF872" s="1" t="s">
        <v>1997</v>
      </c>
      <c r="AG872" s="1" t="s">
        <v>465</v>
      </c>
      <c r="AH872" s="1" t="s">
        <v>32</v>
      </c>
      <c r="AI872" s="1" t="s">
        <v>395</v>
      </c>
      <c r="AJ872">
        <v>24</v>
      </c>
      <c r="AK872">
        <v>1</v>
      </c>
      <c r="AL872" t="b">
        <v>0</v>
      </c>
      <c r="AM872" t="b">
        <v>0</v>
      </c>
      <c r="AN872">
        <v>1</v>
      </c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</row>
    <row r="873" spans="1:54" x14ac:dyDescent="0.3">
      <c r="A873" s="1" t="s">
        <v>30</v>
      </c>
      <c r="B873" s="1" t="s">
        <v>31</v>
      </c>
      <c r="C873" s="1" t="s">
        <v>32</v>
      </c>
      <c r="D873" s="1" t="s">
        <v>82</v>
      </c>
      <c r="E873" s="1" t="s">
        <v>83</v>
      </c>
      <c r="F873" s="1" t="s">
        <v>82</v>
      </c>
      <c r="G873" t="b">
        <v>1</v>
      </c>
      <c r="H873" s="1" t="s">
        <v>35</v>
      </c>
      <c r="I873" s="1" t="s">
        <v>77</v>
      </c>
      <c r="J873" s="1"/>
      <c r="K873" s="1" t="s">
        <v>37</v>
      </c>
      <c r="L873">
        <v>1</v>
      </c>
      <c r="M873" s="1" t="s">
        <v>38</v>
      </c>
      <c r="N873" s="1" t="s">
        <v>295</v>
      </c>
      <c r="O873" s="1" t="s">
        <v>296</v>
      </c>
      <c r="P873" s="1" t="s">
        <v>38</v>
      </c>
      <c r="Q873" t="b">
        <v>1</v>
      </c>
      <c r="R873" t="b">
        <v>0</v>
      </c>
      <c r="S873" s="1" t="s">
        <v>395</v>
      </c>
      <c r="T873" s="1" t="s">
        <v>296</v>
      </c>
      <c r="U873" s="1" t="s">
        <v>463</v>
      </c>
      <c r="V873" s="1" t="s">
        <v>1958</v>
      </c>
      <c r="W873">
        <v>3289</v>
      </c>
      <c r="X873" s="1" t="s">
        <v>464</v>
      </c>
      <c r="Y873" s="1" t="s">
        <v>464</v>
      </c>
      <c r="Z873">
        <v>224</v>
      </c>
      <c r="AA873" t="b">
        <v>1</v>
      </c>
      <c r="AB873" t="b">
        <v>1</v>
      </c>
      <c r="AC873">
        <v>6</v>
      </c>
      <c r="AD873" s="1" t="s">
        <v>32</v>
      </c>
      <c r="AE873" s="1" t="s">
        <v>1997</v>
      </c>
      <c r="AF873" s="1" t="s">
        <v>1997</v>
      </c>
      <c r="AG873" s="1" t="s">
        <v>465</v>
      </c>
      <c r="AH873" s="1" t="s">
        <v>32</v>
      </c>
      <c r="AI873" s="1" t="s">
        <v>395</v>
      </c>
      <c r="AJ873">
        <v>24</v>
      </c>
      <c r="AK873">
        <v>1</v>
      </c>
      <c r="AL873" t="b">
        <v>0</v>
      </c>
      <c r="AM873" t="b">
        <v>0</v>
      </c>
      <c r="AN873">
        <v>1</v>
      </c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</row>
    <row r="874" spans="1:54" x14ac:dyDescent="0.3">
      <c r="A874" s="1" t="s">
        <v>30</v>
      </c>
      <c r="B874" s="1" t="s">
        <v>31</v>
      </c>
      <c r="C874" s="1" t="s">
        <v>32</v>
      </c>
      <c r="D874" s="1" t="s">
        <v>84</v>
      </c>
      <c r="E874" s="1" t="s">
        <v>85</v>
      </c>
      <c r="F874" s="1" t="s">
        <v>84</v>
      </c>
      <c r="G874" t="b">
        <v>1</v>
      </c>
      <c r="H874" s="1" t="s">
        <v>35</v>
      </c>
      <c r="I874" s="1" t="s">
        <v>77</v>
      </c>
      <c r="J874" s="1"/>
      <c r="K874" s="1" t="s">
        <v>37</v>
      </c>
      <c r="L874">
        <v>1</v>
      </c>
      <c r="M874" s="1" t="s">
        <v>38</v>
      </c>
      <c r="N874" s="1" t="s">
        <v>295</v>
      </c>
      <c r="O874" s="1" t="s">
        <v>296</v>
      </c>
      <c r="P874" s="1" t="s">
        <v>38</v>
      </c>
      <c r="Q874" t="b">
        <v>1</v>
      </c>
      <c r="R874" t="b">
        <v>0</v>
      </c>
      <c r="S874" s="1" t="s">
        <v>395</v>
      </c>
      <c r="T874" s="1" t="s">
        <v>296</v>
      </c>
      <c r="U874" s="1" t="s">
        <v>463</v>
      </c>
      <c r="V874" s="1" t="s">
        <v>1958</v>
      </c>
      <c r="W874">
        <v>3289</v>
      </c>
      <c r="X874" s="1" t="s">
        <v>464</v>
      </c>
      <c r="Y874" s="1" t="s">
        <v>464</v>
      </c>
      <c r="Z874">
        <v>224</v>
      </c>
      <c r="AA874" t="b">
        <v>1</v>
      </c>
      <c r="AB874" t="b">
        <v>1</v>
      </c>
      <c r="AC874">
        <v>6</v>
      </c>
      <c r="AD874" s="1" t="s">
        <v>32</v>
      </c>
      <c r="AE874" s="1" t="s">
        <v>1997</v>
      </c>
      <c r="AF874" s="1" t="s">
        <v>1997</v>
      </c>
      <c r="AG874" s="1" t="s">
        <v>465</v>
      </c>
      <c r="AH874" s="1" t="s">
        <v>32</v>
      </c>
      <c r="AI874" s="1" t="s">
        <v>395</v>
      </c>
      <c r="AJ874">
        <v>24</v>
      </c>
      <c r="AK874">
        <v>1</v>
      </c>
      <c r="AL874" t="b">
        <v>0</v>
      </c>
      <c r="AM874" t="b">
        <v>0</v>
      </c>
      <c r="AN874">
        <v>1</v>
      </c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</row>
    <row r="875" spans="1:54" x14ac:dyDescent="0.3">
      <c r="A875" s="1" t="s">
        <v>30</v>
      </c>
      <c r="B875" s="1" t="s">
        <v>31</v>
      </c>
      <c r="C875" s="1" t="s">
        <v>32</v>
      </c>
      <c r="D875" s="1" t="s">
        <v>84</v>
      </c>
      <c r="E875" s="1" t="s">
        <v>85</v>
      </c>
      <c r="F875" s="1" t="s">
        <v>84</v>
      </c>
      <c r="G875" t="b">
        <v>1</v>
      </c>
      <c r="H875" s="1" t="s">
        <v>35</v>
      </c>
      <c r="I875" s="1" t="s">
        <v>77</v>
      </c>
      <c r="J875" s="1"/>
      <c r="K875" s="1" t="s">
        <v>37</v>
      </c>
      <c r="L875">
        <v>1</v>
      </c>
      <c r="M875" s="1" t="s">
        <v>38</v>
      </c>
      <c r="N875" s="1" t="s">
        <v>295</v>
      </c>
      <c r="O875" s="1" t="s">
        <v>296</v>
      </c>
      <c r="P875" s="1" t="s">
        <v>38</v>
      </c>
      <c r="Q875" t="b">
        <v>1</v>
      </c>
      <c r="R875" t="b">
        <v>0</v>
      </c>
      <c r="S875" s="1" t="s">
        <v>395</v>
      </c>
      <c r="T875" s="1" t="s">
        <v>296</v>
      </c>
      <c r="U875" s="1" t="s">
        <v>463</v>
      </c>
      <c r="V875" s="1" t="s">
        <v>1958</v>
      </c>
      <c r="W875">
        <v>3289</v>
      </c>
      <c r="X875" s="1" t="s">
        <v>464</v>
      </c>
      <c r="Y875" s="1" t="s">
        <v>464</v>
      </c>
      <c r="Z875">
        <v>224</v>
      </c>
      <c r="AA875" t="b">
        <v>1</v>
      </c>
      <c r="AB875" t="b">
        <v>1</v>
      </c>
      <c r="AC875">
        <v>6</v>
      </c>
      <c r="AD875" s="1" t="s">
        <v>32</v>
      </c>
      <c r="AE875" s="1" t="s">
        <v>1997</v>
      </c>
      <c r="AF875" s="1" t="s">
        <v>1997</v>
      </c>
      <c r="AG875" s="1" t="s">
        <v>465</v>
      </c>
      <c r="AH875" s="1" t="s">
        <v>32</v>
      </c>
      <c r="AI875" s="1" t="s">
        <v>395</v>
      </c>
      <c r="AJ875">
        <v>24</v>
      </c>
      <c r="AK875">
        <v>1</v>
      </c>
      <c r="AL875" t="b">
        <v>0</v>
      </c>
      <c r="AM875" t="b">
        <v>0</v>
      </c>
      <c r="AN875">
        <v>1</v>
      </c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</row>
    <row r="876" spans="1:54" x14ac:dyDescent="0.3">
      <c r="A876" s="1" t="s">
        <v>30</v>
      </c>
      <c r="B876" s="1" t="s">
        <v>31</v>
      </c>
      <c r="C876" s="1" t="s">
        <v>32</v>
      </c>
      <c r="D876" s="1" t="s">
        <v>86</v>
      </c>
      <c r="E876" s="1" t="s">
        <v>87</v>
      </c>
      <c r="F876" s="1" t="s">
        <v>86</v>
      </c>
      <c r="G876" t="b">
        <v>1</v>
      </c>
      <c r="H876" s="1" t="s">
        <v>35</v>
      </c>
      <c r="I876" s="1" t="s">
        <v>77</v>
      </c>
      <c r="J876" s="1"/>
      <c r="K876" s="1" t="s">
        <v>37</v>
      </c>
      <c r="L876">
        <v>1</v>
      </c>
      <c r="M876" s="1" t="s">
        <v>38</v>
      </c>
      <c r="N876" s="1" t="s">
        <v>295</v>
      </c>
      <c r="O876" s="1" t="s">
        <v>296</v>
      </c>
      <c r="P876" s="1" t="s">
        <v>38</v>
      </c>
      <c r="Q876" t="b">
        <v>1</v>
      </c>
      <c r="R876" t="b">
        <v>0</v>
      </c>
      <c r="S876" s="1" t="s">
        <v>395</v>
      </c>
      <c r="T876" s="1" t="s">
        <v>296</v>
      </c>
      <c r="U876" s="1" t="s">
        <v>463</v>
      </c>
      <c r="V876" s="1" t="s">
        <v>1958</v>
      </c>
      <c r="W876">
        <v>3289</v>
      </c>
      <c r="X876" s="1" t="s">
        <v>464</v>
      </c>
      <c r="Y876" s="1" t="s">
        <v>464</v>
      </c>
      <c r="Z876">
        <v>224</v>
      </c>
      <c r="AA876" t="b">
        <v>1</v>
      </c>
      <c r="AB876" t="b">
        <v>1</v>
      </c>
      <c r="AC876">
        <v>6</v>
      </c>
      <c r="AD876" s="1" t="s">
        <v>32</v>
      </c>
      <c r="AE876" s="1" t="s">
        <v>1997</v>
      </c>
      <c r="AF876" s="1" t="s">
        <v>1997</v>
      </c>
      <c r="AG876" s="1" t="s">
        <v>465</v>
      </c>
      <c r="AH876" s="1" t="s">
        <v>32</v>
      </c>
      <c r="AI876" s="1" t="s">
        <v>395</v>
      </c>
      <c r="AJ876">
        <v>24</v>
      </c>
      <c r="AK876">
        <v>1</v>
      </c>
      <c r="AL876" t="b">
        <v>0</v>
      </c>
      <c r="AM876" t="b">
        <v>0</v>
      </c>
      <c r="AN876">
        <v>1</v>
      </c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</row>
    <row r="877" spans="1:54" x14ac:dyDescent="0.3">
      <c r="A877" s="1" t="s">
        <v>30</v>
      </c>
      <c r="B877" s="1" t="s">
        <v>31</v>
      </c>
      <c r="C877" s="1" t="s">
        <v>32</v>
      </c>
      <c r="D877" s="1" t="s">
        <v>86</v>
      </c>
      <c r="E877" s="1" t="s">
        <v>87</v>
      </c>
      <c r="F877" s="1" t="s">
        <v>86</v>
      </c>
      <c r="G877" t="b">
        <v>1</v>
      </c>
      <c r="H877" s="1" t="s">
        <v>35</v>
      </c>
      <c r="I877" s="1" t="s">
        <v>77</v>
      </c>
      <c r="J877" s="1"/>
      <c r="K877" s="1" t="s">
        <v>37</v>
      </c>
      <c r="L877">
        <v>1</v>
      </c>
      <c r="M877" s="1" t="s">
        <v>38</v>
      </c>
      <c r="N877" s="1" t="s">
        <v>295</v>
      </c>
      <c r="O877" s="1" t="s">
        <v>296</v>
      </c>
      <c r="P877" s="1" t="s">
        <v>38</v>
      </c>
      <c r="Q877" t="b">
        <v>1</v>
      </c>
      <c r="R877" t="b">
        <v>0</v>
      </c>
      <c r="S877" s="1" t="s">
        <v>395</v>
      </c>
      <c r="T877" s="1" t="s">
        <v>296</v>
      </c>
      <c r="U877" s="1" t="s">
        <v>463</v>
      </c>
      <c r="V877" s="1" t="s">
        <v>1958</v>
      </c>
      <c r="W877">
        <v>3289</v>
      </c>
      <c r="X877" s="1" t="s">
        <v>464</v>
      </c>
      <c r="Y877" s="1" t="s">
        <v>464</v>
      </c>
      <c r="Z877">
        <v>224</v>
      </c>
      <c r="AA877" t="b">
        <v>1</v>
      </c>
      <c r="AB877" t="b">
        <v>1</v>
      </c>
      <c r="AC877">
        <v>6</v>
      </c>
      <c r="AD877" s="1" t="s">
        <v>32</v>
      </c>
      <c r="AE877" s="1" t="s">
        <v>1997</v>
      </c>
      <c r="AF877" s="1" t="s">
        <v>1997</v>
      </c>
      <c r="AG877" s="1" t="s">
        <v>465</v>
      </c>
      <c r="AH877" s="1" t="s">
        <v>32</v>
      </c>
      <c r="AI877" s="1" t="s">
        <v>395</v>
      </c>
      <c r="AJ877">
        <v>24</v>
      </c>
      <c r="AK877">
        <v>1</v>
      </c>
      <c r="AL877" t="b">
        <v>0</v>
      </c>
      <c r="AM877" t="b">
        <v>0</v>
      </c>
      <c r="AN877">
        <v>1</v>
      </c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</row>
    <row r="878" spans="1:54" x14ac:dyDescent="0.3">
      <c r="A878" s="1" t="s">
        <v>30</v>
      </c>
      <c r="B878" s="1" t="s">
        <v>31</v>
      </c>
      <c r="C878" s="1" t="s">
        <v>32</v>
      </c>
      <c r="D878" s="1" t="s">
        <v>88</v>
      </c>
      <c r="E878" s="1" t="s">
        <v>89</v>
      </c>
      <c r="F878" s="1" t="s">
        <v>88</v>
      </c>
      <c r="G878" t="b">
        <v>1</v>
      </c>
      <c r="H878" s="1" t="s">
        <v>35</v>
      </c>
      <c r="I878" s="1" t="s">
        <v>77</v>
      </c>
      <c r="J878" s="1"/>
      <c r="K878" s="1" t="s">
        <v>37</v>
      </c>
      <c r="L878">
        <v>1</v>
      </c>
      <c r="M878" s="1" t="s">
        <v>38</v>
      </c>
      <c r="N878" s="1" t="s">
        <v>295</v>
      </c>
      <c r="O878" s="1" t="s">
        <v>296</v>
      </c>
      <c r="P878" s="1" t="s">
        <v>38</v>
      </c>
      <c r="Q878" t="b">
        <v>1</v>
      </c>
      <c r="R878" t="b">
        <v>0</v>
      </c>
      <c r="S878" s="1" t="s">
        <v>395</v>
      </c>
      <c r="T878" s="1" t="s">
        <v>296</v>
      </c>
      <c r="U878" s="1" t="s">
        <v>463</v>
      </c>
      <c r="V878" s="1" t="s">
        <v>1958</v>
      </c>
      <c r="W878">
        <v>3289</v>
      </c>
      <c r="X878" s="1" t="s">
        <v>464</v>
      </c>
      <c r="Y878" s="1" t="s">
        <v>464</v>
      </c>
      <c r="Z878">
        <v>224</v>
      </c>
      <c r="AA878" t="b">
        <v>1</v>
      </c>
      <c r="AB878" t="b">
        <v>1</v>
      </c>
      <c r="AC878">
        <v>6</v>
      </c>
      <c r="AD878" s="1" t="s">
        <v>32</v>
      </c>
      <c r="AE878" s="1" t="s">
        <v>1997</v>
      </c>
      <c r="AF878" s="1" t="s">
        <v>1997</v>
      </c>
      <c r="AG878" s="1" t="s">
        <v>465</v>
      </c>
      <c r="AH878" s="1" t="s">
        <v>32</v>
      </c>
      <c r="AI878" s="1" t="s">
        <v>395</v>
      </c>
      <c r="AJ878">
        <v>24</v>
      </c>
      <c r="AK878">
        <v>1</v>
      </c>
      <c r="AL878" t="b">
        <v>0</v>
      </c>
      <c r="AM878" t="b">
        <v>0</v>
      </c>
      <c r="AN878">
        <v>1</v>
      </c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</row>
    <row r="879" spans="1:54" x14ac:dyDescent="0.3">
      <c r="A879" s="1" t="s">
        <v>30</v>
      </c>
      <c r="B879" s="1" t="s">
        <v>31</v>
      </c>
      <c r="C879" s="1" t="s">
        <v>32</v>
      </c>
      <c r="D879" s="1" t="s">
        <v>88</v>
      </c>
      <c r="E879" s="1" t="s">
        <v>89</v>
      </c>
      <c r="F879" s="1" t="s">
        <v>88</v>
      </c>
      <c r="G879" t="b">
        <v>1</v>
      </c>
      <c r="H879" s="1" t="s">
        <v>35</v>
      </c>
      <c r="I879" s="1" t="s">
        <v>77</v>
      </c>
      <c r="J879" s="1"/>
      <c r="K879" s="1" t="s">
        <v>37</v>
      </c>
      <c r="L879">
        <v>1</v>
      </c>
      <c r="M879" s="1" t="s">
        <v>38</v>
      </c>
      <c r="N879" s="1" t="s">
        <v>295</v>
      </c>
      <c r="O879" s="1" t="s">
        <v>296</v>
      </c>
      <c r="P879" s="1" t="s">
        <v>38</v>
      </c>
      <c r="Q879" t="b">
        <v>1</v>
      </c>
      <c r="R879" t="b">
        <v>0</v>
      </c>
      <c r="S879" s="1" t="s">
        <v>395</v>
      </c>
      <c r="T879" s="1" t="s">
        <v>296</v>
      </c>
      <c r="U879" s="1" t="s">
        <v>463</v>
      </c>
      <c r="V879" s="1" t="s">
        <v>1958</v>
      </c>
      <c r="W879">
        <v>3289</v>
      </c>
      <c r="X879" s="1" t="s">
        <v>464</v>
      </c>
      <c r="Y879" s="1" t="s">
        <v>464</v>
      </c>
      <c r="Z879">
        <v>224</v>
      </c>
      <c r="AA879" t="b">
        <v>1</v>
      </c>
      <c r="AB879" t="b">
        <v>1</v>
      </c>
      <c r="AC879">
        <v>6</v>
      </c>
      <c r="AD879" s="1" t="s">
        <v>32</v>
      </c>
      <c r="AE879" s="1" t="s">
        <v>1997</v>
      </c>
      <c r="AF879" s="1" t="s">
        <v>1997</v>
      </c>
      <c r="AG879" s="1" t="s">
        <v>465</v>
      </c>
      <c r="AH879" s="1" t="s">
        <v>32</v>
      </c>
      <c r="AI879" s="1" t="s">
        <v>395</v>
      </c>
      <c r="AJ879">
        <v>24</v>
      </c>
      <c r="AK879">
        <v>1</v>
      </c>
      <c r="AL879" t="b">
        <v>0</v>
      </c>
      <c r="AM879" t="b">
        <v>0</v>
      </c>
      <c r="AN879">
        <v>1</v>
      </c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</row>
    <row r="880" spans="1:54" x14ac:dyDescent="0.3">
      <c r="A880" s="1" t="s">
        <v>30</v>
      </c>
      <c r="B880" s="1" t="s">
        <v>31</v>
      </c>
      <c r="C880" s="1" t="s">
        <v>32</v>
      </c>
      <c r="D880" s="1" t="s">
        <v>90</v>
      </c>
      <c r="E880" s="1" t="s">
        <v>91</v>
      </c>
      <c r="F880" s="1" t="s">
        <v>90</v>
      </c>
      <c r="G880" t="b">
        <v>1</v>
      </c>
      <c r="H880" s="1" t="s">
        <v>35</v>
      </c>
      <c r="I880" s="1" t="s">
        <v>77</v>
      </c>
      <c r="J880" s="1"/>
      <c r="K880" s="1" t="s">
        <v>37</v>
      </c>
      <c r="L880">
        <v>1</v>
      </c>
      <c r="M880" s="1" t="s">
        <v>38</v>
      </c>
      <c r="N880" s="1" t="s">
        <v>295</v>
      </c>
      <c r="O880" s="1" t="s">
        <v>296</v>
      </c>
      <c r="P880" s="1" t="s">
        <v>38</v>
      </c>
      <c r="Q880" t="b">
        <v>1</v>
      </c>
      <c r="R880" t="b">
        <v>0</v>
      </c>
      <c r="S880" s="1" t="s">
        <v>395</v>
      </c>
      <c r="T880" s="1" t="s">
        <v>296</v>
      </c>
      <c r="U880" s="1" t="s">
        <v>463</v>
      </c>
      <c r="V880" s="1" t="s">
        <v>1958</v>
      </c>
      <c r="W880">
        <v>3289</v>
      </c>
      <c r="X880" s="1" t="s">
        <v>464</v>
      </c>
      <c r="Y880" s="1" t="s">
        <v>464</v>
      </c>
      <c r="Z880">
        <v>224</v>
      </c>
      <c r="AA880" t="b">
        <v>1</v>
      </c>
      <c r="AB880" t="b">
        <v>1</v>
      </c>
      <c r="AC880">
        <v>6</v>
      </c>
      <c r="AD880" s="1" t="s">
        <v>32</v>
      </c>
      <c r="AE880" s="1" t="s">
        <v>1997</v>
      </c>
      <c r="AF880" s="1" t="s">
        <v>1997</v>
      </c>
      <c r="AG880" s="1" t="s">
        <v>465</v>
      </c>
      <c r="AH880" s="1" t="s">
        <v>32</v>
      </c>
      <c r="AI880" s="1" t="s">
        <v>395</v>
      </c>
      <c r="AJ880">
        <v>24</v>
      </c>
      <c r="AK880">
        <v>1</v>
      </c>
      <c r="AL880" t="b">
        <v>0</v>
      </c>
      <c r="AM880" t="b">
        <v>0</v>
      </c>
      <c r="AN880">
        <v>1</v>
      </c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</row>
    <row r="881" spans="1:54" x14ac:dyDescent="0.3">
      <c r="A881" s="1" t="s">
        <v>30</v>
      </c>
      <c r="B881" s="1" t="s">
        <v>31</v>
      </c>
      <c r="C881" s="1" t="s">
        <v>32</v>
      </c>
      <c r="D881" s="1" t="s">
        <v>90</v>
      </c>
      <c r="E881" s="1" t="s">
        <v>91</v>
      </c>
      <c r="F881" s="1" t="s">
        <v>90</v>
      </c>
      <c r="G881" t="b">
        <v>1</v>
      </c>
      <c r="H881" s="1" t="s">
        <v>35</v>
      </c>
      <c r="I881" s="1" t="s">
        <v>77</v>
      </c>
      <c r="J881" s="1"/>
      <c r="K881" s="1" t="s">
        <v>37</v>
      </c>
      <c r="L881">
        <v>1</v>
      </c>
      <c r="M881" s="1" t="s">
        <v>38</v>
      </c>
      <c r="N881" s="1" t="s">
        <v>295</v>
      </c>
      <c r="O881" s="1" t="s">
        <v>296</v>
      </c>
      <c r="P881" s="1" t="s">
        <v>38</v>
      </c>
      <c r="Q881" t="b">
        <v>1</v>
      </c>
      <c r="R881" t="b">
        <v>0</v>
      </c>
      <c r="S881" s="1" t="s">
        <v>395</v>
      </c>
      <c r="T881" s="1" t="s">
        <v>296</v>
      </c>
      <c r="U881" s="1" t="s">
        <v>463</v>
      </c>
      <c r="V881" s="1" t="s">
        <v>1958</v>
      </c>
      <c r="W881">
        <v>3289</v>
      </c>
      <c r="X881" s="1" t="s">
        <v>464</v>
      </c>
      <c r="Y881" s="1" t="s">
        <v>464</v>
      </c>
      <c r="Z881">
        <v>224</v>
      </c>
      <c r="AA881" t="b">
        <v>1</v>
      </c>
      <c r="AB881" t="b">
        <v>1</v>
      </c>
      <c r="AC881">
        <v>6</v>
      </c>
      <c r="AD881" s="1" t="s">
        <v>32</v>
      </c>
      <c r="AE881" s="1" t="s">
        <v>1997</v>
      </c>
      <c r="AF881" s="1" t="s">
        <v>1997</v>
      </c>
      <c r="AG881" s="1" t="s">
        <v>465</v>
      </c>
      <c r="AH881" s="1" t="s">
        <v>32</v>
      </c>
      <c r="AI881" s="1" t="s">
        <v>395</v>
      </c>
      <c r="AJ881">
        <v>24</v>
      </c>
      <c r="AK881">
        <v>1</v>
      </c>
      <c r="AL881" t="b">
        <v>0</v>
      </c>
      <c r="AM881" t="b">
        <v>0</v>
      </c>
      <c r="AN881">
        <v>1</v>
      </c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</row>
    <row r="882" spans="1:54" x14ac:dyDescent="0.3">
      <c r="A882" s="1" t="s">
        <v>30</v>
      </c>
      <c r="B882" s="1" t="s">
        <v>31</v>
      </c>
      <c r="C882" s="1" t="s">
        <v>32</v>
      </c>
      <c r="D882" s="1" t="s">
        <v>92</v>
      </c>
      <c r="E882" s="1" t="s">
        <v>93</v>
      </c>
      <c r="F882" s="1" t="s">
        <v>92</v>
      </c>
      <c r="G882" t="b">
        <v>1</v>
      </c>
      <c r="H882" s="1" t="s">
        <v>35</v>
      </c>
      <c r="I882" s="1" t="s">
        <v>77</v>
      </c>
      <c r="J882" s="1"/>
      <c r="K882" s="1" t="s">
        <v>37</v>
      </c>
      <c r="L882">
        <v>1</v>
      </c>
      <c r="M882" s="1" t="s">
        <v>38</v>
      </c>
      <c r="N882" s="1" t="s">
        <v>295</v>
      </c>
      <c r="O882" s="1" t="s">
        <v>296</v>
      </c>
      <c r="P882" s="1" t="s">
        <v>38</v>
      </c>
      <c r="Q882" t="b">
        <v>1</v>
      </c>
      <c r="R882" t="b">
        <v>0</v>
      </c>
      <c r="S882" s="1" t="s">
        <v>395</v>
      </c>
      <c r="T882" s="1" t="s">
        <v>296</v>
      </c>
      <c r="U882" s="1" t="s">
        <v>463</v>
      </c>
      <c r="V882" s="1" t="s">
        <v>1958</v>
      </c>
      <c r="W882">
        <v>3289</v>
      </c>
      <c r="X882" s="1" t="s">
        <v>464</v>
      </c>
      <c r="Y882" s="1" t="s">
        <v>464</v>
      </c>
      <c r="Z882">
        <v>224</v>
      </c>
      <c r="AA882" t="b">
        <v>1</v>
      </c>
      <c r="AB882" t="b">
        <v>1</v>
      </c>
      <c r="AC882">
        <v>6</v>
      </c>
      <c r="AD882" s="1" t="s">
        <v>32</v>
      </c>
      <c r="AE882" s="1" t="s">
        <v>1997</v>
      </c>
      <c r="AF882" s="1" t="s">
        <v>1997</v>
      </c>
      <c r="AG882" s="1" t="s">
        <v>465</v>
      </c>
      <c r="AH882" s="1" t="s">
        <v>32</v>
      </c>
      <c r="AI882" s="1" t="s">
        <v>395</v>
      </c>
      <c r="AJ882">
        <v>24</v>
      </c>
      <c r="AK882">
        <v>1</v>
      </c>
      <c r="AL882" t="b">
        <v>0</v>
      </c>
      <c r="AM882" t="b">
        <v>0</v>
      </c>
      <c r="AN882">
        <v>1</v>
      </c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</row>
    <row r="883" spans="1:54" x14ac:dyDescent="0.3">
      <c r="A883" s="1" t="s">
        <v>30</v>
      </c>
      <c r="B883" s="1" t="s">
        <v>31</v>
      </c>
      <c r="C883" s="1" t="s">
        <v>32</v>
      </c>
      <c r="D883" s="1" t="s">
        <v>92</v>
      </c>
      <c r="E883" s="1" t="s">
        <v>93</v>
      </c>
      <c r="F883" s="1" t="s">
        <v>92</v>
      </c>
      <c r="G883" t="b">
        <v>1</v>
      </c>
      <c r="H883" s="1" t="s">
        <v>35</v>
      </c>
      <c r="I883" s="1" t="s">
        <v>77</v>
      </c>
      <c r="J883" s="1"/>
      <c r="K883" s="1" t="s">
        <v>37</v>
      </c>
      <c r="L883">
        <v>1</v>
      </c>
      <c r="M883" s="1" t="s">
        <v>38</v>
      </c>
      <c r="N883" s="1" t="s">
        <v>295</v>
      </c>
      <c r="O883" s="1" t="s">
        <v>296</v>
      </c>
      <c r="P883" s="1" t="s">
        <v>38</v>
      </c>
      <c r="Q883" t="b">
        <v>1</v>
      </c>
      <c r="R883" t="b">
        <v>0</v>
      </c>
      <c r="S883" s="1" t="s">
        <v>395</v>
      </c>
      <c r="T883" s="1" t="s">
        <v>296</v>
      </c>
      <c r="U883" s="1" t="s">
        <v>463</v>
      </c>
      <c r="V883" s="1" t="s">
        <v>1958</v>
      </c>
      <c r="W883">
        <v>3289</v>
      </c>
      <c r="X883" s="1" t="s">
        <v>464</v>
      </c>
      <c r="Y883" s="1" t="s">
        <v>464</v>
      </c>
      <c r="Z883">
        <v>224</v>
      </c>
      <c r="AA883" t="b">
        <v>1</v>
      </c>
      <c r="AB883" t="b">
        <v>1</v>
      </c>
      <c r="AC883">
        <v>6</v>
      </c>
      <c r="AD883" s="1" t="s">
        <v>32</v>
      </c>
      <c r="AE883" s="1" t="s">
        <v>1997</v>
      </c>
      <c r="AF883" s="1" t="s">
        <v>1997</v>
      </c>
      <c r="AG883" s="1" t="s">
        <v>465</v>
      </c>
      <c r="AH883" s="1" t="s">
        <v>32</v>
      </c>
      <c r="AI883" s="1" t="s">
        <v>395</v>
      </c>
      <c r="AJ883">
        <v>24</v>
      </c>
      <c r="AK883">
        <v>1</v>
      </c>
      <c r="AL883" t="b">
        <v>0</v>
      </c>
      <c r="AM883" t="b">
        <v>0</v>
      </c>
      <c r="AN883">
        <v>1</v>
      </c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</row>
    <row r="884" spans="1:54" x14ac:dyDescent="0.3">
      <c r="A884" s="1" t="s">
        <v>30</v>
      </c>
      <c r="B884" s="1" t="s">
        <v>31</v>
      </c>
      <c r="C884" s="1" t="s">
        <v>32</v>
      </c>
      <c r="D884" s="1" t="s">
        <v>94</v>
      </c>
      <c r="E884" s="1" t="s">
        <v>95</v>
      </c>
      <c r="F884" s="1" t="s">
        <v>94</v>
      </c>
      <c r="G884" t="b">
        <v>1</v>
      </c>
      <c r="H884" s="1" t="s">
        <v>35</v>
      </c>
      <c r="I884" s="1" t="s">
        <v>77</v>
      </c>
      <c r="J884" s="1"/>
      <c r="K884" s="1" t="s">
        <v>37</v>
      </c>
      <c r="L884">
        <v>1</v>
      </c>
      <c r="M884" s="1" t="s">
        <v>38</v>
      </c>
      <c r="N884" s="1" t="s">
        <v>295</v>
      </c>
      <c r="O884" s="1" t="s">
        <v>296</v>
      </c>
      <c r="P884" s="1" t="s">
        <v>38</v>
      </c>
      <c r="Q884" t="b">
        <v>1</v>
      </c>
      <c r="R884" t="b">
        <v>0</v>
      </c>
      <c r="S884" s="1" t="s">
        <v>395</v>
      </c>
      <c r="T884" s="1" t="s">
        <v>296</v>
      </c>
      <c r="U884" s="1" t="s">
        <v>463</v>
      </c>
      <c r="V884" s="1" t="s">
        <v>1958</v>
      </c>
      <c r="W884">
        <v>3289</v>
      </c>
      <c r="X884" s="1" t="s">
        <v>464</v>
      </c>
      <c r="Y884" s="1" t="s">
        <v>464</v>
      </c>
      <c r="Z884">
        <v>224</v>
      </c>
      <c r="AA884" t="b">
        <v>1</v>
      </c>
      <c r="AB884" t="b">
        <v>1</v>
      </c>
      <c r="AC884">
        <v>6</v>
      </c>
      <c r="AD884" s="1" t="s">
        <v>32</v>
      </c>
      <c r="AE884" s="1" t="s">
        <v>1997</v>
      </c>
      <c r="AF884" s="1" t="s">
        <v>1997</v>
      </c>
      <c r="AG884" s="1" t="s">
        <v>465</v>
      </c>
      <c r="AH884" s="1" t="s">
        <v>32</v>
      </c>
      <c r="AI884" s="1" t="s">
        <v>395</v>
      </c>
      <c r="AJ884">
        <v>24</v>
      </c>
      <c r="AK884">
        <v>1</v>
      </c>
      <c r="AL884" t="b">
        <v>0</v>
      </c>
      <c r="AM884" t="b">
        <v>0</v>
      </c>
      <c r="AN884">
        <v>1</v>
      </c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</row>
    <row r="885" spans="1:54" x14ac:dyDescent="0.3">
      <c r="A885" s="1" t="s">
        <v>30</v>
      </c>
      <c r="B885" s="1" t="s">
        <v>31</v>
      </c>
      <c r="C885" s="1" t="s">
        <v>32</v>
      </c>
      <c r="D885" s="1" t="s">
        <v>94</v>
      </c>
      <c r="E885" s="1" t="s">
        <v>95</v>
      </c>
      <c r="F885" s="1" t="s">
        <v>94</v>
      </c>
      <c r="G885" t="b">
        <v>1</v>
      </c>
      <c r="H885" s="1" t="s">
        <v>35</v>
      </c>
      <c r="I885" s="1" t="s">
        <v>77</v>
      </c>
      <c r="J885" s="1"/>
      <c r="K885" s="1" t="s">
        <v>37</v>
      </c>
      <c r="L885">
        <v>1</v>
      </c>
      <c r="M885" s="1" t="s">
        <v>38</v>
      </c>
      <c r="N885" s="1" t="s">
        <v>295</v>
      </c>
      <c r="O885" s="1" t="s">
        <v>296</v>
      </c>
      <c r="P885" s="1" t="s">
        <v>38</v>
      </c>
      <c r="Q885" t="b">
        <v>1</v>
      </c>
      <c r="R885" t="b">
        <v>0</v>
      </c>
      <c r="S885" s="1" t="s">
        <v>395</v>
      </c>
      <c r="T885" s="1" t="s">
        <v>296</v>
      </c>
      <c r="U885" s="1" t="s">
        <v>463</v>
      </c>
      <c r="V885" s="1" t="s">
        <v>1958</v>
      </c>
      <c r="W885">
        <v>3289</v>
      </c>
      <c r="X885" s="1" t="s">
        <v>464</v>
      </c>
      <c r="Y885" s="1" t="s">
        <v>464</v>
      </c>
      <c r="Z885">
        <v>224</v>
      </c>
      <c r="AA885" t="b">
        <v>1</v>
      </c>
      <c r="AB885" t="b">
        <v>1</v>
      </c>
      <c r="AC885">
        <v>6</v>
      </c>
      <c r="AD885" s="1" t="s">
        <v>32</v>
      </c>
      <c r="AE885" s="1" t="s">
        <v>1997</v>
      </c>
      <c r="AF885" s="1" t="s">
        <v>1997</v>
      </c>
      <c r="AG885" s="1" t="s">
        <v>465</v>
      </c>
      <c r="AH885" s="1" t="s">
        <v>32</v>
      </c>
      <c r="AI885" s="1" t="s">
        <v>395</v>
      </c>
      <c r="AJ885">
        <v>24</v>
      </c>
      <c r="AK885">
        <v>1</v>
      </c>
      <c r="AL885" t="b">
        <v>0</v>
      </c>
      <c r="AM885" t="b">
        <v>0</v>
      </c>
      <c r="AN885">
        <v>1</v>
      </c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</row>
    <row r="886" spans="1:54" x14ac:dyDescent="0.3">
      <c r="A886" s="1" t="s">
        <v>30</v>
      </c>
      <c r="B886" s="1" t="s">
        <v>31</v>
      </c>
      <c r="C886" s="1" t="s">
        <v>32</v>
      </c>
      <c r="D886" s="1" t="s">
        <v>96</v>
      </c>
      <c r="E886" s="1" t="s">
        <v>97</v>
      </c>
      <c r="F886" s="1" t="s">
        <v>96</v>
      </c>
      <c r="G886" t="b">
        <v>1</v>
      </c>
      <c r="H886" s="1" t="s">
        <v>35</v>
      </c>
      <c r="I886" s="1" t="s">
        <v>77</v>
      </c>
      <c r="J886" s="1"/>
      <c r="K886" s="1" t="s">
        <v>37</v>
      </c>
      <c r="L886">
        <v>1</v>
      </c>
      <c r="M886" s="1" t="s">
        <v>38</v>
      </c>
      <c r="N886" s="1" t="s">
        <v>295</v>
      </c>
      <c r="O886" s="1" t="s">
        <v>296</v>
      </c>
      <c r="P886" s="1" t="s">
        <v>38</v>
      </c>
      <c r="Q886" t="b">
        <v>1</v>
      </c>
      <c r="R886" t="b">
        <v>0</v>
      </c>
      <c r="S886" s="1" t="s">
        <v>395</v>
      </c>
      <c r="T886" s="1" t="s">
        <v>296</v>
      </c>
      <c r="U886" s="1" t="s">
        <v>463</v>
      </c>
      <c r="V886" s="1" t="s">
        <v>1958</v>
      </c>
      <c r="W886">
        <v>3289</v>
      </c>
      <c r="X886" s="1" t="s">
        <v>464</v>
      </c>
      <c r="Y886" s="1" t="s">
        <v>464</v>
      </c>
      <c r="Z886">
        <v>224</v>
      </c>
      <c r="AA886" t="b">
        <v>1</v>
      </c>
      <c r="AB886" t="b">
        <v>1</v>
      </c>
      <c r="AC886">
        <v>6</v>
      </c>
      <c r="AD886" s="1" t="s">
        <v>32</v>
      </c>
      <c r="AE886" s="1" t="s">
        <v>1997</v>
      </c>
      <c r="AF886" s="1" t="s">
        <v>1997</v>
      </c>
      <c r="AG886" s="1" t="s">
        <v>465</v>
      </c>
      <c r="AH886" s="1" t="s">
        <v>32</v>
      </c>
      <c r="AI886" s="1" t="s">
        <v>395</v>
      </c>
      <c r="AJ886">
        <v>24</v>
      </c>
      <c r="AK886">
        <v>1</v>
      </c>
      <c r="AL886" t="b">
        <v>0</v>
      </c>
      <c r="AM886" t="b">
        <v>0</v>
      </c>
      <c r="AN886">
        <v>1</v>
      </c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</row>
    <row r="887" spans="1:54" x14ac:dyDescent="0.3">
      <c r="A887" s="1" t="s">
        <v>30</v>
      </c>
      <c r="B887" s="1" t="s">
        <v>31</v>
      </c>
      <c r="C887" s="1" t="s">
        <v>32</v>
      </c>
      <c r="D887" s="1" t="s">
        <v>96</v>
      </c>
      <c r="E887" s="1" t="s">
        <v>97</v>
      </c>
      <c r="F887" s="1" t="s">
        <v>96</v>
      </c>
      <c r="G887" t="b">
        <v>1</v>
      </c>
      <c r="H887" s="1" t="s">
        <v>35</v>
      </c>
      <c r="I887" s="1" t="s">
        <v>77</v>
      </c>
      <c r="J887" s="1"/>
      <c r="K887" s="1" t="s">
        <v>37</v>
      </c>
      <c r="L887">
        <v>1</v>
      </c>
      <c r="M887" s="1" t="s">
        <v>38</v>
      </c>
      <c r="N887" s="1" t="s">
        <v>295</v>
      </c>
      <c r="O887" s="1" t="s">
        <v>296</v>
      </c>
      <c r="P887" s="1" t="s">
        <v>38</v>
      </c>
      <c r="Q887" t="b">
        <v>1</v>
      </c>
      <c r="R887" t="b">
        <v>0</v>
      </c>
      <c r="S887" s="1" t="s">
        <v>395</v>
      </c>
      <c r="T887" s="1" t="s">
        <v>296</v>
      </c>
      <c r="U887" s="1" t="s">
        <v>463</v>
      </c>
      <c r="V887" s="1" t="s">
        <v>1958</v>
      </c>
      <c r="W887">
        <v>3289</v>
      </c>
      <c r="X887" s="1" t="s">
        <v>464</v>
      </c>
      <c r="Y887" s="1" t="s">
        <v>464</v>
      </c>
      <c r="Z887">
        <v>224</v>
      </c>
      <c r="AA887" t="b">
        <v>1</v>
      </c>
      <c r="AB887" t="b">
        <v>1</v>
      </c>
      <c r="AC887">
        <v>6</v>
      </c>
      <c r="AD887" s="1" t="s">
        <v>32</v>
      </c>
      <c r="AE887" s="1" t="s">
        <v>1997</v>
      </c>
      <c r="AF887" s="1" t="s">
        <v>1997</v>
      </c>
      <c r="AG887" s="1" t="s">
        <v>465</v>
      </c>
      <c r="AH887" s="1" t="s">
        <v>32</v>
      </c>
      <c r="AI887" s="1" t="s">
        <v>395</v>
      </c>
      <c r="AJ887">
        <v>24</v>
      </c>
      <c r="AK887">
        <v>1</v>
      </c>
      <c r="AL887" t="b">
        <v>0</v>
      </c>
      <c r="AM887" t="b">
        <v>0</v>
      </c>
      <c r="AN887">
        <v>1</v>
      </c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</row>
    <row r="888" spans="1:54" x14ac:dyDescent="0.3">
      <c r="A888" s="1" t="s">
        <v>30</v>
      </c>
      <c r="B888" s="1" t="s">
        <v>31</v>
      </c>
      <c r="C888" s="1" t="s">
        <v>32</v>
      </c>
      <c r="D888" s="1" t="s">
        <v>98</v>
      </c>
      <c r="E888" s="1" t="s">
        <v>99</v>
      </c>
      <c r="F888" s="1" t="s">
        <v>98</v>
      </c>
      <c r="G888" t="b">
        <v>1</v>
      </c>
      <c r="H888" s="1" t="s">
        <v>35</v>
      </c>
      <c r="I888" s="1" t="s">
        <v>77</v>
      </c>
      <c r="J888" s="1"/>
      <c r="K888" s="1" t="s">
        <v>37</v>
      </c>
      <c r="L888">
        <v>1</v>
      </c>
      <c r="M888" s="1" t="s">
        <v>38</v>
      </c>
      <c r="N888" s="1" t="s">
        <v>295</v>
      </c>
      <c r="O888" s="1" t="s">
        <v>296</v>
      </c>
      <c r="P888" s="1" t="s">
        <v>38</v>
      </c>
      <c r="Q888" t="b">
        <v>1</v>
      </c>
      <c r="R888" t="b">
        <v>0</v>
      </c>
      <c r="S888" s="1" t="s">
        <v>395</v>
      </c>
      <c r="T888" s="1" t="s">
        <v>296</v>
      </c>
      <c r="U888" s="1" t="s">
        <v>463</v>
      </c>
      <c r="V888" s="1" t="s">
        <v>1958</v>
      </c>
      <c r="W888">
        <v>3289</v>
      </c>
      <c r="X888" s="1" t="s">
        <v>464</v>
      </c>
      <c r="Y888" s="1" t="s">
        <v>464</v>
      </c>
      <c r="Z888">
        <v>224</v>
      </c>
      <c r="AA888" t="b">
        <v>1</v>
      </c>
      <c r="AB888" t="b">
        <v>1</v>
      </c>
      <c r="AC888">
        <v>6</v>
      </c>
      <c r="AD888" s="1" t="s">
        <v>32</v>
      </c>
      <c r="AE888" s="1" t="s">
        <v>1997</v>
      </c>
      <c r="AF888" s="1" t="s">
        <v>1997</v>
      </c>
      <c r="AG888" s="1" t="s">
        <v>465</v>
      </c>
      <c r="AH888" s="1" t="s">
        <v>32</v>
      </c>
      <c r="AI888" s="1" t="s">
        <v>395</v>
      </c>
      <c r="AJ888">
        <v>24</v>
      </c>
      <c r="AK888">
        <v>1</v>
      </c>
      <c r="AL888" t="b">
        <v>0</v>
      </c>
      <c r="AM888" t="b">
        <v>0</v>
      </c>
      <c r="AN888">
        <v>1</v>
      </c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</row>
    <row r="889" spans="1:54" x14ac:dyDescent="0.3">
      <c r="A889" s="1" t="s">
        <v>30</v>
      </c>
      <c r="B889" s="1" t="s">
        <v>31</v>
      </c>
      <c r="C889" s="1" t="s">
        <v>32</v>
      </c>
      <c r="D889" s="1" t="s">
        <v>98</v>
      </c>
      <c r="E889" s="1" t="s">
        <v>99</v>
      </c>
      <c r="F889" s="1" t="s">
        <v>98</v>
      </c>
      <c r="G889" t="b">
        <v>1</v>
      </c>
      <c r="H889" s="1" t="s">
        <v>35</v>
      </c>
      <c r="I889" s="1" t="s">
        <v>77</v>
      </c>
      <c r="J889" s="1"/>
      <c r="K889" s="1" t="s">
        <v>37</v>
      </c>
      <c r="L889">
        <v>1</v>
      </c>
      <c r="M889" s="1" t="s">
        <v>38</v>
      </c>
      <c r="N889" s="1" t="s">
        <v>295</v>
      </c>
      <c r="O889" s="1" t="s">
        <v>296</v>
      </c>
      <c r="P889" s="1" t="s">
        <v>38</v>
      </c>
      <c r="Q889" t="b">
        <v>1</v>
      </c>
      <c r="R889" t="b">
        <v>0</v>
      </c>
      <c r="S889" s="1" t="s">
        <v>395</v>
      </c>
      <c r="T889" s="1" t="s">
        <v>296</v>
      </c>
      <c r="U889" s="1" t="s">
        <v>463</v>
      </c>
      <c r="V889" s="1" t="s">
        <v>1958</v>
      </c>
      <c r="W889">
        <v>3289</v>
      </c>
      <c r="X889" s="1" t="s">
        <v>464</v>
      </c>
      <c r="Y889" s="1" t="s">
        <v>464</v>
      </c>
      <c r="Z889">
        <v>224</v>
      </c>
      <c r="AA889" t="b">
        <v>1</v>
      </c>
      <c r="AB889" t="b">
        <v>1</v>
      </c>
      <c r="AC889">
        <v>6</v>
      </c>
      <c r="AD889" s="1" t="s">
        <v>32</v>
      </c>
      <c r="AE889" s="1" t="s">
        <v>1997</v>
      </c>
      <c r="AF889" s="1" t="s">
        <v>1997</v>
      </c>
      <c r="AG889" s="1" t="s">
        <v>465</v>
      </c>
      <c r="AH889" s="1" t="s">
        <v>32</v>
      </c>
      <c r="AI889" s="1" t="s">
        <v>395</v>
      </c>
      <c r="AJ889">
        <v>24</v>
      </c>
      <c r="AK889">
        <v>1</v>
      </c>
      <c r="AL889" t="b">
        <v>0</v>
      </c>
      <c r="AM889" t="b">
        <v>0</v>
      </c>
      <c r="AN889">
        <v>1</v>
      </c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</row>
    <row r="890" spans="1:54" x14ac:dyDescent="0.3">
      <c r="A890" s="1" t="s">
        <v>30</v>
      </c>
      <c r="B890" s="1" t="s">
        <v>31</v>
      </c>
      <c r="C890" s="1" t="s">
        <v>32</v>
      </c>
      <c r="D890" s="1" t="s">
        <v>100</v>
      </c>
      <c r="E890" s="1" t="s">
        <v>101</v>
      </c>
      <c r="F890" s="1" t="s">
        <v>100</v>
      </c>
      <c r="G890" t="b">
        <v>1</v>
      </c>
      <c r="H890" s="1" t="s">
        <v>35</v>
      </c>
      <c r="I890" s="1" t="s">
        <v>77</v>
      </c>
      <c r="J890" s="1"/>
      <c r="K890" s="1" t="s">
        <v>37</v>
      </c>
      <c r="L890">
        <v>1</v>
      </c>
      <c r="M890" s="1" t="s">
        <v>38</v>
      </c>
      <c r="N890" s="1" t="s">
        <v>295</v>
      </c>
      <c r="O890" s="1" t="s">
        <v>296</v>
      </c>
      <c r="P890" s="1" t="s">
        <v>38</v>
      </c>
      <c r="Q890" t="b">
        <v>1</v>
      </c>
      <c r="R890" t="b">
        <v>0</v>
      </c>
      <c r="S890" s="1" t="s">
        <v>395</v>
      </c>
      <c r="T890" s="1" t="s">
        <v>296</v>
      </c>
      <c r="U890" s="1" t="s">
        <v>463</v>
      </c>
      <c r="V890" s="1" t="s">
        <v>1958</v>
      </c>
      <c r="W890">
        <v>3289</v>
      </c>
      <c r="X890" s="1" t="s">
        <v>464</v>
      </c>
      <c r="Y890" s="1" t="s">
        <v>464</v>
      </c>
      <c r="Z890">
        <v>224</v>
      </c>
      <c r="AA890" t="b">
        <v>1</v>
      </c>
      <c r="AB890" t="b">
        <v>1</v>
      </c>
      <c r="AC890">
        <v>6</v>
      </c>
      <c r="AD890" s="1" t="s">
        <v>32</v>
      </c>
      <c r="AE890" s="1" t="s">
        <v>1997</v>
      </c>
      <c r="AF890" s="1" t="s">
        <v>1997</v>
      </c>
      <c r="AG890" s="1" t="s">
        <v>465</v>
      </c>
      <c r="AH890" s="1" t="s">
        <v>32</v>
      </c>
      <c r="AI890" s="1" t="s">
        <v>395</v>
      </c>
      <c r="AJ890">
        <v>24</v>
      </c>
      <c r="AK890">
        <v>1</v>
      </c>
      <c r="AL890" t="b">
        <v>0</v>
      </c>
      <c r="AM890" t="b">
        <v>0</v>
      </c>
      <c r="AN890">
        <v>1</v>
      </c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</row>
    <row r="891" spans="1:54" x14ac:dyDescent="0.3">
      <c r="A891" s="1" t="s">
        <v>30</v>
      </c>
      <c r="B891" s="1" t="s">
        <v>31</v>
      </c>
      <c r="C891" s="1" t="s">
        <v>32</v>
      </c>
      <c r="D891" s="1" t="s">
        <v>100</v>
      </c>
      <c r="E891" s="1" t="s">
        <v>101</v>
      </c>
      <c r="F891" s="1" t="s">
        <v>100</v>
      </c>
      <c r="G891" t="b">
        <v>1</v>
      </c>
      <c r="H891" s="1" t="s">
        <v>35</v>
      </c>
      <c r="I891" s="1" t="s">
        <v>77</v>
      </c>
      <c r="J891" s="1"/>
      <c r="K891" s="1" t="s">
        <v>37</v>
      </c>
      <c r="L891">
        <v>1</v>
      </c>
      <c r="M891" s="1" t="s">
        <v>38</v>
      </c>
      <c r="N891" s="1" t="s">
        <v>295</v>
      </c>
      <c r="O891" s="1" t="s">
        <v>296</v>
      </c>
      <c r="P891" s="1" t="s">
        <v>38</v>
      </c>
      <c r="Q891" t="b">
        <v>1</v>
      </c>
      <c r="R891" t="b">
        <v>0</v>
      </c>
      <c r="S891" s="1" t="s">
        <v>395</v>
      </c>
      <c r="T891" s="1" t="s">
        <v>296</v>
      </c>
      <c r="U891" s="1" t="s">
        <v>463</v>
      </c>
      <c r="V891" s="1" t="s">
        <v>1958</v>
      </c>
      <c r="W891">
        <v>3289</v>
      </c>
      <c r="X891" s="1" t="s">
        <v>464</v>
      </c>
      <c r="Y891" s="1" t="s">
        <v>464</v>
      </c>
      <c r="Z891">
        <v>224</v>
      </c>
      <c r="AA891" t="b">
        <v>1</v>
      </c>
      <c r="AB891" t="b">
        <v>1</v>
      </c>
      <c r="AC891">
        <v>6</v>
      </c>
      <c r="AD891" s="1" t="s">
        <v>32</v>
      </c>
      <c r="AE891" s="1" t="s">
        <v>1997</v>
      </c>
      <c r="AF891" s="1" t="s">
        <v>1997</v>
      </c>
      <c r="AG891" s="1" t="s">
        <v>465</v>
      </c>
      <c r="AH891" s="1" t="s">
        <v>32</v>
      </c>
      <c r="AI891" s="1" t="s">
        <v>395</v>
      </c>
      <c r="AJ891">
        <v>24</v>
      </c>
      <c r="AK891">
        <v>1</v>
      </c>
      <c r="AL891" t="b">
        <v>0</v>
      </c>
      <c r="AM891" t="b">
        <v>0</v>
      </c>
      <c r="AN891">
        <v>1</v>
      </c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</row>
    <row r="892" spans="1:54" x14ac:dyDescent="0.3">
      <c r="A892" s="1" t="s">
        <v>30</v>
      </c>
      <c r="B892" s="1" t="s">
        <v>31</v>
      </c>
      <c r="C892" s="1" t="s">
        <v>32</v>
      </c>
      <c r="D892" s="1" t="s">
        <v>102</v>
      </c>
      <c r="E892" s="1" t="s">
        <v>103</v>
      </c>
      <c r="F892" s="1" t="s">
        <v>102</v>
      </c>
      <c r="G892" t="b">
        <v>1</v>
      </c>
      <c r="H892" s="1" t="s">
        <v>35</v>
      </c>
      <c r="I892" s="1" t="s">
        <v>77</v>
      </c>
      <c r="J892" s="1"/>
      <c r="K892" s="1" t="s">
        <v>37</v>
      </c>
      <c r="L892">
        <v>1</v>
      </c>
      <c r="M892" s="1" t="s">
        <v>38</v>
      </c>
      <c r="N892" s="1" t="s">
        <v>295</v>
      </c>
      <c r="O892" s="1" t="s">
        <v>296</v>
      </c>
      <c r="P892" s="1" t="s">
        <v>38</v>
      </c>
      <c r="Q892" t="b">
        <v>1</v>
      </c>
      <c r="R892" t="b">
        <v>0</v>
      </c>
      <c r="S892" s="1" t="s">
        <v>395</v>
      </c>
      <c r="T892" s="1" t="s">
        <v>296</v>
      </c>
      <c r="U892" s="1" t="s">
        <v>463</v>
      </c>
      <c r="V892" s="1" t="s">
        <v>1958</v>
      </c>
      <c r="W892">
        <v>3289</v>
      </c>
      <c r="X892" s="1" t="s">
        <v>464</v>
      </c>
      <c r="Y892" s="1" t="s">
        <v>464</v>
      </c>
      <c r="Z892">
        <v>224</v>
      </c>
      <c r="AA892" t="b">
        <v>1</v>
      </c>
      <c r="AB892" t="b">
        <v>1</v>
      </c>
      <c r="AC892">
        <v>6</v>
      </c>
      <c r="AD892" s="1" t="s">
        <v>32</v>
      </c>
      <c r="AE892" s="1" t="s">
        <v>1997</v>
      </c>
      <c r="AF892" s="1" t="s">
        <v>1997</v>
      </c>
      <c r="AG892" s="1" t="s">
        <v>465</v>
      </c>
      <c r="AH892" s="1" t="s">
        <v>32</v>
      </c>
      <c r="AI892" s="1" t="s">
        <v>395</v>
      </c>
      <c r="AJ892">
        <v>24</v>
      </c>
      <c r="AK892">
        <v>1</v>
      </c>
      <c r="AL892" t="b">
        <v>0</v>
      </c>
      <c r="AM892" t="b">
        <v>0</v>
      </c>
      <c r="AN892">
        <v>1</v>
      </c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</row>
    <row r="893" spans="1:54" x14ac:dyDescent="0.3">
      <c r="A893" s="1" t="s">
        <v>30</v>
      </c>
      <c r="B893" s="1" t="s">
        <v>31</v>
      </c>
      <c r="C893" s="1" t="s">
        <v>32</v>
      </c>
      <c r="D893" s="1" t="s">
        <v>102</v>
      </c>
      <c r="E893" s="1" t="s">
        <v>103</v>
      </c>
      <c r="F893" s="1" t="s">
        <v>102</v>
      </c>
      <c r="G893" t="b">
        <v>1</v>
      </c>
      <c r="H893" s="1" t="s">
        <v>35</v>
      </c>
      <c r="I893" s="1" t="s">
        <v>77</v>
      </c>
      <c r="J893" s="1"/>
      <c r="K893" s="1" t="s">
        <v>37</v>
      </c>
      <c r="L893">
        <v>1</v>
      </c>
      <c r="M893" s="1" t="s">
        <v>38</v>
      </c>
      <c r="N893" s="1" t="s">
        <v>295</v>
      </c>
      <c r="O893" s="1" t="s">
        <v>296</v>
      </c>
      <c r="P893" s="1" t="s">
        <v>38</v>
      </c>
      <c r="Q893" t="b">
        <v>1</v>
      </c>
      <c r="R893" t="b">
        <v>0</v>
      </c>
      <c r="S893" s="1" t="s">
        <v>395</v>
      </c>
      <c r="T893" s="1" t="s">
        <v>296</v>
      </c>
      <c r="U893" s="1" t="s">
        <v>463</v>
      </c>
      <c r="V893" s="1" t="s">
        <v>1958</v>
      </c>
      <c r="W893">
        <v>3289</v>
      </c>
      <c r="X893" s="1" t="s">
        <v>464</v>
      </c>
      <c r="Y893" s="1" t="s">
        <v>464</v>
      </c>
      <c r="Z893">
        <v>224</v>
      </c>
      <c r="AA893" t="b">
        <v>1</v>
      </c>
      <c r="AB893" t="b">
        <v>1</v>
      </c>
      <c r="AC893">
        <v>6</v>
      </c>
      <c r="AD893" s="1" t="s">
        <v>32</v>
      </c>
      <c r="AE893" s="1" t="s">
        <v>1997</v>
      </c>
      <c r="AF893" s="1" t="s">
        <v>1997</v>
      </c>
      <c r="AG893" s="1" t="s">
        <v>465</v>
      </c>
      <c r="AH893" s="1" t="s">
        <v>32</v>
      </c>
      <c r="AI893" s="1" t="s">
        <v>395</v>
      </c>
      <c r="AJ893">
        <v>24</v>
      </c>
      <c r="AK893">
        <v>1</v>
      </c>
      <c r="AL893" t="b">
        <v>0</v>
      </c>
      <c r="AM893" t="b">
        <v>0</v>
      </c>
      <c r="AN893">
        <v>1</v>
      </c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</row>
    <row r="894" spans="1:54" x14ac:dyDescent="0.3">
      <c r="A894" s="1" t="s">
        <v>30</v>
      </c>
      <c r="B894" s="1" t="s">
        <v>31</v>
      </c>
      <c r="C894" s="1" t="s">
        <v>32</v>
      </c>
      <c r="D894" s="1" t="s">
        <v>104</v>
      </c>
      <c r="E894" s="1" t="s">
        <v>105</v>
      </c>
      <c r="F894" s="1" t="s">
        <v>104</v>
      </c>
      <c r="G894" t="b">
        <v>1</v>
      </c>
      <c r="H894" s="1" t="s">
        <v>35</v>
      </c>
      <c r="I894" s="1" t="s">
        <v>77</v>
      </c>
      <c r="J894" s="1"/>
      <c r="K894" s="1" t="s">
        <v>37</v>
      </c>
      <c r="L894">
        <v>1</v>
      </c>
      <c r="M894" s="1" t="s">
        <v>38</v>
      </c>
      <c r="N894" s="1" t="s">
        <v>295</v>
      </c>
      <c r="O894" s="1" t="s">
        <v>296</v>
      </c>
      <c r="P894" s="1" t="s">
        <v>38</v>
      </c>
      <c r="Q894" t="b">
        <v>1</v>
      </c>
      <c r="R894" t="b">
        <v>0</v>
      </c>
      <c r="S894" s="1" t="s">
        <v>395</v>
      </c>
      <c r="T894" s="1" t="s">
        <v>296</v>
      </c>
      <c r="U894" s="1" t="s">
        <v>463</v>
      </c>
      <c r="V894" s="1" t="s">
        <v>1958</v>
      </c>
      <c r="W894">
        <v>3289</v>
      </c>
      <c r="X894" s="1" t="s">
        <v>464</v>
      </c>
      <c r="Y894" s="1" t="s">
        <v>464</v>
      </c>
      <c r="Z894">
        <v>224</v>
      </c>
      <c r="AA894" t="b">
        <v>1</v>
      </c>
      <c r="AB894" t="b">
        <v>1</v>
      </c>
      <c r="AC894">
        <v>6</v>
      </c>
      <c r="AD894" s="1" t="s">
        <v>32</v>
      </c>
      <c r="AE894" s="1" t="s">
        <v>1997</v>
      </c>
      <c r="AF894" s="1" t="s">
        <v>1997</v>
      </c>
      <c r="AG894" s="1" t="s">
        <v>465</v>
      </c>
      <c r="AH894" s="1" t="s">
        <v>32</v>
      </c>
      <c r="AI894" s="1" t="s">
        <v>395</v>
      </c>
      <c r="AJ894">
        <v>24</v>
      </c>
      <c r="AK894">
        <v>1</v>
      </c>
      <c r="AL894" t="b">
        <v>0</v>
      </c>
      <c r="AM894" t="b">
        <v>0</v>
      </c>
      <c r="AN894">
        <v>1</v>
      </c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</row>
    <row r="895" spans="1:54" x14ac:dyDescent="0.3">
      <c r="A895" s="1" t="s">
        <v>30</v>
      </c>
      <c r="B895" s="1" t="s">
        <v>31</v>
      </c>
      <c r="C895" s="1" t="s">
        <v>32</v>
      </c>
      <c r="D895" s="1" t="s">
        <v>104</v>
      </c>
      <c r="E895" s="1" t="s">
        <v>105</v>
      </c>
      <c r="F895" s="1" t="s">
        <v>104</v>
      </c>
      <c r="G895" t="b">
        <v>1</v>
      </c>
      <c r="H895" s="1" t="s">
        <v>35</v>
      </c>
      <c r="I895" s="1" t="s">
        <v>77</v>
      </c>
      <c r="J895" s="1"/>
      <c r="K895" s="1" t="s">
        <v>37</v>
      </c>
      <c r="L895">
        <v>1</v>
      </c>
      <c r="M895" s="1" t="s">
        <v>38</v>
      </c>
      <c r="N895" s="1" t="s">
        <v>295</v>
      </c>
      <c r="O895" s="1" t="s">
        <v>296</v>
      </c>
      <c r="P895" s="1" t="s">
        <v>38</v>
      </c>
      <c r="Q895" t="b">
        <v>1</v>
      </c>
      <c r="R895" t="b">
        <v>0</v>
      </c>
      <c r="S895" s="1" t="s">
        <v>395</v>
      </c>
      <c r="T895" s="1" t="s">
        <v>296</v>
      </c>
      <c r="U895" s="1" t="s">
        <v>463</v>
      </c>
      <c r="V895" s="1" t="s">
        <v>1958</v>
      </c>
      <c r="W895">
        <v>3289</v>
      </c>
      <c r="X895" s="1" t="s">
        <v>464</v>
      </c>
      <c r="Y895" s="1" t="s">
        <v>464</v>
      </c>
      <c r="Z895">
        <v>224</v>
      </c>
      <c r="AA895" t="b">
        <v>1</v>
      </c>
      <c r="AB895" t="b">
        <v>1</v>
      </c>
      <c r="AC895">
        <v>6</v>
      </c>
      <c r="AD895" s="1" t="s">
        <v>32</v>
      </c>
      <c r="AE895" s="1" t="s">
        <v>1997</v>
      </c>
      <c r="AF895" s="1" t="s">
        <v>1997</v>
      </c>
      <c r="AG895" s="1" t="s">
        <v>465</v>
      </c>
      <c r="AH895" s="1" t="s">
        <v>32</v>
      </c>
      <c r="AI895" s="1" t="s">
        <v>395</v>
      </c>
      <c r="AJ895">
        <v>24</v>
      </c>
      <c r="AK895">
        <v>1</v>
      </c>
      <c r="AL895" t="b">
        <v>0</v>
      </c>
      <c r="AM895" t="b">
        <v>0</v>
      </c>
      <c r="AN895">
        <v>1</v>
      </c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</row>
    <row r="896" spans="1:54" x14ac:dyDescent="0.3">
      <c r="A896" s="1" t="s">
        <v>30</v>
      </c>
      <c r="B896" s="1" t="s">
        <v>31</v>
      </c>
      <c r="C896" s="1" t="s">
        <v>32</v>
      </c>
      <c r="D896" s="1" t="s">
        <v>106</v>
      </c>
      <c r="E896" s="1" t="s">
        <v>107</v>
      </c>
      <c r="F896" s="1" t="s">
        <v>106</v>
      </c>
      <c r="G896" t="b">
        <v>1</v>
      </c>
      <c r="H896" s="1" t="s">
        <v>35</v>
      </c>
      <c r="I896" s="1" t="s">
        <v>77</v>
      </c>
      <c r="J896" s="1"/>
      <c r="K896" s="1" t="s">
        <v>37</v>
      </c>
      <c r="L896">
        <v>1</v>
      </c>
      <c r="M896" s="1" t="s">
        <v>38</v>
      </c>
      <c r="N896" s="1" t="s">
        <v>295</v>
      </c>
      <c r="O896" s="1" t="s">
        <v>296</v>
      </c>
      <c r="P896" s="1" t="s">
        <v>38</v>
      </c>
      <c r="Q896" t="b">
        <v>1</v>
      </c>
      <c r="R896" t="b">
        <v>0</v>
      </c>
      <c r="S896" s="1" t="s">
        <v>395</v>
      </c>
      <c r="T896" s="1" t="s">
        <v>296</v>
      </c>
      <c r="U896" s="1" t="s">
        <v>463</v>
      </c>
      <c r="V896" s="1" t="s">
        <v>1958</v>
      </c>
      <c r="W896">
        <v>3289</v>
      </c>
      <c r="X896" s="1" t="s">
        <v>464</v>
      </c>
      <c r="Y896" s="1" t="s">
        <v>464</v>
      </c>
      <c r="Z896">
        <v>224</v>
      </c>
      <c r="AA896" t="b">
        <v>1</v>
      </c>
      <c r="AB896" t="b">
        <v>1</v>
      </c>
      <c r="AC896">
        <v>6</v>
      </c>
      <c r="AD896" s="1" t="s">
        <v>32</v>
      </c>
      <c r="AE896" s="1" t="s">
        <v>1997</v>
      </c>
      <c r="AF896" s="1" t="s">
        <v>1997</v>
      </c>
      <c r="AG896" s="1" t="s">
        <v>465</v>
      </c>
      <c r="AH896" s="1" t="s">
        <v>32</v>
      </c>
      <c r="AI896" s="1" t="s">
        <v>395</v>
      </c>
      <c r="AJ896">
        <v>24</v>
      </c>
      <c r="AK896">
        <v>1</v>
      </c>
      <c r="AL896" t="b">
        <v>0</v>
      </c>
      <c r="AM896" t="b">
        <v>0</v>
      </c>
      <c r="AN896">
        <v>1</v>
      </c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</row>
    <row r="897" spans="1:54" x14ac:dyDescent="0.3">
      <c r="A897" s="1" t="s">
        <v>30</v>
      </c>
      <c r="B897" s="1" t="s">
        <v>31</v>
      </c>
      <c r="C897" s="1" t="s">
        <v>32</v>
      </c>
      <c r="D897" s="1" t="s">
        <v>106</v>
      </c>
      <c r="E897" s="1" t="s">
        <v>107</v>
      </c>
      <c r="F897" s="1" t="s">
        <v>106</v>
      </c>
      <c r="G897" t="b">
        <v>1</v>
      </c>
      <c r="H897" s="1" t="s">
        <v>35</v>
      </c>
      <c r="I897" s="1" t="s">
        <v>77</v>
      </c>
      <c r="J897" s="1"/>
      <c r="K897" s="1" t="s">
        <v>37</v>
      </c>
      <c r="L897">
        <v>1</v>
      </c>
      <c r="M897" s="1" t="s">
        <v>38</v>
      </c>
      <c r="N897" s="1" t="s">
        <v>295</v>
      </c>
      <c r="O897" s="1" t="s">
        <v>296</v>
      </c>
      <c r="P897" s="1" t="s">
        <v>38</v>
      </c>
      <c r="Q897" t="b">
        <v>1</v>
      </c>
      <c r="R897" t="b">
        <v>0</v>
      </c>
      <c r="S897" s="1" t="s">
        <v>395</v>
      </c>
      <c r="T897" s="1" t="s">
        <v>296</v>
      </c>
      <c r="U897" s="1" t="s">
        <v>463</v>
      </c>
      <c r="V897" s="1" t="s">
        <v>1958</v>
      </c>
      <c r="W897">
        <v>3289</v>
      </c>
      <c r="X897" s="1" t="s">
        <v>464</v>
      </c>
      <c r="Y897" s="1" t="s">
        <v>464</v>
      </c>
      <c r="Z897">
        <v>224</v>
      </c>
      <c r="AA897" t="b">
        <v>1</v>
      </c>
      <c r="AB897" t="b">
        <v>1</v>
      </c>
      <c r="AC897">
        <v>6</v>
      </c>
      <c r="AD897" s="1" t="s">
        <v>32</v>
      </c>
      <c r="AE897" s="1" t="s">
        <v>1997</v>
      </c>
      <c r="AF897" s="1" t="s">
        <v>1997</v>
      </c>
      <c r="AG897" s="1" t="s">
        <v>465</v>
      </c>
      <c r="AH897" s="1" t="s">
        <v>32</v>
      </c>
      <c r="AI897" s="1" t="s">
        <v>395</v>
      </c>
      <c r="AJ897">
        <v>24</v>
      </c>
      <c r="AK897">
        <v>1</v>
      </c>
      <c r="AL897" t="b">
        <v>0</v>
      </c>
      <c r="AM897" t="b">
        <v>0</v>
      </c>
      <c r="AN897">
        <v>1</v>
      </c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</row>
    <row r="898" spans="1:54" x14ac:dyDescent="0.3">
      <c r="A898" s="1" t="s">
        <v>30</v>
      </c>
      <c r="B898" s="1" t="s">
        <v>31</v>
      </c>
      <c r="C898" s="1" t="s">
        <v>32</v>
      </c>
      <c r="D898" s="1" t="s">
        <v>108</v>
      </c>
      <c r="E898" s="1" t="s">
        <v>109</v>
      </c>
      <c r="F898" s="1" t="s">
        <v>108</v>
      </c>
      <c r="G898" t="b">
        <v>1</v>
      </c>
      <c r="H898" s="1" t="s">
        <v>35</v>
      </c>
      <c r="I898" s="1" t="s">
        <v>77</v>
      </c>
      <c r="J898" s="1"/>
      <c r="K898" s="1" t="s">
        <v>37</v>
      </c>
      <c r="L898">
        <v>1</v>
      </c>
      <c r="M898" s="1" t="s">
        <v>38</v>
      </c>
      <c r="N898" s="1" t="s">
        <v>295</v>
      </c>
      <c r="O898" s="1" t="s">
        <v>296</v>
      </c>
      <c r="P898" s="1" t="s">
        <v>38</v>
      </c>
      <c r="Q898" t="b">
        <v>1</v>
      </c>
      <c r="R898" t="b">
        <v>0</v>
      </c>
      <c r="S898" s="1" t="s">
        <v>395</v>
      </c>
      <c r="T898" s="1" t="s">
        <v>296</v>
      </c>
      <c r="U898" s="1" t="s">
        <v>463</v>
      </c>
      <c r="V898" s="1" t="s">
        <v>1958</v>
      </c>
      <c r="W898">
        <v>3289</v>
      </c>
      <c r="X898" s="1" t="s">
        <v>464</v>
      </c>
      <c r="Y898" s="1" t="s">
        <v>464</v>
      </c>
      <c r="Z898">
        <v>224</v>
      </c>
      <c r="AA898" t="b">
        <v>1</v>
      </c>
      <c r="AB898" t="b">
        <v>1</v>
      </c>
      <c r="AC898">
        <v>6</v>
      </c>
      <c r="AD898" s="1" t="s">
        <v>32</v>
      </c>
      <c r="AE898" s="1" t="s">
        <v>1997</v>
      </c>
      <c r="AF898" s="1" t="s">
        <v>1997</v>
      </c>
      <c r="AG898" s="1" t="s">
        <v>465</v>
      </c>
      <c r="AH898" s="1" t="s">
        <v>32</v>
      </c>
      <c r="AI898" s="1" t="s">
        <v>395</v>
      </c>
      <c r="AJ898">
        <v>24</v>
      </c>
      <c r="AK898">
        <v>1</v>
      </c>
      <c r="AL898" t="b">
        <v>0</v>
      </c>
      <c r="AM898" t="b">
        <v>0</v>
      </c>
      <c r="AN898">
        <v>1</v>
      </c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</row>
    <row r="899" spans="1:54" x14ac:dyDescent="0.3">
      <c r="A899" s="1" t="s">
        <v>30</v>
      </c>
      <c r="B899" s="1" t="s">
        <v>31</v>
      </c>
      <c r="C899" s="1" t="s">
        <v>32</v>
      </c>
      <c r="D899" s="1" t="s">
        <v>108</v>
      </c>
      <c r="E899" s="1" t="s">
        <v>109</v>
      </c>
      <c r="F899" s="1" t="s">
        <v>108</v>
      </c>
      <c r="G899" t="b">
        <v>1</v>
      </c>
      <c r="H899" s="1" t="s">
        <v>35</v>
      </c>
      <c r="I899" s="1" t="s">
        <v>77</v>
      </c>
      <c r="J899" s="1"/>
      <c r="K899" s="1" t="s">
        <v>37</v>
      </c>
      <c r="L899">
        <v>1</v>
      </c>
      <c r="M899" s="1" t="s">
        <v>38</v>
      </c>
      <c r="N899" s="1" t="s">
        <v>295</v>
      </c>
      <c r="O899" s="1" t="s">
        <v>296</v>
      </c>
      <c r="P899" s="1" t="s">
        <v>38</v>
      </c>
      <c r="Q899" t="b">
        <v>1</v>
      </c>
      <c r="R899" t="b">
        <v>0</v>
      </c>
      <c r="S899" s="1" t="s">
        <v>395</v>
      </c>
      <c r="T899" s="1" t="s">
        <v>296</v>
      </c>
      <c r="U899" s="1" t="s">
        <v>463</v>
      </c>
      <c r="V899" s="1" t="s">
        <v>1958</v>
      </c>
      <c r="W899">
        <v>3289</v>
      </c>
      <c r="X899" s="1" t="s">
        <v>464</v>
      </c>
      <c r="Y899" s="1" t="s">
        <v>464</v>
      </c>
      <c r="Z899">
        <v>224</v>
      </c>
      <c r="AA899" t="b">
        <v>1</v>
      </c>
      <c r="AB899" t="b">
        <v>1</v>
      </c>
      <c r="AC899">
        <v>6</v>
      </c>
      <c r="AD899" s="1" t="s">
        <v>32</v>
      </c>
      <c r="AE899" s="1" t="s">
        <v>1997</v>
      </c>
      <c r="AF899" s="1" t="s">
        <v>1997</v>
      </c>
      <c r="AG899" s="1" t="s">
        <v>465</v>
      </c>
      <c r="AH899" s="1" t="s">
        <v>32</v>
      </c>
      <c r="AI899" s="1" t="s">
        <v>395</v>
      </c>
      <c r="AJ899">
        <v>24</v>
      </c>
      <c r="AK899">
        <v>1</v>
      </c>
      <c r="AL899" t="b">
        <v>0</v>
      </c>
      <c r="AM899" t="b">
        <v>0</v>
      </c>
      <c r="AN899">
        <v>1</v>
      </c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</row>
    <row r="900" spans="1:54" x14ac:dyDescent="0.3">
      <c r="A900" s="1" t="s">
        <v>30</v>
      </c>
      <c r="B900" s="1" t="s">
        <v>31</v>
      </c>
      <c r="C900" s="1" t="s">
        <v>32</v>
      </c>
      <c r="D900" s="1" t="s">
        <v>110</v>
      </c>
      <c r="E900" s="1" t="s">
        <v>111</v>
      </c>
      <c r="F900" s="1" t="s">
        <v>110</v>
      </c>
      <c r="G900" t="b">
        <v>1</v>
      </c>
      <c r="H900" s="1" t="s">
        <v>35</v>
      </c>
      <c r="I900" s="1" t="s">
        <v>77</v>
      </c>
      <c r="J900" s="1"/>
      <c r="K900" s="1" t="s">
        <v>37</v>
      </c>
      <c r="L900">
        <v>1</v>
      </c>
      <c r="M900" s="1" t="s">
        <v>38</v>
      </c>
      <c r="N900" s="1" t="s">
        <v>295</v>
      </c>
      <c r="O900" s="1" t="s">
        <v>296</v>
      </c>
      <c r="P900" s="1" t="s">
        <v>38</v>
      </c>
      <c r="Q900" t="b">
        <v>1</v>
      </c>
      <c r="R900" t="b">
        <v>0</v>
      </c>
      <c r="S900" s="1" t="s">
        <v>395</v>
      </c>
      <c r="T900" s="1" t="s">
        <v>296</v>
      </c>
      <c r="U900" s="1" t="s">
        <v>463</v>
      </c>
      <c r="V900" s="1" t="s">
        <v>1958</v>
      </c>
      <c r="W900">
        <v>3289</v>
      </c>
      <c r="X900" s="1" t="s">
        <v>464</v>
      </c>
      <c r="Y900" s="1" t="s">
        <v>464</v>
      </c>
      <c r="Z900">
        <v>224</v>
      </c>
      <c r="AA900" t="b">
        <v>1</v>
      </c>
      <c r="AB900" t="b">
        <v>1</v>
      </c>
      <c r="AC900">
        <v>6</v>
      </c>
      <c r="AD900" s="1" t="s">
        <v>32</v>
      </c>
      <c r="AE900" s="1" t="s">
        <v>1997</v>
      </c>
      <c r="AF900" s="1" t="s">
        <v>1997</v>
      </c>
      <c r="AG900" s="1" t="s">
        <v>465</v>
      </c>
      <c r="AH900" s="1" t="s">
        <v>32</v>
      </c>
      <c r="AI900" s="1" t="s">
        <v>395</v>
      </c>
      <c r="AJ900">
        <v>24</v>
      </c>
      <c r="AK900">
        <v>1</v>
      </c>
      <c r="AL900" t="b">
        <v>0</v>
      </c>
      <c r="AM900" t="b">
        <v>0</v>
      </c>
      <c r="AN900">
        <v>1</v>
      </c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</row>
    <row r="901" spans="1:54" x14ac:dyDescent="0.3">
      <c r="A901" s="1" t="s">
        <v>30</v>
      </c>
      <c r="B901" s="1" t="s">
        <v>31</v>
      </c>
      <c r="C901" s="1" t="s">
        <v>32</v>
      </c>
      <c r="D901" s="1" t="s">
        <v>110</v>
      </c>
      <c r="E901" s="1" t="s">
        <v>111</v>
      </c>
      <c r="F901" s="1" t="s">
        <v>110</v>
      </c>
      <c r="G901" t="b">
        <v>1</v>
      </c>
      <c r="H901" s="1" t="s">
        <v>35</v>
      </c>
      <c r="I901" s="1" t="s">
        <v>77</v>
      </c>
      <c r="J901" s="1"/>
      <c r="K901" s="1" t="s">
        <v>37</v>
      </c>
      <c r="L901">
        <v>1</v>
      </c>
      <c r="M901" s="1" t="s">
        <v>38</v>
      </c>
      <c r="N901" s="1" t="s">
        <v>295</v>
      </c>
      <c r="O901" s="1" t="s">
        <v>296</v>
      </c>
      <c r="P901" s="1" t="s">
        <v>38</v>
      </c>
      <c r="Q901" t="b">
        <v>1</v>
      </c>
      <c r="R901" t="b">
        <v>0</v>
      </c>
      <c r="S901" s="1" t="s">
        <v>395</v>
      </c>
      <c r="T901" s="1" t="s">
        <v>296</v>
      </c>
      <c r="U901" s="1" t="s">
        <v>463</v>
      </c>
      <c r="V901" s="1" t="s">
        <v>1958</v>
      </c>
      <c r="W901">
        <v>3289</v>
      </c>
      <c r="X901" s="1" t="s">
        <v>464</v>
      </c>
      <c r="Y901" s="1" t="s">
        <v>464</v>
      </c>
      <c r="Z901">
        <v>224</v>
      </c>
      <c r="AA901" t="b">
        <v>1</v>
      </c>
      <c r="AB901" t="b">
        <v>1</v>
      </c>
      <c r="AC901">
        <v>6</v>
      </c>
      <c r="AD901" s="1" t="s">
        <v>32</v>
      </c>
      <c r="AE901" s="1" t="s">
        <v>1997</v>
      </c>
      <c r="AF901" s="1" t="s">
        <v>1997</v>
      </c>
      <c r="AG901" s="1" t="s">
        <v>465</v>
      </c>
      <c r="AH901" s="1" t="s">
        <v>32</v>
      </c>
      <c r="AI901" s="1" t="s">
        <v>395</v>
      </c>
      <c r="AJ901">
        <v>24</v>
      </c>
      <c r="AK901">
        <v>1</v>
      </c>
      <c r="AL901" t="b">
        <v>0</v>
      </c>
      <c r="AM901" t="b">
        <v>0</v>
      </c>
      <c r="AN901">
        <v>1</v>
      </c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</row>
    <row r="902" spans="1:54" x14ac:dyDescent="0.3">
      <c r="A902" s="1" t="s">
        <v>30</v>
      </c>
      <c r="B902" s="1" t="s">
        <v>31</v>
      </c>
      <c r="C902" s="1" t="s">
        <v>32</v>
      </c>
      <c r="D902" s="1" t="s">
        <v>75</v>
      </c>
      <c r="E902" s="1" t="s">
        <v>76</v>
      </c>
      <c r="F902" s="1" t="s">
        <v>75</v>
      </c>
      <c r="G902" t="b">
        <v>1</v>
      </c>
      <c r="H902" s="1" t="s">
        <v>35</v>
      </c>
      <c r="I902" s="1" t="s">
        <v>77</v>
      </c>
      <c r="J902" s="1"/>
      <c r="K902" s="1" t="s">
        <v>37</v>
      </c>
      <c r="L902">
        <v>1</v>
      </c>
      <c r="M902" s="1" t="s">
        <v>38</v>
      </c>
      <c r="N902" s="1" t="s">
        <v>303</v>
      </c>
      <c r="O902" s="1" t="s">
        <v>304</v>
      </c>
      <c r="P902" s="1" t="s">
        <v>38</v>
      </c>
      <c r="Q902" t="b">
        <v>1</v>
      </c>
      <c r="R902" t="b">
        <v>0</v>
      </c>
      <c r="S902" s="1" t="s">
        <v>395</v>
      </c>
      <c r="T902" s="1" t="s">
        <v>304</v>
      </c>
      <c r="U902" s="1" t="s">
        <v>466</v>
      </c>
      <c r="V902" s="1" t="s">
        <v>1958</v>
      </c>
      <c r="W902">
        <v>3289</v>
      </c>
      <c r="X902" s="1" t="s">
        <v>467</v>
      </c>
      <c r="Y902" s="1" t="s">
        <v>467</v>
      </c>
      <c r="Z902">
        <v>494</v>
      </c>
      <c r="AA902" t="b">
        <v>1</v>
      </c>
      <c r="AB902" t="b">
        <v>1</v>
      </c>
      <c r="AC902">
        <v>6</v>
      </c>
      <c r="AD902" s="1" t="s">
        <v>32</v>
      </c>
      <c r="AE902" s="1" t="s">
        <v>1996</v>
      </c>
      <c r="AF902" s="1" t="s">
        <v>1996</v>
      </c>
      <c r="AG902" s="1" t="s">
        <v>468</v>
      </c>
      <c r="AH902" s="1" t="s">
        <v>32</v>
      </c>
      <c r="AI902" s="1" t="s">
        <v>395</v>
      </c>
      <c r="AJ902">
        <v>51</v>
      </c>
      <c r="AK902">
        <v>1</v>
      </c>
      <c r="AL902" t="b">
        <v>0</v>
      </c>
      <c r="AM902" t="b">
        <v>0</v>
      </c>
      <c r="AN902">
        <v>1</v>
      </c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</row>
    <row r="903" spans="1:54" x14ac:dyDescent="0.3">
      <c r="A903" s="1" t="s">
        <v>30</v>
      </c>
      <c r="B903" s="1" t="s">
        <v>31</v>
      </c>
      <c r="C903" s="1" t="s">
        <v>32</v>
      </c>
      <c r="D903" s="1" t="s">
        <v>75</v>
      </c>
      <c r="E903" s="1" t="s">
        <v>76</v>
      </c>
      <c r="F903" s="1" t="s">
        <v>75</v>
      </c>
      <c r="G903" t="b">
        <v>1</v>
      </c>
      <c r="H903" s="1" t="s">
        <v>35</v>
      </c>
      <c r="I903" s="1" t="s">
        <v>77</v>
      </c>
      <c r="J903" s="1"/>
      <c r="K903" s="1" t="s">
        <v>37</v>
      </c>
      <c r="L903">
        <v>1</v>
      </c>
      <c r="M903" s="1" t="s">
        <v>38</v>
      </c>
      <c r="N903" s="1" t="s">
        <v>303</v>
      </c>
      <c r="O903" s="1" t="s">
        <v>304</v>
      </c>
      <c r="P903" s="1" t="s">
        <v>38</v>
      </c>
      <c r="Q903" t="b">
        <v>1</v>
      </c>
      <c r="R903" t="b">
        <v>0</v>
      </c>
      <c r="S903" s="1" t="s">
        <v>395</v>
      </c>
      <c r="T903" s="1" t="s">
        <v>304</v>
      </c>
      <c r="U903" s="1" t="s">
        <v>466</v>
      </c>
      <c r="V903" s="1" t="s">
        <v>1958</v>
      </c>
      <c r="W903">
        <v>3289</v>
      </c>
      <c r="X903" s="1" t="s">
        <v>467</v>
      </c>
      <c r="Y903" s="1" t="s">
        <v>467</v>
      </c>
      <c r="Z903">
        <v>494</v>
      </c>
      <c r="AA903" t="b">
        <v>1</v>
      </c>
      <c r="AB903" t="b">
        <v>1</v>
      </c>
      <c r="AC903">
        <v>6</v>
      </c>
      <c r="AD903" s="1" t="s">
        <v>32</v>
      </c>
      <c r="AE903" s="1" t="s">
        <v>1996</v>
      </c>
      <c r="AF903" s="1" t="s">
        <v>1996</v>
      </c>
      <c r="AG903" s="1" t="s">
        <v>468</v>
      </c>
      <c r="AH903" s="1" t="s">
        <v>32</v>
      </c>
      <c r="AI903" s="1" t="s">
        <v>395</v>
      </c>
      <c r="AJ903">
        <v>51</v>
      </c>
      <c r="AK903">
        <v>1</v>
      </c>
      <c r="AL903" t="b">
        <v>0</v>
      </c>
      <c r="AM903" t="b">
        <v>0</v>
      </c>
      <c r="AN903">
        <v>1</v>
      </c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</row>
    <row r="904" spans="1:54" x14ac:dyDescent="0.3">
      <c r="A904" s="1" t="s">
        <v>30</v>
      </c>
      <c r="B904" s="1" t="s">
        <v>31</v>
      </c>
      <c r="C904" s="1" t="s">
        <v>32</v>
      </c>
      <c r="D904" s="1" t="s">
        <v>78</v>
      </c>
      <c r="E904" s="1" t="s">
        <v>79</v>
      </c>
      <c r="F904" s="1" t="s">
        <v>78</v>
      </c>
      <c r="G904" t="b">
        <v>1</v>
      </c>
      <c r="H904" s="1" t="s">
        <v>35</v>
      </c>
      <c r="I904" s="1" t="s">
        <v>77</v>
      </c>
      <c r="J904" s="1"/>
      <c r="K904" s="1" t="s">
        <v>37</v>
      </c>
      <c r="L904">
        <v>1</v>
      </c>
      <c r="M904" s="1" t="s">
        <v>38</v>
      </c>
      <c r="N904" s="1" t="s">
        <v>303</v>
      </c>
      <c r="O904" s="1" t="s">
        <v>304</v>
      </c>
      <c r="P904" s="1" t="s">
        <v>38</v>
      </c>
      <c r="Q904" t="b">
        <v>1</v>
      </c>
      <c r="R904" t="b">
        <v>0</v>
      </c>
      <c r="S904" s="1" t="s">
        <v>395</v>
      </c>
      <c r="T904" s="1" t="s">
        <v>304</v>
      </c>
      <c r="U904" s="1" t="s">
        <v>466</v>
      </c>
      <c r="V904" s="1" t="s">
        <v>1958</v>
      </c>
      <c r="W904">
        <v>3289</v>
      </c>
      <c r="X904" s="1" t="s">
        <v>467</v>
      </c>
      <c r="Y904" s="1" t="s">
        <v>467</v>
      </c>
      <c r="Z904">
        <v>494</v>
      </c>
      <c r="AA904" t="b">
        <v>1</v>
      </c>
      <c r="AB904" t="b">
        <v>1</v>
      </c>
      <c r="AC904">
        <v>6</v>
      </c>
      <c r="AD904" s="1" t="s">
        <v>32</v>
      </c>
      <c r="AE904" s="1" t="s">
        <v>1996</v>
      </c>
      <c r="AF904" s="1" t="s">
        <v>1996</v>
      </c>
      <c r="AG904" s="1" t="s">
        <v>468</v>
      </c>
      <c r="AH904" s="1" t="s">
        <v>32</v>
      </c>
      <c r="AI904" s="1" t="s">
        <v>395</v>
      </c>
      <c r="AJ904">
        <v>51</v>
      </c>
      <c r="AK904">
        <v>1</v>
      </c>
      <c r="AL904" t="b">
        <v>0</v>
      </c>
      <c r="AM904" t="b">
        <v>0</v>
      </c>
      <c r="AN904">
        <v>1</v>
      </c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</row>
    <row r="905" spans="1:54" x14ac:dyDescent="0.3">
      <c r="A905" s="1" t="s">
        <v>30</v>
      </c>
      <c r="B905" s="1" t="s">
        <v>31</v>
      </c>
      <c r="C905" s="1" t="s">
        <v>32</v>
      </c>
      <c r="D905" s="1" t="s">
        <v>78</v>
      </c>
      <c r="E905" s="1" t="s">
        <v>79</v>
      </c>
      <c r="F905" s="1" t="s">
        <v>78</v>
      </c>
      <c r="G905" t="b">
        <v>1</v>
      </c>
      <c r="H905" s="1" t="s">
        <v>35</v>
      </c>
      <c r="I905" s="1" t="s">
        <v>77</v>
      </c>
      <c r="J905" s="1"/>
      <c r="K905" s="1" t="s">
        <v>37</v>
      </c>
      <c r="L905">
        <v>1</v>
      </c>
      <c r="M905" s="1" t="s">
        <v>38</v>
      </c>
      <c r="N905" s="1" t="s">
        <v>303</v>
      </c>
      <c r="O905" s="1" t="s">
        <v>304</v>
      </c>
      <c r="P905" s="1" t="s">
        <v>38</v>
      </c>
      <c r="Q905" t="b">
        <v>1</v>
      </c>
      <c r="R905" t="b">
        <v>0</v>
      </c>
      <c r="S905" s="1" t="s">
        <v>395</v>
      </c>
      <c r="T905" s="1" t="s">
        <v>304</v>
      </c>
      <c r="U905" s="1" t="s">
        <v>466</v>
      </c>
      <c r="V905" s="1" t="s">
        <v>1958</v>
      </c>
      <c r="W905">
        <v>3289</v>
      </c>
      <c r="X905" s="1" t="s">
        <v>467</v>
      </c>
      <c r="Y905" s="1" t="s">
        <v>467</v>
      </c>
      <c r="Z905">
        <v>494</v>
      </c>
      <c r="AA905" t="b">
        <v>1</v>
      </c>
      <c r="AB905" t="b">
        <v>1</v>
      </c>
      <c r="AC905">
        <v>6</v>
      </c>
      <c r="AD905" s="1" t="s">
        <v>32</v>
      </c>
      <c r="AE905" s="1" t="s">
        <v>1996</v>
      </c>
      <c r="AF905" s="1" t="s">
        <v>1996</v>
      </c>
      <c r="AG905" s="1" t="s">
        <v>468</v>
      </c>
      <c r="AH905" s="1" t="s">
        <v>32</v>
      </c>
      <c r="AI905" s="1" t="s">
        <v>395</v>
      </c>
      <c r="AJ905">
        <v>51</v>
      </c>
      <c r="AK905">
        <v>1</v>
      </c>
      <c r="AL905" t="b">
        <v>0</v>
      </c>
      <c r="AM905" t="b">
        <v>0</v>
      </c>
      <c r="AN905">
        <v>1</v>
      </c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</row>
    <row r="906" spans="1:54" x14ac:dyDescent="0.3">
      <c r="A906" s="1" t="s">
        <v>30</v>
      </c>
      <c r="B906" s="1" t="s">
        <v>31</v>
      </c>
      <c r="C906" s="1" t="s">
        <v>32</v>
      </c>
      <c r="D906" s="1" t="s">
        <v>80</v>
      </c>
      <c r="E906" s="1" t="s">
        <v>81</v>
      </c>
      <c r="F906" s="1" t="s">
        <v>80</v>
      </c>
      <c r="G906" t="b">
        <v>1</v>
      </c>
      <c r="H906" s="1" t="s">
        <v>35</v>
      </c>
      <c r="I906" s="1" t="s">
        <v>77</v>
      </c>
      <c r="J906" s="1"/>
      <c r="K906" s="1" t="s">
        <v>37</v>
      </c>
      <c r="L906">
        <v>1</v>
      </c>
      <c r="M906" s="1" t="s">
        <v>38</v>
      </c>
      <c r="N906" s="1" t="s">
        <v>303</v>
      </c>
      <c r="O906" s="1" t="s">
        <v>304</v>
      </c>
      <c r="P906" s="1" t="s">
        <v>38</v>
      </c>
      <c r="Q906" t="b">
        <v>1</v>
      </c>
      <c r="R906" t="b">
        <v>0</v>
      </c>
      <c r="S906" s="1" t="s">
        <v>395</v>
      </c>
      <c r="T906" s="1" t="s">
        <v>304</v>
      </c>
      <c r="U906" s="1" t="s">
        <v>466</v>
      </c>
      <c r="V906" s="1" t="s">
        <v>1958</v>
      </c>
      <c r="W906">
        <v>3289</v>
      </c>
      <c r="X906" s="1" t="s">
        <v>467</v>
      </c>
      <c r="Y906" s="1" t="s">
        <v>467</v>
      </c>
      <c r="Z906">
        <v>494</v>
      </c>
      <c r="AA906" t="b">
        <v>1</v>
      </c>
      <c r="AB906" t="b">
        <v>1</v>
      </c>
      <c r="AC906">
        <v>6</v>
      </c>
      <c r="AD906" s="1" t="s">
        <v>32</v>
      </c>
      <c r="AE906" s="1" t="s">
        <v>1996</v>
      </c>
      <c r="AF906" s="1" t="s">
        <v>1996</v>
      </c>
      <c r="AG906" s="1" t="s">
        <v>468</v>
      </c>
      <c r="AH906" s="1" t="s">
        <v>32</v>
      </c>
      <c r="AI906" s="1" t="s">
        <v>395</v>
      </c>
      <c r="AJ906">
        <v>51</v>
      </c>
      <c r="AK906">
        <v>1</v>
      </c>
      <c r="AL906" t="b">
        <v>0</v>
      </c>
      <c r="AM906" t="b">
        <v>0</v>
      </c>
      <c r="AN906">
        <v>1</v>
      </c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</row>
    <row r="907" spans="1:54" x14ac:dyDescent="0.3">
      <c r="A907" s="1" t="s">
        <v>30</v>
      </c>
      <c r="B907" s="1" t="s">
        <v>31</v>
      </c>
      <c r="C907" s="1" t="s">
        <v>32</v>
      </c>
      <c r="D907" s="1" t="s">
        <v>80</v>
      </c>
      <c r="E907" s="1" t="s">
        <v>81</v>
      </c>
      <c r="F907" s="1" t="s">
        <v>80</v>
      </c>
      <c r="G907" t="b">
        <v>1</v>
      </c>
      <c r="H907" s="1" t="s">
        <v>35</v>
      </c>
      <c r="I907" s="1" t="s">
        <v>77</v>
      </c>
      <c r="J907" s="1"/>
      <c r="K907" s="1" t="s">
        <v>37</v>
      </c>
      <c r="L907">
        <v>1</v>
      </c>
      <c r="M907" s="1" t="s">
        <v>38</v>
      </c>
      <c r="N907" s="1" t="s">
        <v>303</v>
      </c>
      <c r="O907" s="1" t="s">
        <v>304</v>
      </c>
      <c r="P907" s="1" t="s">
        <v>38</v>
      </c>
      <c r="Q907" t="b">
        <v>1</v>
      </c>
      <c r="R907" t="b">
        <v>0</v>
      </c>
      <c r="S907" s="1" t="s">
        <v>395</v>
      </c>
      <c r="T907" s="1" t="s">
        <v>304</v>
      </c>
      <c r="U907" s="1" t="s">
        <v>466</v>
      </c>
      <c r="V907" s="1" t="s">
        <v>1958</v>
      </c>
      <c r="W907">
        <v>3289</v>
      </c>
      <c r="X907" s="1" t="s">
        <v>467</v>
      </c>
      <c r="Y907" s="1" t="s">
        <v>467</v>
      </c>
      <c r="Z907">
        <v>494</v>
      </c>
      <c r="AA907" t="b">
        <v>1</v>
      </c>
      <c r="AB907" t="b">
        <v>1</v>
      </c>
      <c r="AC907">
        <v>6</v>
      </c>
      <c r="AD907" s="1" t="s">
        <v>32</v>
      </c>
      <c r="AE907" s="1" t="s">
        <v>1996</v>
      </c>
      <c r="AF907" s="1" t="s">
        <v>1996</v>
      </c>
      <c r="AG907" s="1" t="s">
        <v>468</v>
      </c>
      <c r="AH907" s="1" t="s">
        <v>32</v>
      </c>
      <c r="AI907" s="1" t="s">
        <v>395</v>
      </c>
      <c r="AJ907">
        <v>51</v>
      </c>
      <c r="AK907">
        <v>1</v>
      </c>
      <c r="AL907" t="b">
        <v>0</v>
      </c>
      <c r="AM907" t="b">
        <v>0</v>
      </c>
      <c r="AN907">
        <v>1</v>
      </c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</row>
    <row r="908" spans="1:54" x14ac:dyDescent="0.3">
      <c r="A908" s="1" t="s">
        <v>30</v>
      </c>
      <c r="B908" s="1" t="s">
        <v>31</v>
      </c>
      <c r="C908" s="1" t="s">
        <v>32</v>
      </c>
      <c r="D908" s="1" t="s">
        <v>82</v>
      </c>
      <c r="E908" s="1" t="s">
        <v>83</v>
      </c>
      <c r="F908" s="1" t="s">
        <v>82</v>
      </c>
      <c r="G908" t="b">
        <v>1</v>
      </c>
      <c r="H908" s="1" t="s">
        <v>35</v>
      </c>
      <c r="I908" s="1" t="s">
        <v>77</v>
      </c>
      <c r="J908" s="1"/>
      <c r="K908" s="1" t="s">
        <v>37</v>
      </c>
      <c r="L908">
        <v>1</v>
      </c>
      <c r="M908" s="1" t="s">
        <v>38</v>
      </c>
      <c r="N908" s="1" t="s">
        <v>303</v>
      </c>
      <c r="O908" s="1" t="s">
        <v>304</v>
      </c>
      <c r="P908" s="1" t="s">
        <v>38</v>
      </c>
      <c r="Q908" t="b">
        <v>1</v>
      </c>
      <c r="R908" t="b">
        <v>0</v>
      </c>
      <c r="S908" s="1" t="s">
        <v>395</v>
      </c>
      <c r="T908" s="1" t="s">
        <v>304</v>
      </c>
      <c r="U908" s="1" t="s">
        <v>466</v>
      </c>
      <c r="V908" s="1" t="s">
        <v>1958</v>
      </c>
      <c r="W908">
        <v>3289</v>
      </c>
      <c r="X908" s="1" t="s">
        <v>467</v>
      </c>
      <c r="Y908" s="1" t="s">
        <v>467</v>
      </c>
      <c r="Z908">
        <v>494</v>
      </c>
      <c r="AA908" t="b">
        <v>1</v>
      </c>
      <c r="AB908" t="b">
        <v>1</v>
      </c>
      <c r="AC908">
        <v>6</v>
      </c>
      <c r="AD908" s="1" t="s">
        <v>32</v>
      </c>
      <c r="AE908" s="1" t="s">
        <v>1996</v>
      </c>
      <c r="AF908" s="1" t="s">
        <v>1996</v>
      </c>
      <c r="AG908" s="1" t="s">
        <v>468</v>
      </c>
      <c r="AH908" s="1" t="s">
        <v>32</v>
      </c>
      <c r="AI908" s="1" t="s">
        <v>395</v>
      </c>
      <c r="AJ908">
        <v>51</v>
      </c>
      <c r="AK908">
        <v>1</v>
      </c>
      <c r="AL908" t="b">
        <v>0</v>
      </c>
      <c r="AM908" t="b">
        <v>0</v>
      </c>
      <c r="AN908">
        <v>1</v>
      </c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</row>
    <row r="909" spans="1:54" x14ac:dyDescent="0.3">
      <c r="A909" s="1" t="s">
        <v>30</v>
      </c>
      <c r="B909" s="1" t="s">
        <v>31</v>
      </c>
      <c r="C909" s="1" t="s">
        <v>32</v>
      </c>
      <c r="D909" s="1" t="s">
        <v>82</v>
      </c>
      <c r="E909" s="1" t="s">
        <v>83</v>
      </c>
      <c r="F909" s="1" t="s">
        <v>82</v>
      </c>
      <c r="G909" t="b">
        <v>1</v>
      </c>
      <c r="H909" s="1" t="s">
        <v>35</v>
      </c>
      <c r="I909" s="1" t="s">
        <v>77</v>
      </c>
      <c r="J909" s="1"/>
      <c r="K909" s="1" t="s">
        <v>37</v>
      </c>
      <c r="L909">
        <v>1</v>
      </c>
      <c r="M909" s="1" t="s">
        <v>38</v>
      </c>
      <c r="N909" s="1" t="s">
        <v>303</v>
      </c>
      <c r="O909" s="1" t="s">
        <v>304</v>
      </c>
      <c r="P909" s="1" t="s">
        <v>38</v>
      </c>
      <c r="Q909" t="b">
        <v>1</v>
      </c>
      <c r="R909" t="b">
        <v>0</v>
      </c>
      <c r="S909" s="1" t="s">
        <v>395</v>
      </c>
      <c r="T909" s="1" t="s">
        <v>304</v>
      </c>
      <c r="U909" s="1" t="s">
        <v>466</v>
      </c>
      <c r="V909" s="1" t="s">
        <v>1958</v>
      </c>
      <c r="W909">
        <v>3289</v>
      </c>
      <c r="X909" s="1" t="s">
        <v>467</v>
      </c>
      <c r="Y909" s="1" t="s">
        <v>467</v>
      </c>
      <c r="Z909">
        <v>494</v>
      </c>
      <c r="AA909" t="b">
        <v>1</v>
      </c>
      <c r="AB909" t="b">
        <v>1</v>
      </c>
      <c r="AC909">
        <v>6</v>
      </c>
      <c r="AD909" s="1" t="s">
        <v>32</v>
      </c>
      <c r="AE909" s="1" t="s">
        <v>1996</v>
      </c>
      <c r="AF909" s="1" t="s">
        <v>1996</v>
      </c>
      <c r="AG909" s="1" t="s">
        <v>468</v>
      </c>
      <c r="AH909" s="1" t="s">
        <v>32</v>
      </c>
      <c r="AI909" s="1" t="s">
        <v>395</v>
      </c>
      <c r="AJ909">
        <v>51</v>
      </c>
      <c r="AK909">
        <v>1</v>
      </c>
      <c r="AL909" t="b">
        <v>0</v>
      </c>
      <c r="AM909" t="b">
        <v>0</v>
      </c>
      <c r="AN909">
        <v>1</v>
      </c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</row>
    <row r="910" spans="1:54" x14ac:dyDescent="0.3">
      <c r="A910" s="1" t="s">
        <v>30</v>
      </c>
      <c r="B910" s="1" t="s">
        <v>31</v>
      </c>
      <c r="C910" s="1" t="s">
        <v>32</v>
      </c>
      <c r="D910" s="1" t="s">
        <v>84</v>
      </c>
      <c r="E910" s="1" t="s">
        <v>85</v>
      </c>
      <c r="F910" s="1" t="s">
        <v>84</v>
      </c>
      <c r="G910" t="b">
        <v>1</v>
      </c>
      <c r="H910" s="1" t="s">
        <v>35</v>
      </c>
      <c r="I910" s="1" t="s">
        <v>77</v>
      </c>
      <c r="J910" s="1"/>
      <c r="K910" s="1" t="s">
        <v>37</v>
      </c>
      <c r="L910">
        <v>1</v>
      </c>
      <c r="M910" s="1" t="s">
        <v>38</v>
      </c>
      <c r="N910" s="1" t="s">
        <v>303</v>
      </c>
      <c r="O910" s="1" t="s">
        <v>304</v>
      </c>
      <c r="P910" s="1" t="s">
        <v>38</v>
      </c>
      <c r="Q910" t="b">
        <v>1</v>
      </c>
      <c r="R910" t="b">
        <v>0</v>
      </c>
      <c r="S910" s="1" t="s">
        <v>395</v>
      </c>
      <c r="T910" s="1" t="s">
        <v>304</v>
      </c>
      <c r="U910" s="1" t="s">
        <v>466</v>
      </c>
      <c r="V910" s="1" t="s">
        <v>1958</v>
      </c>
      <c r="W910">
        <v>3289</v>
      </c>
      <c r="X910" s="1" t="s">
        <v>467</v>
      </c>
      <c r="Y910" s="1" t="s">
        <v>467</v>
      </c>
      <c r="Z910">
        <v>494</v>
      </c>
      <c r="AA910" t="b">
        <v>1</v>
      </c>
      <c r="AB910" t="b">
        <v>1</v>
      </c>
      <c r="AC910">
        <v>6</v>
      </c>
      <c r="AD910" s="1" t="s">
        <v>32</v>
      </c>
      <c r="AE910" s="1" t="s">
        <v>1996</v>
      </c>
      <c r="AF910" s="1" t="s">
        <v>1996</v>
      </c>
      <c r="AG910" s="1" t="s">
        <v>468</v>
      </c>
      <c r="AH910" s="1" t="s">
        <v>32</v>
      </c>
      <c r="AI910" s="1" t="s">
        <v>395</v>
      </c>
      <c r="AJ910">
        <v>51</v>
      </c>
      <c r="AK910">
        <v>1</v>
      </c>
      <c r="AL910" t="b">
        <v>0</v>
      </c>
      <c r="AM910" t="b">
        <v>0</v>
      </c>
      <c r="AN910">
        <v>1</v>
      </c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</row>
    <row r="911" spans="1:54" x14ac:dyDescent="0.3">
      <c r="A911" s="1" t="s">
        <v>30</v>
      </c>
      <c r="B911" s="1" t="s">
        <v>31</v>
      </c>
      <c r="C911" s="1" t="s">
        <v>32</v>
      </c>
      <c r="D911" s="1" t="s">
        <v>84</v>
      </c>
      <c r="E911" s="1" t="s">
        <v>85</v>
      </c>
      <c r="F911" s="1" t="s">
        <v>84</v>
      </c>
      <c r="G911" t="b">
        <v>1</v>
      </c>
      <c r="H911" s="1" t="s">
        <v>35</v>
      </c>
      <c r="I911" s="1" t="s">
        <v>77</v>
      </c>
      <c r="J911" s="1"/>
      <c r="K911" s="1" t="s">
        <v>37</v>
      </c>
      <c r="L911">
        <v>1</v>
      </c>
      <c r="M911" s="1" t="s">
        <v>38</v>
      </c>
      <c r="N911" s="1" t="s">
        <v>303</v>
      </c>
      <c r="O911" s="1" t="s">
        <v>304</v>
      </c>
      <c r="P911" s="1" t="s">
        <v>38</v>
      </c>
      <c r="Q911" t="b">
        <v>1</v>
      </c>
      <c r="R911" t="b">
        <v>0</v>
      </c>
      <c r="S911" s="1" t="s">
        <v>395</v>
      </c>
      <c r="T911" s="1" t="s">
        <v>304</v>
      </c>
      <c r="U911" s="1" t="s">
        <v>466</v>
      </c>
      <c r="V911" s="1" t="s">
        <v>1958</v>
      </c>
      <c r="W911">
        <v>3289</v>
      </c>
      <c r="X911" s="1" t="s">
        <v>467</v>
      </c>
      <c r="Y911" s="1" t="s">
        <v>467</v>
      </c>
      <c r="Z911">
        <v>494</v>
      </c>
      <c r="AA911" t="b">
        <v>1</v>
      </c>
      <c r="AB911" t="b">
        <v>1</v>
      </c>
      <c r="AC911">
        <v>6</v>
      </c>
      <c r="AD911" s="1" t="s">
        <v>32</v>
      </c>
      <c r="AE911" s="1" t="s">
        <v>1996</v>
      </c>
      <c r="AF911" s="1" t="s">
        <v>1996</v>
      </c>
      <c r="AG911" s="1" t="s">
        <v>468</v>
      </c>
      <c r="AH911" s="1" t="s">
        <v>32</v>
      </c>
      <c r="AI911" s="1" t="s">
        <v>395</v>
      </c>
      <c r="AJ911">
        <v>51</v>
      </c>
      <c r="AK911">
        <v>1</v>
      </c>
      <c r="AL911" t="b">
        <v>0</v>
      </c>
      <c r="AM911" t="b">
        <v>0</v>
      </c>
      <c r="AN911">
        <v>1</v>
      </c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</row>
    <row r="912" spans="1:54" x14ac:dyDescent="0.3">
      <c r="A912" s="1" t="s">
        <v>30</v>
      </c>
      <c r="B912" s="1" t="s">
        <v>31</v>
      </c>
      <c r="C912" s="1" t="s">
        <v>32</v>
      </c>
      <c r="D912" s="1" t="s">
        <v>86</v>
      </c>
      <c r="E912" s="1" t="s">
        <v>87</v>
      </c>
      <c r="F912" s="1" t="s">
        <v>86</v>
      </c>
      <c r="G912" t="b">
        <v>1</v>
      </c>
      <c r="H912" s="1" t="s">
        <v>35</v>
      </c>
      <c r="I912" s="1" t="s">
        <v>77</v>
      </c>
      <c r="J912" s="1"/>
      <c r="K912" s="1" t="s">
        <v>37</v>
      </c>
      <c r="L912">
        <v>1</v>
      </c>
      <c r="M912" s="1" t="s">
        <v>38</v>
      </c>
      <c r="N912" s="1" t="s">
        <v>303</v>
      </c>
      <c r="O912" s="1" t="s">
        <v>304</v>
      </c>
      <c r="P912" s="1" t="s">
        <v>38</v>
      </c>
      <c r="Q912" t="b">
        <v>1</v>
      </c>
      <c r="R912" t="b">
        <v>0</v>
      </c>
      <c r="S912" s="1" t="s">
        <v>395</v>
      </c>
      <c r="T912" s="1" t="s">
        <v>304</v>
      </c>
      <c r="U912" s="1" t="s">
        <v>466</v>
      </c>
      <c r="V912" s="1" t="s">
        <v>1958</v>
      </c>
      <c r="W912">
        <v>3289</v>
      </c>
      <c r="X912" s="1" t="s">
        <v>467</v>
      </c>
      <c r="Y912" s="1" t="s">
        <v>467</v>
      </c>
      <c r="Z912">
        <v>494</v>
      </c>
      <c r="AA912" t="b">
        <v>1</v>
      </c>
      <c r="AB912" t="b">
        <v>1</v>
      </c>
      <c r="AC912">
        <v>6</v>
      </c>
      <c r="AD912" s="1" t="s">
        <v>32</v>
      </c>
      <c r="AE912" s="1" t="s">
        <v>1996</v>
      </c>
      <c r="AF912" s="1" t="s">
        <v>1996</v>
      </c>
      <c r="AG912" s="1" t="s">
        <v>468</v>
      </c>
      <c r="AH912" s="1" t="s">
        <v>32</v>
      </c>
      <c r="AI912" s="1" t="s">
        <v>395</v>
      </c>
      <c r="AJ912">
        <v>51</v>
      </c>
      <c r="AK912">
        <v>1</v>
      </c>
      <c r="AL912" t="b">
        <v>0</v>
      </c>
      <c r="AM912" t="b">
        <v>0</v>
      </c>
      <c r="AN912">
        <v>1</v>
      </c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</row>
    <row r="913" spans="1:54" x14ac:dyDescent="0.3">
      <c r="A913" s="1" t="s">
        <v>30</v>
      </c>
      <c r="B913" s="1" t="s">
        <v>31</v>
      </c>
      <c r="C913" s="1" t="s">
        <v>32</v>
      </c>
      <c r="D913" s="1" t="s">
        <v>86</v>
      </c>
      <c r="E913" s="1" t="s">
        <v>87</v>
      </c>
      <c r="F913" s="1" t="s">
        <v>86</v>
      </c>
      <c r="G913" t="b">
        <v>1</v>
      </c>
      <c r="H913" s="1" t="s">
        <v>35</v>
      </c>
      <c r="I913" s="1" t="s">
        <v>77</v>
      </c>
      <c r="J913" s="1"/>
      <c r="K913" s="1" t="s">
        <v>37</v>
      </c>
      <c r="L913">
        <v>1</v>
      </c>
      <c r="M913" s="1" t="s">
        <v>38</v>
      </c>
      <c r="N913" s="1" t="s">
        <v>303</v>
      </c>
      <c r="O913" s="1" t="s">
        <v>304</v>
      </c>
      <c r="P913" s="1" t="s">
        <v>38</v>
      </c>
      <c r="Q913" t="b">
        <v>1</v>
      </c>
      <c r="R913" t="b">
        <v>0</v>
      </c>
      <c r="S913" s="1" t="s">
        <v>395</v>
      </c>
      <c r="T913" s="1" t="s">
        <v>304</v>
      </c>
      <c r="U913" s="1" t="s">
        <v>466</v>
      </c>
      <c r="V913" s="1" t="s">
        <v>1958</v>
      </c>
      <c r="W913">
        <v>3289</v>
      </c>
      <c r="X913" s="1" t="s">
        <v>467</v>
      </c>
      <c r="Y913" s="1" t="s">
        <v>467</v>
      </c>
      <c r="Z913">
        <v>494</v>
      </c>
      <c r="AA913" t="b">
        <v>1</v>
      </c>
      <c r="AB913" t="b">
        <v>1</v>
      </c>
      <c r="AC913">
        <v>6</v>
      </c>
      <c r="AD913" s="1" t="s">
        <v>32</v>
      </c>
      <c r="AE913" s="1" t="s">
        <v>1996</v>
      </c>
      <c r="AF913" s="1" t="s">
        <v>1996</v>
      </c>
      <c r="AG913" s="1" t="s">
        <v>468</v>
      </c>
      <c r="AH913" s="1" t="s">
        <v>32</v>
      </c>
      <c r="AI913" s="1" t="s">
        <v>395</v>
      </c>
      <c r="AJ913">
        <v>51</v>
      </c>
      <c r="AK913">
        <v>1</v>
      </c>
      <c r="AL913" t="b">
        <v>0</v>
      </c>
      <c r="AM913" t="b">
        <v>0</v>
      </c>
      <c r="AN913">
        <v>1</v>
      </c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</row>
    <row r="914" spans="1:54" x14ac:dyDescent="0.3">
      <c r="A914" s="1" t="s">
        <v>30</v>
      </c>
      <c r="B914" s="1" t="s">
        <v>31</v>
      </c>
      <c r="C914" s="1" t="s">
        <v>32</v>
      </c>
      <c r="D914" s="1" t="s">
        <v>88</v>
      </c>
      <c r="E914" s="1" t="s">
        <v>89</v>
      </c>
      <c r="F914" s="1" t="s">
        <v>88</v>
      </c>
      <c r="G914" t="b">
        <v>1</v>
      </c>
      <c r="H914" s="1" t="s">
        <v>35</v>
      </c>
      <c r="I914" s="1" t="s">
        <v>77</v>
      </c>
      <c r="J914" s="1"/>
      <c r="K914" s="1" t="s">
        <v>37</v>
      </c>
      <c r="L914">
        <v>1</v>
      </c>
      <c r="M914" s="1" t="s">
        <v>38</v>
      </c>
      <c r="N914" s="1" t="s">
        <v>303</v>
      </c>
      <c r="O914" s="1" t="s">
        <v>304</v>
      </c>
      <c r="P914" s="1" t="s">
        <v>38</v>
      </c>
      <c r="Q914" t="b">
        <v>1</v>
      </c>
      <c r="R914" t="b">
        <v>0</v>
      </c>
      <c r="S914" s="1" t="s">
        <v>395</v>
      </c>
      <c r="T914" s="1" t="s">
        <v>304</v>
      </c>
      <c r="U914" s="1" t="s">
        <v>466</v>
      </c>
      <c r="V914" s="1" t="s">
        <v>1958</v>
      </c>
      <c r="W914">
        <v>3289</v>
      </c>
      <c r="X914" s="1" t="s">
        <v>467</v>
      </c>
      <c r="Y914" s="1" t="s">
        <v>467</v>
      </c>
      <c r="Z914">
        <v>494</v>
      </c>
      <c r="AA914" t="b">
        <v>1</v>
      </c>
      <c r="AB914" t="b">
        <v>1</v>
      </c>
      <c r="AC914">
        <v>6</v>
      </c>
      <c r="AD914" s="1" t="s">
        <v>32</v>
      </c>
      <c r="AE914" s="1" t="s">
        <v>1996</v>
      </c>
      <c r="AF914" s="1" t="s">
        <v>1996</v>
      </c>
      <c r="AG914" s="1" t="s">
        <v>468</v>
      </c>
      <c r="AH914" s="1" t="s">
        <v>32</v>
      </c>
      <c r="AI914" s="1" t="s">
        <v>395</v>
      </c>
      <c r="AJ914">
        <v>51</v>
      </c>
      <c r="AK914">
        <v>1</v>
      </c>
      <c r="AL914" t="b">
        <v>0</v>
      </c>
      <c r="AM914" t="b">
        <v>0</v>
      </c>
      <c r="AN914">
        <v>1</v>
      </c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</row>
    <row r="915" spans="1:54" x14ac:dyDescent="0.3">
      <c r="A915" s="1" t="s">
        <v>30</v>
      </c>
      <c r="B915" s="1" t="s">
        <v>31</v>
      </c>
      <c r="C915" s="1" t="s">
        <v>32</v>
      </c>
      <c r="D915" s="1" t="s">
        <v>88</v>
      </c>
      <c r="E915" s="1" t="s">
        <v>89</v>
      </c>
      <c r="F915" s="1" t="s">
        <v>88</v>
      </c>
      <c r="G915" t="b">
        <v>1</v>
      </c>
      <c r="H915" s="1" t="s">
        <v>35</v>
      </c>
      <c r="I915" s="1" t="s">
        <v>77</v>
      </c>
      <c r="J915" s="1"/>
      <c r="K915" s="1" t="s">
        <v>37</v>
      </c>
      <c r="L915">
        <v>1</v>
      </c>
      <c r="M915" s="1" t="s">
        <v>38</v>
      </c>
      <c r="N915" s="1" t="s">
        <v>303</v>
      </c>
      <c r="O915" s="1" t="s">
        <v>304</v>
      </c>
      <c r="P915" s="1" t="s">
        <v>38</v>
      </c>
      <c r="Q915" t="b">
        <v>1</v>
      </c>
      <c r="R915" t="b">
        <v>0</v>
      </c>
      <c r="S915" s="1" t="s">
        <v>395</v>
      </c>
      <c r="T915" s="1" t="s">
        <v>304</v>
      </c>
      <c r="U915" s="1" t="s">
        <v>466</v>
      </c>
      <c r="V915" s="1" t="s">
        <v>1958</v>
      </c>
      <c r="W915">
        <v>3289</v>
      </c>
      <c r="X915" s="1" t="s">
        <v>467</v>
      </c>
      <c r="Y915" s="1" t="s">
        <v>467</v>
      </c>
      <c r="Z915">
        <v>494</v>
      </c>
      <c r="AA915" t="b">
        <v>1</v>
      </c>
      <c r="AB915" t="b">
        <v>1</v>
      </c>
      <c r="AC915">
        <v>6</v>
      </c>
      <c r="AD915" s="1" t="s">
        <v>32</v>
      </c>
      <c r="AE915" s="1" t="s">
        <v>1996</v>
      </c>
      <c r="AF915" s="1" t="s">
        <v>1996</v>
      </c>
      <c r="AG915" s="1" t="s">
        <v>468</v>
      </c>
      <c r="AH915" s="1" t="s">
        <v>32</v>
      </c>
      <c r="AI915" s="1" t="s">
        <v>395</v>
      </c>
      <c r="AJ915">
        <v>51</v>
      </c>
      <c r="AK915">
        <v>1</v>
      </c>
      <c r="AL915" t="b">
        <v>0</v>
      </c>
      <c r="AM915" t="b">
        <v>0</v>
      </c>
      <c r="AN915">
        <v>1</v>
      </c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</row>
    <row r="916" spans="1:54" x14ac:dyDescent="0.3">
      <c r="A916" s="1" t="s">
        <v>30</v>
      </c>
      <c r="B916" s="1" t="s">
        <v>31</v>
      </c>
      <c r="C916" s="1" t="s">
        <v>32</v>
      </c>
      <c r="D916" s="1" t="s">
        <v>90</v>
      </c>
      <c r="E916" s="1" t="s">
        <v>91</v>
      </c>
      <c r="F916" s="1" t="s">
        <v>90</v>
      </c>
      <c r="G916" t="b">
        <v>1</v>
      </c>
      <c r="H916" s="1" t="s">
        <v>35</v>
      </c>
      <c r="I916" s="1" t="s">
        <v>77</v>
      </c>
      <c r="J916" s="1"/>
      <c r="K916" s="1" t="s">
        <v>37</v>
      </c>
      <c r="L916">
        <v>1</v>
      </c>
      <c r="M916" s="1" t="s">
        <v>38</v>
      </c>
      <c r="N916" s="1" t="s">
        <v>303</v>
      </c>
      <c r="O916" s="1" t="s">
        <v>304</v>
      </c>
      <c r="P916" s="1" t="s">
        <v>38</v>
      </c>
      <c r="Q916" t="b">
        <v>1</v>
      </c>
      <c r="R916" t="b">
        <v>0</v>
      </c>
      <c r="S916" s="1" t="s">
        <v>395</v>
      </c>
      <c r="T916" s="1" t="s">
        <v>304</v>
      </c>
      <c r="U916" s="1" t="s">
        <v>466</v>
      </c>
      <c r="V916" s="1" t="s">
        <v>1958</v>
      </c>
      <c r="W916">
        <v>3289</v>
      </c>
      <c r="X916" s="1" t="s">
        <v>467</v>
      </c>
      <c r="Y916" s="1" t="s">
        <v>467</v>
      </c>
      <c r="Z916">
        <v>494</v>
      </c>
      <c r="AA916" t="b">
        <v>1</v>
      </c>
      <c r="AB916" t="b">
        <v>1</v>
      </c>
      <c r="AC916">
        <v>6</v>
      </c>
      <c r="AD916" s="1" t="s">
        <v>32</v>
      </c>
      <c r="AE916" s="1" t="s">
        <v>1996</v>
      </c>
      <c r="AF916" s="1" t="s">
        <v>1996</v>
      </c>
      <c r="AG916" s="1" t="s">
        <v>468</v>
      </c>
      <c r="AH916" s="1" t="s">
        <v>32</v>
      </c>
      <c r="AI916" s="1" t="s">
        <v>395</v>
      </c>
      <c r="AJ916">
        <v>51</v>
      </c>
      <c r="AK916">
        <v>1</v>
      </c>
      <c r="AL916" t="b">
        <v>0</v>
      </c>
      <c r="AM916" t="b">
        <v>0</v>
      </c>
      <c r="AN916">
        <v>1</v>
      </c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</row>
    <row r="917" spans="1:54" x14ac:dyDescent="0.3">
      <c r="A917" s="1" t="s">
        <v>30</v>
      </c>
      <c r="B917" s="1" t="s">
        <v>31</v>
      </c>
      <c r="C917" s="1" t="s">
        <v>32</v>
      </c>
      <c r="D917" s="1" t="s">
        <v>90</v>
      </c>
      <c r="E917" s="1" t="s">
        <v>91</v>
      </c>
      <c r="F917" s="1" t="s">
        <v>90</v>
      </c>
      <c r="G917" t="b">
        <v>1</v>
      </c>
      <c r="H917" s="1" t="s">
        <v>35</v>
      </c>
      <c r="I917" s="1" t="s">
        <v>77</v>
      </c>
      <c r="J917" s="1"/>
      <c r="K917" s="1" t="s">
        <v>37</v>
      </c>
      <c r="L917">
        <v>1</v>
      </c>
      <c r="M917" s="1" t="s">
        <v>38</v>
      </c>
      <c r="N917" s="1" t="s">
        <v>303</v>
      </c>
      <c r="O917" s="1" t="s">
        <v>304</v>
      </c>
      <c r="P917" s="1" t="s">
        <v>38</v>
      </c>
      <c r="Q917" t="b">
        <v>1</v>
      </c>
      <c r="R917" t="b">
        <v>0</v>
      </c>
      <c r="S917" s="1" t="s">
        <v>395</v>
      </c>
      <c r="T917" s="1" t="s">
        <v>304</v>
      </c>
      <c r="U917" s="1" t="s">
        <v>466</v>
      </c>
      <c r="V917" s="1" t="s">
        <v>1958</v>
      </c>
      <c r="W917">
        <v>3289</v>
      </c>
      <c r="X917" s="1" t="s">
        <v>467</v>
      </c>
      <c r="Y917" s="1" t="s">
        <v>467</v>
      </c>
      <c r="Z917">
        <v>494</v>
      </c>
      <c r="AA917" t="b">
        <v>1</v>
      </c>
      <c r="AB917" t="b">
        <v>1</v>
      </c>
      <c r="AC917">
        <v>6</v>
      </c>
      <c r="AD917" s="1" t="s">
        <v>32</v>
      </c>
      <c r="AE917" s="1" t="s">
        <v>1996</v>
      </c>
      <c r="AF917" s="1" t="s">
        <v>1996</v>
      </c>
      <c r="AG917" s="1" t="s">
        <v>468</v>
      </c>
      <c r="AH917" s="1" t="s">
        <v>32</v>
      </c>
      <c r="AI917" s="1" t="s">
        <v>395</v>
      </c>
      <c r="AJ917">
        <v>51</v>
      </c>
      <c r="AK917">
        <v>1</v>
      </c>
      <c r="AL917" t="b">
        <v>0</v>
      </c>
      <c r="AM917" t="b">
        <v>0</v>
      </c>
      <c r="AN917">
        <v>1</v>
      </c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</row>
    <row r="918" spans="1:54" x14ac:dyDescent="0.3">
      <c r="A918" s="1" t="s">
        <v>30</v>
      </c>
      <c r="B918" s="1" t="s">
        <v>31</v>
      </c>
      <c r="C918" s="1" t="s">
        <v>32</v>
      </c>
      <c r="D918" s="1" t="s">
        <v>92</v>
      </c>
      <c r="E918" s="1" t="s">
        <v>93</v>
      </c>
      <c r="F918" s="1" t="s">
        <v>92</v>
      </c>
      <c r="G918" t="b">
        <v>1</v>
      </c>
      <c r="H918" s="1" t="s">
        <v>35</v>
      </c>
      <c r="I918" s="1" t="s">
        <v>77</v>
      </c>
      <c r="J918" s="1"/>
      <c r="K918" s="1" t="s">
        <v>37</v>
      </c>
      <c r="L918">
        <v>1</v>
      </c>
      <c r="M918" s="1" t="s">
        <v>38</v>
      </c>
      <c r="N918" s="1" t="s">
        <v>303</v>
      </c>
      <c r="O918" s="1" t="s">
        <v>304</v>
      </c>
      <c r="P918" s="1" t="s">
        <v>38</v>
      </c>
      <c r="Q918" t="b">
        <v>1</v>
      </c>
      <c r="R918" t="b">
        <v>0</v>
      </c>
      <c r="S918" s="1" t="s">
        <v>395</v>
      </c>
      <c r="T918" s="1" t="s">
        <v>304</v>
      </c>
      <c r="U918" s="1" t="s">
        <v>466</v>
      </c>
      <c r="V918" s="1" t="s">
        <v>1958</v>
      </c>
      <c r="W918">
        <v>3289</v>
      </c>
      <c r="X918" s="1" t="s">
        <v>467</v>
      </c>
      <c r="Y918" s="1" t="s">
        <v>467</v>
      </c>
      <c r="Z918">
        <v>494</v>
      </c>
      <c r="AA918" t="b">
        <v>1</v>
      </c>
      <c r="AB918" t="b">
        <v>1</v>
      </c>
      <c r="AC918">
        <v>6</v>
      </c>
      <c r="AD918" s="1" t="s">
        <v>32</v>
      </c>
      <c r="AE918" s="1" t="s">
        <v>1996</v>
      </c>
      <c r="AF918" s="1" t="s">
        <v>1996</v>
      </c>
      <c r="AG918" s="1" t="s">
        <v>468</v>
      </c>
      <c r="AH918" s="1" t="s">
        <v>32</v>
      </c>
      <c r="AI918" s="1" t="s">
        <v>395</v>
      </c>
      <c r="AJ918">
        <v>51</v>
      </c>
      <c r="AK918">
        <v>1</v>
      </c>
      <c r="AL918" t="b">
        <v>0</v>
      </c>
      <c r="AM918" t="b">
        <v>0</v>
      </c>
      <c r="AN918">
        <v>1</v>
      </c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</row>
    <row r="919" spans="1:54" x14ac:dyDescent="0.3">
      <c r="A919" s="1" t="s">
        <v>30</v>
      </c>
      <c r="B919" s="1" t="s">
        <v>31</v>
      </c>
      <c r="C919" s="1" t="s">
        <v>32</v>
      </c>
      <c r="D919" s="1" t="s">
        <v>92</v>
      </c>
      <c r="E919" s="1" t="s">
        <v>93</v>
      </c>
      <c r="F919" s="1" t="s">
        <v>92</v>
      </c>
      <c r="G919" t="b">
        <v>1</v>
      </c>
      <c r="H919" s="1" t="s">
        <v>35</v>
      </c>
      <c r="I919" s="1" t="s">
        <v>77</v>
      </c>
      <c r="J919" s="1"/>
      <c r="K919" s="1" t="s">
        <v>37</v>
      </c>
      <c r="L919">
        <v>1</v>
      </c>
      <c r="M919" s="1" t="s">
        <v>38</v>
      </c>
      <c r="N919" s="1" t="s">
        <v>303</v>
      </c>
      <c r="O919" s="1" t="s">
        <v>304</v>
      </c>
      <c r="P919" s="1" t="s">
        <v>38</v>
      </c>
      <c r="Q919" t="b">
        <v>1</v>
      </c>
      <c r="R919" t="b">
        <v>0</v>
      </c>
      <c r="S919" s="1" t="s">
        <v>395</v>
      </c>
      <c r="T919" s="1" t="s">
        <v>304</v>
      </c>
      <c r="U919" s="1" t="s">
        <v>466</v>
      </c>
      <c r="V919" s="1" t="s">
        <v>1958</v>
      </c>
      <c r="W919">
        <v>3289</v>
      </c>
      <c r="X919" s="1" t="s">
        <v>467</v>
      </c>
      <c r="Y919" s="1" t="s">
        <v>467</v>
      </c>
      <c r="Z919">
        <v>494</v>
      </c>
      <c r="AA919" t="b">
        <v>1</v>
      </c>
      <c r="AB919" t="b">
        <v>1</v>
      </c>
      <c r="AC919">
        <v>6</v>
      </c>
      <c r="AD919" s="1" t="s">
        <v>32</v>
      </c>
      <c r="AE919" s="1" t="s">
        <v>1996</v>
      </c>
      <c r="AF919" s="1" t="s">
        <v>1996</v>
      </c>
      <c r="AG919" s="1" t="s">
        <v>468</v>
      </c>
      <c r="AH919" s="1" t="s">
        <v>32</v>
      </c>
      <c r="AI919" s="1" t="s">
        <v>395</v>
      </c>
      <c r="AJ919">
        <v>51</v>
      </c>
      <c r="AK919">
        <v>1</v>
      </c>
      <c r="AL919" t="b">
        <v>0</v>
      </c>
      <c r="AM919" t="b">
        <v>0</v>
      </c>
      <c r="AN919">
        <v>1</v>
      </c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</row>
    <row r="920" spans="1:54" x14ac:dyDescent="0.3">
      <c r="A920" s="1" t="s">
        <v>30</v>
      </c>
      <c r="B920" s="1" t="s">
        <v>31</v>
      </c>
      <c r="C920" s="1" t="s">
        <v>32</v>
      </c>
      <c r="D920" s="1" t="s">
        <v>94</v>
      </c>
      <c r="E920" s="1" t="s">
        <v>95</v>
      </c>
      <c r="F920" s="1" t="s">
        <v>94</v>
      </c>
      <c r="G920" t="b">
        <v>1</v>
      </c>
      <c r="H920" s="1" t="s">
        <v>35</v>
      </c>
      <c r="I920" s="1" t="s">
        <v>77</v>
      </c>
      <c r="J920" s="1"/>
      <c r="K920" s="1" t="s">
        <v>37</v>
      </c>
      <c r="L920">
        <v>1</v>
      </c>
      <c r="M920" s="1" t="s">
        <v>38</v>
      </c>
      <c r="N920" s="1" t="s">
        <v>303</v>
      </c>
      <c r="O920" s="1" t="s">
        <v>304</v>
      </c>
      <c r="P920" s="1" t="s">
        <v>38</v>
      </c>
      <c r="Q920" t="b">
        <v>1</v>
      </c>
      <c r="R920" t="b">
        <v>0</v>
      </c>
      <c r="S920" s="1" t="s">
        <v>395</v>
      </c>
      <c r="T920" s="1" t="s">
        <v>304</v>
      </c>
      <c r="U920" s="1" t="s">
        <v>466</v>
      </c>
      <c r="V920" s="1" t="s">
        <v>1958</v>
      </c>
      <c r="W920">
        <v>3289</v>
      </c>
      <c r="X920" s="1" t="s">
        <v>467</v>
      </c>
      <c r="Y920" s="1" t="s">
        <v>467</v>
      </c>
      <c r="Z920">
        <v>494</v>
      </c>
      <c r="AA920" t="b">
        <v>1</v>
      </c>
      <c r="AB920" t="b">
        <v>1</v>
      </c>
      <c r="AC920">
        <v>6</v>
      </c>
      <c r="AD920" s="1" t="s">
        <v>32</v>
      </c>
      <c r="AE920" s="1" t="s">
        <v>1996</v>
      </c>
      <c r="AF920" s="1" t="s">
        <v>1996</v>
      </c>
      <c r="AG920" s="1" t="s">
        <v>468</v>
      </c>
      <c r="AH920" s="1" t="s">
        <v>32</v>
      </c>
      <c r="AI920" s="1" t="s">
        <v>395</v>
      </c>
      <c r="AJ920">
        <v>51</v>
      </c>
      <c r="AK920">
        <v>1</v>
      </c>
      <c r="AL920" t="b">
        <v>0</v>
      </c>
      <c r="AM920" t="b">
        <v>0</v>
      </c>
      <c r="AN920">
        <v>1</v>
      </c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</row>
    <row r="921" spans="1:54" x14ac:dyDescent="0.3">
      <c r="A921" s="1" t="s">
        <v>30</v>
      </c>
      <c r="B921" s="1" t="s">
        <v>31</v>
      </c>
      <c r="C921" s="1" t="s">
        <v>32</v>
      </c>
      <c r="D921" s="1" t="s">
        <v>94</v>
      </c>
      <c r="E921" s="1" t="s">
        <v>95</v>
      </c>
      <c r="F921" s="1" t="s">
        <v>94</v>
      </c>
      <c r="G921" t="b">
        <v>1</v>
      </c>
      <c r="H921" s="1" t="s">
        <v>35</v>
      </c>
      <c r="I921" s="1" t="s">
        <v>77</v>
      </c>
      <c r="J921" s="1"/>
      <c r="K921" s="1" t="s">
        <v>37</v>
      </c>
      <c r="L921">
        <v>1</v>
      </c>
      <c r="M921" s="1" t="s">
        <v>38</v>
      </c>
      <c r="N921" s="1" t="s">
        <v>303</v>
      </c>
      <c r="O921" s="1" t="s">
        <v>304</v>
      </c>
      <c r="P921" s="1" t="s">
        <v>38</v>
      </c>
      <c r="Q921" t="b">
        <v>1</v>
      </c>
      <c r="R921" t="b">
        <v>0</v>
      </c>
      <c r="S921" s="1" t="s">
        <v>395</v>
      </c>
      <c r="T921" s="1" t="s">
        <v>304</v>
      </c>
      <c r="U921" s="1" t="s">
        <v>466</v>
      </c>
      <c r="V921" s="1" t="s">
        <v>1958</v>
      </c>
      <c r="W921">
        <v>3289</v>
      </c>
      <c r="X921" s="1" t="s">
        <v>467</v>
      </c>
      <c r="Y921" s="1" t="s">
        <v>467</v>
      </c>
      <c r="Z921">
        <v>494</v>
      </c>
      <c r="AA921" t="b">
        <v>1</v>
      </c>
      <c r="AB921" t="b">
        <v>1</v>
      </c>
      <c r="AC921">
        <v>6</v>
      </c>
      <c r="AD921" s="1" t="s">
        <v>32</v>
      </c>
      <c r="AE921" s="1" t="s">
        <v>1996</v>
      </c>
      <c r="AF921" s="1" t="s">
        <v>1996</v>
      </c>
      <c r="AG921" s="1" t="s">
        <v>468</v>
      </c>
      <c r="AH921" s="1" t="s">
        <v>32</v>
      </c>
      <c r="AI921" s="1" t="s">
        <v>395</v>
      </c>
      <c r="AJ921">
        <v>51</v>
      </c>
      <c r="AK921">
        <v>1</v>
      </c>
      <c r="AL921" t="b">
        <v>0</v>
      </c>
      <c r="AM921" t="b">
        <v>0</v>
      </c>
      <c r="AN921">
        <v>1</v>
      </c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</row>
    <row r="922" spans="1:54" x14ac:dyDescent="0.3">
      <c r="A922" s="1" t="s">
        <v>30</v>
      </c>
      <c r="B922" s="1" t="s">
        <v>31</v>
      </c>
      <c r="C922" s="1" t="s">
        <v>32</v>
      </c>
      <c r="D922" s="1" t="s">
        <v>96</v>
      </c>
      <c r="E922" s="1" t="s">
        <v>97</v>
      </c>
      <c r="F922" s="1" t="s">
        <v>96</v>
      </c>
      <c r="G922" t="b">
        <v>1</v>
      </c>
      <c r="H922" s="1" t="s">
        <v>35</v>
      </c>
      <c r="I922" s="1" t="s">
        <v>77</v>
      </c>
      <c r="J922" s="1"/>
      <c r="K922" s="1" t="s">
        <v>37</v>
      </c>
      <c r="L922">
        <v>1</v>
      </c>
      <c r="M922" s="1" t="s">
        <v>38</v>
      </c>
      <c r="N922" s="1" t="s">
        <v>303</v>
      </c>
      <c r="O922" s="1" t="s">
        <v>304</v>
      </c>
      <c r="P922" s="1" t="s">
        <v>38</v>
      </c>
      <c r="Q922" t="b">
        <v>1</v>
      </c>
      <c r="R922" t="b">
        <v>0</v>
      </c>
      <c r="S922" s="1" t="s">
        <v>395</v>
      </c>
      <c r="T922" s="1" t="s">
        <v>304</v>
      </c>
      <c r="U922" s="1" t="s">
        <v>466</v>
      </c>
      <c r="V922" s="1" t="s">
        <v>1958</v>
      </c>
      <c r="W922">
        <v>3289</v>
      </c>
      <c r="X922" s="1" t="s">
        <v>467</v>
      </c>
      <c r="Y922" s="1" t="s">
        <v>467</v>
      </c>
      <c r="Z922">
        <v>494</v>
      </c>
      <c r="AA922" t="b">
        <v>1</v>
      </c>
      <c r="AB922" t="b">
        <v>1</v>
      </c>
      <c r="AC922">
        <v>6</v>
      </c>
      <c r="AD922" s="1" t="s">
        <v>32</v>
      </c>
      <c r="AE922" s="1" t="s">
        <v>1996</v>
      </c>
      <c r="AF922" s="1" t="s">
        <v>1996</v>
      </c>
      <c r="AG922" s="1" t="s">
        <v>468</v>
      </c>
      <c r="AH922" s="1" t="s">
        <v>32</v>
      </c>
      <c r="AI922" s="1" t="s">
        <v>395</v>
      </c>
      <c r="AJ922">
        <v>51</v>
      </c>
      <c r="AK922">
        <v>1</v>
      </c>
      <c r="AL922" t="b">
        <v>0</v>
      </c>
      <c r="AM922" t="b">
        <v>0</v>
      </c>
      <c r="AN922">
        <v>1</v>
      </c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</row>
    <row r="923" spans="1:54" x14ac:dyDescent="0.3">
      <c r="A923" s="1" t="s">
        <v>30</v>
      </c>
      <c r="B923" s="1" t="s">
        <v>31</v>
      </c>
      <c r="C923" s="1" t="s">
        <v>32</v>
      </c>
      <c r="D923" s="1" t="s">
        <v>96</v>
      </c>
      <c r="E923" s="1" t="s">
        <v>97</v>
      </c>
      <c r="F923" s="1" t="s">
        <v>96</v>
      </c>
      <c r="G923" t="b">
        <v>1</v>
      </c>
      <c r="H923" s="1" t="s">
        <v>35</v>
      </c>
      <c r="I923" s="1" t="s">
        <v>77</v>
      </c>
      <c r="J923" s="1"/>
      <c r="K923" s="1" t="s">
        <v>37</v>
      </c>
      <c r="L923">
        <v>1</v>
      </c>
      <c r="M923" s="1" t="s">
        <v>38</v>
      </c>
      <c r="N923" s="1" t="s">
        <v>303</v>
      </c>
      <c r="O923" s="1" t="s">
        <v>304</v>
      </c>
      <c r="P923" s="1" t="s">
        <v>38</v>
      </c>
      <c r="Q923" t="b">
        <v>1</v>
      </c>
      <c r="R923" t="b">
        <v>0</v>
      </c>
      <c r="S923" s="1" t="s">
        <v>395</v>
      </c>
      <c r="T923" s="1" t="s">
        <v>304</v>
      </c>
      <c r="U923" s="1" t="s">
        <v>466</v>
      </c>
      <c r="V923" s="1" t="s">
        <v>1958</v>
      </c>
      <c r="W923">
        <v>3289</v>
      </c>
      <c r="X923" s="1" t="s">
        <v>467</v>
      </c>
      <c r="Y923" s="1" t="s">
        <v>467</v>
      </c>
      <c r="Z923">
        <v>494</v>
      </c>
      <c r="AA923" t="b">
        <v>1</v>
      </c>
      <c r="AB923" t="b">
        <v>1</v>
      </c>
      <c r="AC923">
        <v>6</v>
      </c>
      <c r="AD923" s="1" t="s">
        <v>32</v>
      </c>
      <c r="AE923" s="1" t="s">
        <v>1996</v>
      </c>
      <c r="AF923" s="1" t="s">
        <v>1996</v>
      </c>
      <c r="AG923" s="1" t="s">
        <v>468</v>
      </c>
      <c r="AH923" s="1" t="s">
        <v>32</v>
      </c>
      <c r="AI923" s="1" t="s">
        <v>395</v>
      </c>
      <c r="AJ923">
        <v>51</v>
      </c>
      <c r="AK923">
        <v>1</v>
      </c>
      <c r="AL923" t="b">
        <v>0</v>
      </c>
      <c r="AM923" t="b">
        <v>0</v>
      </c>
      <c r="AN923">
        <v>1</v>
      </c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</row>
    <row r="924" spans="1:54" x14ac:dyDescent="0.3">
      <c r="A924" s="1" t="s">
        <v>30</v>
      </c>
      <c r="B924" s="1" t="s">
        <v>31</v>
      </c>
      <c r="C924" s="1" t="s">
        <v>32</v>
      </c>
      <c r="D924" s="1" t="s">
        <v>98</v>
      </c>
      <c r="E924" s="1" t="s">
        <v>99</v>
      </c>
      <c r="F924" s="1" t="s">
        <v>98</v>
      </c>
      <c r="G924" t="b">
        <v>1</v>
      </c>
      <c r="H924" s="1" t="s">
        <v>35</v>
      </c>
      <c r="I924" s="1" t="s">
        <v>77</v>
      </c>
      <c r="J924" s="1"/>
      <c r="K924" s="1" t="s">
        <v>37</v>
      </c>
      <c r="L924">
        <v>1</v>
      </c>
      <c r="M924" s="1" t="s">
        <v>38</v>
      </c>
      <c r="N924" s="1" t="s">
        <v>303</v>
      </c>
      <c r="O924" s="1" t="s">
        <v>304</v>
      </c>
      <c r="P924" s="1" t="s">
        <v>38</v>
      </c>
      <c r="Q924" t="b">
        <v>1</v>
      </c>
      <c r="R924" t="b">
        <v>0</v>
      </c>
      <c r="S924" s="1" t="s">
        <v>395</v>
      </c>
      <c r="T924" s="1" t="s">
        <v>304</v>
      </c>
      <c r="U924" s="1" t="s">
        <v>466</v>
      </c>
      <c r="V924" s="1" t="s">
        <v>1958</v>
      </c>
      <c r="W924">
        <v>3289</v>
      </c>
      <c r="X924" s="1" t="s">
        <v>467</v>
      </c>
      <c r="Y924" s="1" t="s">
        <v>467</v>
      </c>
      <c r="Z924">
        <v>494</v>
      </c>
      <c r="AA924" t="b">
        <v>1</v>
      </c>
      <c r="AB924" t="b">
        <v>1</v>
      </c>
      <c r="AC924">
        <v>6</v>
      </c>
      <c r="AD924" s="1" t="s">
        <v>32</v>
      </c>
      <c r="AE924" s="1" t="s">
        <v>1996</v>
      </c>
      <c r="AF924" s="1" t="s">
        <v>1996</v>
      </c>
      <c r="AG924" s="1" t="s">
        <v>468</v>
      </c>
      <c r="AH924" s="1" t="s">
        <v>32</v>
      </c>
      <c r="AI924" s="1" t="s">
        <v>395</v>
      </c>
      <c r="AJ924">
        <v>51</v>
      </c>
      <c r="AK924">
        <v>1</v>
      </c>
      <c r="AL924" t="b">
        <v>0</v>
      </c>
      <c r="AM924" t="b">
        <v>0</v>
      </c>
      <c r="AN924">
        <v>1</v>
      </c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</row>
    <row r="925" spans="1:54" x14ac:dyDescent="0.3">
      <c r="A925" s="1" t="s">
        <v>30</v>
      </c>
      <c r="B925" s="1" t="s">
        <v>31</v>
      </c>
      <c r="C925" s="1" t="s">
        <v>32</v>
      </c>
      <c r="D925" s="1" t="s">
        <v>98</v>
      </c>
      <c r="E925" s="1" t="s">
        <v>99</v>
      </c>
      <c r="F925" s="1" t="s">
        <v>98</v>
      </c>
      <c r="G925" t="b">
        <v>1</v>
      </c>
      <c r="H925" s="1" t="s">
        <v>35</v>
      </c>
      <c r="I925" s="1" t="s">
        <v>77</v>
      </c>
      <c r="J925" s="1"/>
      <c r="K925" s="1" t="s">
        <v>37</v>
      </c>
      <c r="L925">
        <v>1</v>
      </c>
      <c r="M925" s="1" t="s">
        <v>38</v>
      </c>
      <c r="N925" s="1" t="s">
        <v>303</v>
      </c>
      <c r="O925" s="1" t="s">
        <v>304</v>
      </c>
      <c r="P925" s="1" t="s">
        <v>38</v>
      </c>
      <c r="Q925" t="b">
        <v>1</v>
      </c>
      <c r="R925" t="b">
        <v>0</v>
      </c>
      <c r="S925" s="1" t="s">
        <v>395</v>
      </c>
      <c r="T925" s="1" t="s">
        <v>304</v>
      </c>
      <c r="U925" s="1" t="s">
        <v>466</v>
      </c>
      <c r="V925" s="1" t="s">
        <v>1958</v>
      </c>
      <c r="W925">
        <v>3289</v>
      </c>
      <c r="X925" s="1" t="s">
        <v>467</v>
      </c>
      <c r="Y925" s="1" t="s">
        <v>467</v>
      </c>
      <c r="Z925">
        <v>494</v>
      </c>
      <c r="AA925" t="b">
        <v>1</v>
      </c>
      <c r="AB925" t="b">
        <v>1</v>
      </c>
      <c r="AC925">
        <v>6</v>
      </c>
      <c r="AD925" s="1" t="s">
        <v>32</v>
      </c>
      <c r="AE925" s="1" t="s">
        <v>1996</v>
      </c>
      <c r="AF925" s="1" t="s">
        <v>1996</v>
      </c>
      <c r="AG925" s="1" t="s">
        <v>468</v>
      </c>
      <c r="AH925" s="1" t="s">
        <v>32</v>
      </c>
      <c r="AI925" s="1" t="s">
        <v>395</v>
      </c>
      <c r="AJ925">
        <v>51</v>
      </c>
      <c r="AK925">
        <v>1</v>
      </c>
      <c r="AL925" t="b">
        <v>0</v>
      </c>
      <c r="AM925" t="b">
        <v>0</v>
      </c>
      <c r="AN925">
        <v>1</v>
      </c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</row>
    <row r="926" spans="1:54" x14ac:dyDescent="0.3">
      <c r="A926" s="1" t="s">
        <v>30</v>
      </c>
      <c r="B926" s="1" t="s">
        <v>31</v>
      </c>
      <c r="C926" s="1" t="s">
        <v>32</v>
      </c>
      <c r="D926" s="1" t="s">
        <v>100</v>
      </c>
      <c r="E926" s="1" t="s">
        <v>101</v>
      </c>
      <c r="F926" s="1" t="s">
        <v>100</v>
      </c>
      <c r="G926" t="b">
        <v>1</v>
      </c>
      <c r="H926" s="1" t="s">
        <v>35</v>
      </c>
      <c r="I926" s="1" t="s">
        <v>77</v>
      </c>
      <c r="J926" s="1"/>
      <c r="K926" s="1" t="s">
        <v>37</v>
      </c>
      <c r="L926">
        <v>1</v>
      </c>
      <c r="M926" s="1" t="s">
        <v>38</v>
      </c>
      <c r="N926" s="1" t="s">
        <v>303</v>
      </c>
      <c r="O926" s="1" t="s">
        <v>304</v>
      </c>
      <c r="P926" s="1" t="s">
        <v>38</v>
      </c>
      <c r="Q926" t="b">
        <v>1</v>
      </c>
      <c r="R926" t="b">
        <v>0</v>
      </c>
      <c r="S926" s="1" t="s">
        <v>395</v>
      </c>
      <c r="T926" s="1" t="s">
        <v>304</v>
      </c>
      <c r="U926" s="1" t="s">
        <v>466</v>
      </c>
      <c r="V926" s="1" t="s">
        <v>1958</v>
      </c>
      <c r="W926">
        <v>3289</v>
      </c>
      <c r="X926" s="1" t="s">
        <v>467</v>
      </c>
      <c r="Y926" s="1" t="s">
        <v>467</v>
      </c>
      <c r="Z926">
        <v>494</v>
      </c>
      <c r="AA926" t="b">
        <v>1</v>
      </c>
      <c r="AB926" t="b">
        <v>1</v>
      </c>
      <c r="AC926">
        <v>6</v>
      </c>
      <c r="AD926" s="1" t="s">
        <v>32</v>
      </c>
      <c r="AE926" s="1" t="s">
        <v>1996</v>
      </c>
      <c r="AF926" s="1" t="s">
        <v>1996</v>
      </c>
      <c r="AG926" s="1" t="s">
        <v>468</v>
      </c>
      <c r="AH926" s="1" t="s">
        <v>32</v>
      </c>
      <c r="AI926" s="1" t="s">
        <v>395</v>
      </c>
      <c r="AJ926">
        <v>51</v>
      </c>
      <c r="AK926">
        <v>1</v>
      </c>
      <c r="AL926" t="b">
        <v>0</v>
      </c>
      <c r="AM926" t="b">
        <v>0</v>
      </c>
      <c r="AN926">
        <v>1</v>
      </c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</row>
    <row r="927" spans="1:54" x14ac:dyDescent="0.3">
      <c r="A927" s="1" t="s">
        <v>30</v>
      </c>
      <c r="B927" s="1" t="s">
        <v>31</v>
      </c>
      <c r="C927" s="1" t="s">
        <v>32</v>
      </c>
      <c r="D927" s="1" t="s">
        <v>100</v>
      </c>
      <c r="E927" s="1" t="s">
        <v>101</v>
      </c>
      <c r="F927" s="1" t="s">
        <v>100</v>
      </c>
      <c r="G927" t="b">
        <v>1</v>
      </c>
      <c r="H927" s="1" t="s">
        <v>35</v>
      </c>
      <c r="I927" s="1" t="s">
        <v>77</v>
      </c>
      <c r="J927" s="1"/>
      <c r="K927" s="1" t="s">
        <v>37</v>
      </c>
      <c r="L927">
        <v>1</v>
      </c>
      <c r="M927" s="1" t="s">
        <v>38</v>
      </c>
      <c r="N927" s="1" t="s">
        <v>303</v>
      </c>
      <c r="O927" s="1" t="s">
        <v>304</v>
      </c>
      <c r="P927" s="1" t="s">
        <v>38</v>
      </c>
      <c r="Q927" t="b">
        <v>1</v>
      </c>
      <c r="R927" t="b">
        <v>0</v>
      </c>
      <c r="S927" s="1" t="s">
        <v>395</v>
      </c>
      <c r="T927" s="1" t="s">
        <v>304</v>
      </c>
      <c r="U927" s="1" t="s">
        <v>466</v>
      </c>
      <c r="V927" s="1" t="s">
        <v>1958</v>
      </c>
      <c r="W927">
        <v>3289</v>
      </c>
      <c r="X927" s="1" t="s">
        <v>467</v>
      </c>
      <c r="Y927" s="1" t="s">
        <v>467</v>
      </c>
      <c r="Z927">
        <v>494</v>
      </c>
      <c r="AA927" t="b">
        <v>1</v>
      </c>
      <c r="AB927" t="b">
        <v>1</v>
      </c>
      <c r="AC927">
        <v>6</v>
      </c>
      <c r="AD927" s="1" t="s">
        <v>32</v>
      </c>
      <c r="AE927" s="1" t="s">
        <v>1996</v>
      </c>
      <c r="AF927" s="1" t="s">
        <v>1996</v>
      </c>
      <c r="AG927" s="1" t="s">
        <v>468</v>
      </c>
      <c r="AH927" s="1" t="s">
        <v>32</v>
      </c>
      <c r="AI927" s="1" t="s">
        <v>395</v>
      </c>
      <c r="AJ927">
        <v>51</v>
      </c>
      <c r="AK927">
        <v>1</v>
      </c>
      <c r="AL927" t="b">
        <v>0</v>
      </c>
      <c r="AM927" t="b">
        <v>0</v>
      </c>
      <c r="AN927">
        <v>1</v>
      </c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</row>
    <row r="928" spans="1:54" x14ac:dyDescent="0.3">
      <c r="A928" s="1" t="s">
        <v>30</v>
      </c>
      <c r="B928" s="1" t="s">
        <v>31</v>
      </c>
      <c r="C928" s="1" t="s">
        <v>32</v>
      </c>
      <c r="D928" s="1" t="s">
        <v>102</v>
      </c>
      <c r="E928" s="1" t="s">
        <v>103</v>
      </c>
      <c r="F928" s="1" t="s">
        <v>102</v>
      </c>
      <c r="G928" t="b">
        <v>1</v>
      </c>
      <c r="H928" s="1" t="s">
        <v>35</v>
      </c>
      <c r="I928" s="1" t="s">
        <v>77</v>
      </c>
      <c r="J928" s="1"/>
      <c r="K928" s="1" t="s">
        <v>37</v>
      </c>
      <c r="L928">
        <v>1</v>
      </c>
      <c r="M928" s="1" t="s">
        <v>38</v>
      </c>
      <c r="N928" s="1" t="s">
        <v>303</v>
      </c>
      <c r="O928" s="1" t="s">
        <v>304</v>
      </c>
      <c r="P928" s="1" t="s">
        <v>38</v>
      </c>
      <c r="Q928" t="b">
        <v>1</v>
      </c>
      <c r="R928" t="b">
        <v>0</v>
      </c>
      <c r="S928" s="1" t="s">
        <v>395</v>
      </c>
      <c r="T928" s="1" t="s">
        <v>304</v>
      </c>
      <c r="U928" s="1" t="s">
        <v>466</v>
      </c>
      <c r="V928" s="1" t="s">
        <v>1958</v>
      </c>
      <c r="W928">
        <v>3289</v>
      </c>
      <c r="X928" s="1" t="s">
        <v>467</v>
      </c>
      <c r="Y928" s="1" t="s">
        <v>467</v>
      </c>
      <c r="Z928">
        <v>494</v>
      </c>
      <c r="AA928" t="b">
        <v>1</v>
      </c>
      <c r="AB928" t="b">
        <v>1</v>
      </c>
      <c r="AC928">
        <v>6</v>
      </c>
      <c r="AD928" s="1" t="s">
        <v>32</v>
      </c>
      <c r="AE928" s="1" t="s">
        <v>1996</v>
      </c>
      <c r="AF928" s="1" t="s">
        <v>1996</v>
      </c>
      <c r="AG928" s="1" t="s">
        <v>468</v>
      </c>
      <c r="AH928" s="1" t="s">
        <v>32</v>
      </c>
      <c r="AI928" s="1" t="s">
        <v>395</v>
      </c>
      <c r="AJ928">
        <v>51</v>
      </c>
      <c r="AK928">
        <v>1</v>
      </c>
      <c r="AL928" t="b">
        <v>0</v>
      </c>
      <c r="AM928" t="b">
        <v>0</v>
      </c>
      <c r="AN928">
        <v>1</v>
      </c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</row>
    <row r="929" spans="1:54" x14ac:dyDescent="0.3">
      <c r="A929" s="1" t="s">
        <v>30</v>
      </c>
      <c r="B929" s="1" t="s">
        <v>31</v>
      </c>
      <c r="C929" s="1" t="s">
        <v>32</v>
      </c>
      <c r="D929" s="1" t="s">
        <v>102</v>
      </c>
      <c r="E929" s="1" t="s">
        <v>103</v>
      </c>
      <c r="F929" s="1" t="s">
        <v>102</v>
      </c>
      <c r="G929" t="b">
        <v>1</v>
      </c>
      <c r="H929" s="1" t="s">
        <v>35</v>
      </c>
      <c r="I929" s="1" t="s">
        <v>77</v>
      </c>
      <c r="J929" s="1"/>
      <c r="K929" s="1" t="s">
        <v>37</v>
      </c>
      <c r="L929">
        <v>1</v>
      </c>
      <c r="M929" s="1" t="s">
        <v>38</v>
      </c>
      <c r="N929" s="1" t="s">
        <v>303</v>
      </c>
      <c r="O929" s="1" t="s">
        <v>304</v>
      </c>
      <c r="P929" s="1" t="s">
        <v>38</v>
      </c>
      <c r="Q929" t="b">
        <v>1</v>
      </c>
      <c r="R929" t="b">
        <v>0</v>
      </c>
      <c r="S929" s="1" t="s">
        <v>395</v>
      </c>
      <c r="T929" s="1" t="s">
        <v>304</v>
      </c>
      <c r="U929" s="1" t="s">
        <v>466</v>
      </c>
      <c r="V929" s="1" t="s">
        <v>1958</v>
      </c>
      <c r="W929">
        <v>3289</v>
      </c>
      <c r="X929" s="1" t="s">
        <v>467</v>
      </c>
      <c r="Y929" s="1" t="s">
        <v>467</v>
      </c>
      <c r="Z929">
        <v>494</v>
      </c>
      <c r="AA929" t="b">
        <v>1</v>
      </c>
      <c r="AB929" t="b">
        <v>1</v>
      </c>
      <c r="AC929">
        <v>6</v>
      </c>
      <c r="AD929" s="1" t="s">
        <v>32</v>
      </c>
      <c r="AE929" s="1" t="s">
        <v>1996</v>
      </c>
      <c r="AF929" s="1" t="s">
        <v>1996</v>
      </c>
      <c r="AG929" s="1" t="s">
        <v>468</v>
      </c>
      <c r="AH929" s="1" t="s">
        <v>32</v>
      </c>
      <c r="AI929" s="1" t="s">
        <v>395</v>
      </c>
      <c r="AJ929">
        <v>51</v>
      </c>
      <c r="AK929">
        <v>1</v>
      </c>
      <c r="AL929" t="b">
        <v>0</v>
      </c>
      <c r="AM929" t="b">
        <v>0</v>
      </c>
      <c r="AN929">
        <v>1</v>
      </c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</row>
    <row r="930" spans="1:54" x14ac:dyDescent="0.3">
      <c r="A930" s="1" t="s">
        <v>30</v>
      </c>
      <c r="B930" s="1" t="s">
        <v>31</v>
      </c>
      <c r="C930" s="1" t="s">
        <v>32</v>
      </c>
      <c r="D930" s="1" t="s">
        <v>104</v>
      </c>
      <c r="E930" s="1" t="s">
        <v>105</v>
      </c>
      <c r="F930" s="1" t="s">
        <v>104</v>
      </c>
      <c r="G930" t="b">
        <v>1</v>
      </c>
      <c r="H930" s="1" t="s">
        <v>35</v>
      </c>
      <c r="I930" s="1" t="s">
        <v>77</v>
      </c>
      <c r="J930" s="1"/>
      <c r="K930" s="1" t="s">
        <v>37</v>
      </c>
      <c r="L930">
        <v>1</v>
      </c>
      <c r="M930" s="1" t="s">
        <v>38</v>
      </c>
      <c r="N930" s="1" t="s">
        <v>303</v>
      </c>
      <c r="O930" s="1" t="s">
        <v>304</v>
      </c>
      <c r="P930" s="1" t="s">
        <v>38</v>
      </c>
      <c r="Q930" t="b">
        <v>1</v>
      </c>
      <c r="R930" t="b">
        <v>0</v>
      </c>
      <c r="S930" s="1" t="s">
        <v>395</v>
      </c>
      <c r="T930" s="1" t="s">
        <v>304</v>
      </c>
      <c r="U930" s="1" t="s">
        <v>466</v>
      </c>
      <c r="V930" s="1" t="s">
        <v>1958</v>
      </c>
      <c r="W930">
        <v>3289</v>
      </c>
      <c r="X930" s="1" t="s">
        <v>467</v>
      </c>
      <c r="Y930" s="1" t="s">
        <v>467</v>
      </c>
      <c r="Z930">
        <v>494</v>
      </c>
      <c r="AA930" t="b">
        <v>1</v>
      </c>
      <c r="AB930" t="b">
        <v>1</v>
      </c>
      <c r="AC930">
        <v>6</v>
      </c>
      <c r="AD930" s="1" t="s">
        <v>32</v>
      </c>
      <c r="AE930" s="1" t="s">
        <v>1996</v>
      </c>
      <c r="AF930" s="1" t="s">
        <v>1996</v>
      </c>
      <c r="AG930" s="1" t="s">
        <v>468</v>
      </c>
      <c r="AH930" s="1" t="s">
        <v>32</v>
      </c>
      <c r="AI930" s="1" t="s">
        <v>395</v>
      </c>
      <c r="AJ930">
        <v>51</v>
      </c>
      <c r="AK930">
        <v>1</v>
      </c>
      <c r="AL930" t="b">
        <v>0</v>
      </c>
      <c r="AM930" t="b">
        <v>0</v>
      </c>
      <c r="AN930">
        <v>1</v>
      </c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</row>
    <row r="931" spans="1:54" x14ac:dyDescent="0.3">
      <c r="A931" s="1" t="s">
        <v>30</v>
      </c>
      <c r="B931" s="1" t="s">
        <v>31</v>
      </c>
      <c r="C931" s="1" t="s">
        <v>32</v>
      </c>
      <c r="D931" s="1" t="s">
        <v>104</v>
      </c>
      <c r="E931" s="1" t="s">
        <v>105</v>
      </c>
      <c r="F931" s="1" t="s">
        <v>104</v>
      </c>
      <c r="G931" t="b">
        <v>1</v>
      </c>
      <c r="H931" s="1" t="s">
        <v>35</v>
      </c>
      <c r="I931" s="1" t="s">
        <v>77</v>
      </c>
      <c r="J931" s="1"/>
      <c r="K931" s="1" t="s">
        <v>37</v>
      </c>
      <c r="L931">
        <v>1</v>
      </c>
      <c r="M931" s="1" t="s">
        <v>38</v>
      </c>
      <c r="N931" s="1" t="s">
        <v>303</v>
      </c>
      <c r="O931" s="1" t="s">
        <v>304</v>
      </c>
      <c r="P931" s="1" t="s">
        <v>38</v>
      </c>
      <c r="Q931" t="b">
        <v>1</v>
      </c>
      <c r="R931" t="b">
        <v>0</v>
      </c>
      <c r="S931" s="1" t="s">
        <v>395</v>
      </c>
      <c r="T931" s="1" t="s">
        <v>304</v>
      </c>
      <c r="U931" s="1" t="s">
        <v>466</v>
      </c>
      <c r="V931" s="1" t="s">
        <v>1958</v>
      </c>
      <c r="W931">
        <v>3289</v>
      </c>
      <c r="X931" s="1" t="s">
        <v>467</v>
      </c>
      <c r="Y931" s="1" t="s">
        <v>467</v>
      </c>
      <c r="Z931">
        <v>494</v>
      </c>
      <c r="AA931" t="b">
        <v>1</v>
      </c>
      <c r="AB931" t="b">
        <v>1</v>
      </c>
      <c r="AC931">
        <v>6</v>
      </c>
      <c r="AD931" s="1" t="s">
        <v>32</v>
      </c>
      <c r="AE931" s="1" t="s">
        <v>1996</v>
      </c>
      <c r="AF931" s="1" t="s">
        <v>1996</v>
      </c>
      <c r="AG931" s="1" t="s">
        <v>468</v>
      </c>
      <c r="AH931" s="1" t="s">
        <v>32</v>
      </c>
      <c r="AI931" s="1" t="s">
        <v>395</v>
      </c>
      <c r="AJ931">
        <v>51</v>
      </c>
      <c r="AK931">
        <v>1</v>
      </c>
      <c r="AL931" t="b">
        <v>0</v>
      </c>
      <c r="AM931" t="b">
        <v>0</v>
      </c>
      <c r="AN931">
        <v>1</v>
      </c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</row>
    <row r="932" spans="1:54" x14ac:dyDescent="0.3">
      <c r="A932" s="1" t="s">
        <v>30</v>
      </c>
      <c r="B932" s="1" t="s">
        <v>31</v>
      </c>
      <c r="C932" s="1" t="s">
        <v>32</v>
      </c>
      <c r="D932" s="1" t="s">
        <v>106</v>
      </c>
      <c r="E932" s="1" t="s">
        <v>107</v>
      </c>
      <c r="F932" s="1" t="s">
        <v>106</v>
      </c>
      <c r="G932" t="b">
        <v>1</v>
      </c>
      <c r="H932" s="1" t="s">
        <v>35</v>
      </c>
      <c r="I932" s="1" t="s">
        <v>77</v>
      </c>
      <c r="J932" s="1"/>
      <c r="K932" s="1" t="s">
        <v>37</v>
      </c>
      <c r="L932">
        <v>1</v>
      </c>
      <c r="M932" s="1" t="s">
        <v>38</v>
      </c>
      <c r="N932" s="1" t="s">
        <v>303</v>
      </c>
      <c r="O932" s="1" t="s">
        <v>304</v>
      </c>
      <c r="P932" s="1" t="s">
        <v>38</v>
      </c>
      <c r="Q932" t="b">
        <v>1</v>
      </c>
      <c r="R932" t="b">
        <v>0</v>
      </c>
      <c r="S932" s="1" t="s">
        <v>395</v>
      </c>
      <c r="T932" s="1" t="s">
        <v>304</v>
      </c>
      <c r="U932" s="1" t="s">
        <v>466</v>
      </c>
      <c r="V932" s="1" t="s">
        <v>1958</v>
      </c>
      <c r="W932">
        <v>3289</v>
      </c>
      <c r="X932" s="1" t="s">
        <v>467</v>
      </c>
      <c r="Y932" s="1" t="s">
        <v>467</v>
      </c>
      <c r="Z932">
        <v>494</v>
      </c>
      <c r="AA932" t="b">
        <v>1</v>
      </c>
      <c r="AB932" t="b">
        <v>1</v>
      </c>
      <c r="AC932">
        <v>6</v>
      </c>
      <c r="AD932" s="1" t="s">
        <v>32</v>
      </c>
      <c r="AE932" s="1" t="s">
        <v>1996</v>
      </c>
      <c r="AF932" s="1" t="s">
        <v>1996</v>
      </c>
      <c r="AG932" s="1" t="s">
        <v>468</v>
      </c>
      <c r="AH932" s="1" t="s">
        <v>32</v>
      </c>
      <c r="AI932" s="1" t="s">
        <v>395</v>
      </c>
      <c r="AJ932">
        <v>51</v>
      </c>
      <c r="AK932">
        <v>1</v>
      </c>
      <c r="AL932" t="b">
        <v>0</v>
      </c>
      <c r="AM932" t="b">
        <v>0</v>
      </c>
      <c r="AN932">
        <v>1</v>
      </c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</row>
    <row r="933" spans="1:54" x14ac:dyDescent="0.3">
      <c r="A933" s="1" t="s">
        <v>30</v>
      </c>
      <c r="B933" s="1" t="s">
        <v>31</v>
      </c>
      <c r="C933" s="1" t="s">
        <v>32</v>
      </c>
      <c r="D933" s="1" t="s">
        <v>106</v>
      </c>
      <c r="E933" s="1" t="s">
        <v>107</v>
      </c>
      <c r="F933" s="1" t="s">
        <v>106</v>
      </c>
      <c r="G933" t="b">
        <v>1</v>
      </c>
      <c r="H933" s="1" t="s">
        <v>35</v>
      </c>
      <c r="I933" s="1" t="s">
        <v>77</v>
      </c>
      <c r="J933" s="1"/>
      <c r="K933" s="1" t="s">
        <v>37</v>
      </c>
      <c r="L933">
        <v>1</v>
      </c>
      <c r="M933" s="1" t="s">
        <v>38</v>
      </c>
      <c r="N933" s="1" t="s">
        <v>303</v>
      </c>
      <c r="O933" s="1" t="s">
        <v>304</v>
      </c>
      <c r="P933" s="1" t="s">
        <v>38</v>
      </c>
      <c r="Q933" t="b">
        <v>1</v>
      </c>
      <c r="R933" t="b">
        <v>0</v>
      </c>
      <c r="S933" s="1" t="s">
        <v>395</v>
      </c>
      <c r="T933" s="1" t="s">
        <v>304</v>
      </c>
      <c r="U933" s="1" t="s">
        <v>466</v>
      </c>
      <c r="V933" s="1" t="s">
        <v>1958</v>
      </c>
      <c r="W933">
        <v>3289</v>
      </c>
      <c r="X933" s="1" t="s">
        <v>467</v>
      </c>
      <c r="Y933" s="1" t="s">
        <v>467</v>
      </c>
      <c r="Z933">
        <v>494</v>
      </c>
      <c r="AA933" t="b">
        <v>1</v>
      </c>
      <c r="AB933" t="b">
        <v>1</v>
      </c>
      <c r="AC933">
        <v>6</v>
      </c>
      <c r="AD933" s="1" t="s">
        <v>32</v>
      </c>
      <c r="AE933" s="1" t="s">
        <v>1996</v>
      </c>
      <c r="AF933" s="1" t="s">
        <v>1996</v>
      </c>
      <c r="AG933" s="1" t="s">
        <v>468</v>
      </c>
      <c r="AH933" s="1" t="s">
        <v>32</v>
      </c>
      <c r="AI933" s="1" t="s">
        <v>395</v>
      </c>
      <c r="AJ933">
        <v>51</v>
      </c>
      <c r="AK933">
        <v>1</v>
      </c>
      <c r="AL933" t="b">
        <v>0</v>
      </c>
      <c r="AM933" t="b">
        <v>0</v>
      </c>
      <c r="AN933">
        <v>1</v>
      </c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</row>
    <row r="934" spans="1:54" x14ac:dyDescent="0.3">
      <c r="A934" s="1" t="s">
        <v>30</v>
      </c>
      <c r="B934" s="1" t="s">
        <v>31</v>
      </c>
      <c r="C934" s="1" t="s">
        <v>32</v>
      </c>
      <c r="D934" s="1" t="s">
        <v>108</v>
      </c>
      <c r="E934" s="1" t="s">
        <v>109</v>
      </c>
      <c r="F934" s="1" t="s">
        <v>108</v>
      </c>
      <c r="G934" t="b">
        <v>1</v>
      </c>
      <c r="H934" s="1" t="s">
        <v>35</v>
      </c>
      <c r="I934" s="1" t="s">
        <v>77</v>
      </c>
      <c r="J934" s="1"/>
      <c r="K934" s="1" t="s">
        <v>37</v>
      </c>
      <c r="L934">
        <v>1</v>
      </c>
      <c r="M934" s="1" t="s">
        <v>38</v>
      </c>
      <c r="N934" s="1" t="s">
        <v>303</v>
      </c>
      <c r="O934" s="1" t="s">
        <v>304</v>
      </c>
      <c r="P934" s="1" t="s">
        <v>38</v>
      </c>
      <c r="Q934" t="b">
        <v>1</v>
      </c>
      <c r="R934" t="b">
        <v>0</v>
      </c>
      <c r="S934" s="1" t="s">
        <v>395</v>
      </c>
      <c r="T934" s="1" t="s">
        <v>304</v>
      </c>
      <c r="U934" s="1" t="s">
        <v>466</v>
      </c>
      <c r="V934" s="1" t="s">
        <v>1958</v>
      </c>
      <c r="W934">
        <v>3289</v>
      </c>
      <c r="X934" s="1" t="s">
        <v>467</v>
      </c>
      <c r="Y934" s="1" t="s">
        <v>467</v>
      </c>
      <c r="Z934">
        <v>494</v>
      </c>
      <c r="AA934" t="b">
        <v>1</v>
      </c>
      <c r="AB934" t="b">
        <v>1</v>
      </c>
      <c r="AC934">
        <v>6</v>
      </c>
      <c r="AD934" s="1" t="s">
        <v>32</v>
      </c>
      <c r="AE934" s="1" t="s">
        <v>1996</v>
      </c>
      <c r="AF934" s="1" t="s">
        <v>1996</v>
      </c>
      <c r="AG934" s="1" t="s">
        <v>468</v>
      </c>
      <c r="AH934" s="1" t="s">
        <v>32</v>
      </c>
      <c r="AI934" s="1" t="s">
        <v>395</v>
      </c>
      <c r="AJ934">
        <v>51</v>
      </c>
      <c r="AK934">
        <v>1</v>
      </c>
      <c r="AL934" t="b">
        <v>0</v>
      </c>
      <c r="AM934" t="b">
        <v>0</v>
      </c>
      <c r="AN934">
        <v>1</v>
      </c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</row>
    <row r="935" spans="1:54" x14ac:dyDescent="0.3">
      <c r="A935" s="1" t="s">
        <v>30</v>
      </c>
      <c r="B935" s="1" t="s">
        <v>31</v>
      </c>
      <c r="C935" s="1" t="s">
        <v>32</v>
      </c>
      <c r="D935" s="1" t="s">
        <v>108</v>
      </c>
      <c r="E935" s="1" t="s">
        <v>109</v>
      </c>
      <c r="F935" s="1" t="s">
        <v>108</v>
      </c>
      <c r="G935" t="b">
        <v>1</v>
      </c>
      <c r="H935" s="1" t="s">
        <v>35</v>
      </c>
      <c r="I935" s="1" t="s">
        <v>77</v>
      </c>
      <c r="J935" s="1"/>
      <c r="K935" s="1" t="s">
        <v>37</v>
      </c>
      <c r="L935">
        <v>1</v>
      </c>
      <c r="M935" s="1" t="s">
        <v>38</v>
      </c>
      <c r="N935" s="1" t="s">
        <v>303</v>
      </c>
      <c r="O935" s="1" t="s">
        <v>304</v>
      </c>
      <c r="P935" s="1" t="s">
        <v>38</v>
      </c>
      <c r="Q935" t="b">
        <v>1</v>
      </c>
      <c r="R935" t="b">
        <v>0</v>
      </c>
      <c r="S935" s="1" t="s">
        <v>395</v>
      </c>
      <c r="T935" s="1" t="s">
        <v>304</v>
      </c>
      <c r="U935" s="1" t="s">
        <v>466</v>
      </c>
      <c r="V935" s="1" t="s">
        <v>1958</v>
      </c>
      <c r="W935">
        <v>3289</v>
      </c>
      <c r="X935" s="1" t="s">
        <v>467</v>
      </c>
      <c r="Y935" s="1" t="s">
        <v>467</v>
      </c>
      <c r="Z935">
        <v>494</v>
      </c>
      <c r="AA935" t="b">
        <v>1</v>
      </c>
      <c r="AB935" t="b">
        <v>1</v>
      </c>
      <c r="AC935">
        <v>6</v>
      </c>
      <c r="AD935" s="1" t="s">
        <v>32</v>
      </c>
      <c r="AE935" s="1" t="s">
        <v>1996</v>
      </c>
      <c r="AF935" s="1" t="s">
        <v>1996</v>
      </c>
      <c r="AG935" s="1" t="s">
        <v>468</v>
      </c>
      <c r="AH935" s="1" t="s">
        <v>32</v>
      </c>
      <c r="AI935" s="1" t="s">
        <v>395</v>
      </c>
      <c r="AJ935">
        <v>51</v>
      </c>
      <c r="AK935">
        <v>1</v>
      </c>
      <c r="AL935" t="b">
        <v>0</v>
      </c>
      <c r="AM935" t="b">
        <v>0</v>
      </c>
      <c r="AN935">
        <v>1</v>
      </c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</row>
    <row r="936" spans="1:54" x14ac:dyDescent="0.3">
      <c r="A936" s="1" t="s">
        <v>30</v>
      </c>
      <c r="B936" s="1" t="s">
        <v>31</v>
      </c>
      <c r="C936" s="1" t="s">
        <v>32</v>
      </c>
      <c r="D936" s="1" t="s">
        <v>110</v>
      </c>
      <c r="E936" s="1" t="s">
        <v>111</v>
      </c>
      <c r="F936" s="1" t="s">
        <v>110</v>
      </c>
      <c r="G936" t="b">
        <v>1</v>
      </c>
      <c r="H936" s="1" t="s">
        <v>35</v>
      </c>
      <c r="I936" s="1" t="s">
        <v>77</v>
      </c>
      <c r="J936" s="1"/>
      <c r="K936" s="1" t="s">
        <v>37</v>
      </c>
      <c r="L936">
        <v>1</v>
      </c>
      <c r="M936" s="1" t="s">
        <v>38</v>
      </c>
      <c r="N936" s="1" t="s">
        <v>303</v>
      </c>
      <c r="O936" s="1" t="s">
        <v>304</v>
      </c>
      <c r="P936" s="1" t="s">
        <v>38</v>
      </c>
      <c r="Q936" t="b">
        <v>1</v>
      </c>
      <c r="R936" t="b">
        <v>0</v>
      </c>
      <c r="S936" s="1" t="s">
        <v>395</v>
      </c>
      <c r="T936" s="1" t="s">
        <v>304</v>
      </c>
      <c r="U936" s="1" t="s">
        <v>466</v>
      </c>
      <c r="V936" s="1" t="s">
        <v>1958</v>
      </c>
      <c r="W936">
        <v>3289</v>
      </c>
      <c r="X936" s="1" t="s">
        <v>467</v>
      </c>
      <c r="Y936" s="1" t="s">
        <v>467</v>
      </c>
      <c r="Z936">
        <v>494</v>
      </c>
      <c r="AA936" t="b">
        <v>1</v>
      </c>
      <c r="AB936" t="b">
        <v>1</v>
      </c>
      <c r="AC936">
        <v>6</v>
      </c>
      <c r="AD936" s="1" t="s">
        <v>32</v>
      </c>
      <c r="AE936" s="1" t="s">
        <v>1996</v>
      </c>
      <c r="AF936" s="1" t="s">
        <v>1996</v>
      </c>
      <c r="AG936" s="1" t="s">
        <v>468</v>
      </c>
      <c r="AH936" s="1" t="s">
        <v>32</v>
      </c>
      <c r="AI936" s="1" t="s">
        <v>395</v>
      </c>
      <c r="AJ936">
        <v>51</v>
      </c>
      <c r="AK936">
        <v>1</v>
      </c>
      <c r="AL936" t="b">
        <v>0</v>
      </c>
      <c r="AM936" t="b">
        <v>0</v>
      </c>
      <c r="AN936">
        <v>1</v>
      </c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</row>
    <row r="937" spans="1:54" x14ac:dyDescent="0.3">
      <c r="A937" s="1" t="s">
        <v>30</v>
      </c>
      <c r="B937" s="1" t="s">
        <v>31</v>
      </c>
      <c r="C937" s="1" t="s">
        <v>32</v>
      </c>
      <c r="D937" s="1" t="s">
        <v>110</v>
      </c>
      <c r="E937" s="1" t="s">
        <v>111</v>
      </c>
      <c r="F937" s="1" t="s">
        <v>110</v>
      </c>
      <c r="G937" t="b">
        <v>1</v>
      </c>
      <c r="H937" s="1" t="s">
        <v>35</v>
      </c>
      <c r="I937" s="1" t="s">
        <v>77</v>
      </c>
      <c r="J937" s="1"/>
      <c r="K937" s="1" t="s">
        <v>37</v>
      </c>
      <c r="L937">
        <v>1</v>
      </c>
      <c r="M937" s="1" t="s">
        <v>38</v>
      </c>
      <c r="N937" s="1" t="s">
        <v>303</v>
      </c>
      <c r="O937" s="1" t="s">
        <v>304</v>
      </c>
      <c r="P937" s="1" t="s">
        <v>38</v>
      </c>
      <c r="Q937" t="b">
        <v>1</v>
      </c>
      <c r="R937" t="b">
        <v>0</v>
      </c>
      <c r="S937" s="1" t="s">
        <v>395</v>
      </c>
      <c r="T937" s="1" t="s">
        <v>304</v>
      </c>
      <c r="U937" s="1" t="s">
        <v>466</v>
      </c>
      <c r="V937" s="1" t="s">
        <v>1958</v>
      </c>
      <c r="W937">
        <v>3289</v>
      </c>
      <c r="X937" s="1" t="s">
        <v>467</v>
      </c>
      <c r="Y937" s="1" t="s">
        <v>467</v>
      </c>
      <c r="Z937">
        <v>494</v>
      </c>
      <c r="AA937" t="b">
        <v>1</v>
      </c>
      <c r="AB937" t="b">
        <v>1</v>
      </c>
      <c r="AC937">
        <v>6</v>
      </c>
      <c r="AD937" s="1" t="s">
        <v>32</v>
      </c>
      <c r="AE937" s="1" t="s">
        <v>1996</v>
      </c>
      <c r="AF937" s="1" t="s">
        <v>1996</v>
      </c>
      <c r="AG937" s="1" t="s">
        <v>468</v>
      </c>
      <c r="AH937" s="1" t="s">
        <v>32</v>
      </c>
      <c r="AI937" s="1" t="s">
        <v>395</v>
      </c>
      <c r="AJ937">
        <v>51</v>
      </c>
      <c r="AK937">
        <v>1</v>
      </c>
      <c r="AL937" t="b">
        <v>0</v>
      </c>
      <c r="AM937" t="b">
        <v>0</v>
      </c>
      <c r="AN937">
        <v>1</v>
      </c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</row>
    <row r="938" spans="1:54" x14ac:dyDescent="0.3">
      <c r="A938" s="1" t="s">
        <v>30</v>
      </c>
      <c r="B938" s="1" t="s">
        <v>31</v>
      </c>
      <c r="C938" s="1" t="s">
        <v>32</v>
      </c>
      <c r="D938" s="1" t="s">
        <v>75</v>
      </c>
      <c r="E938" s="1" t="s">
        <v>76</v>
      </c>
      <c r="F938" s="1" t="s">
        <v>75</v>
      </c>
      <c r="G938" t="b">
        <v>1</v>
      </c>
      <c r="H938" s="1" t="s">
        <v>35</v>
      </c>
      <c r="I938" s="1" t="s">
        <v>77</v>
      </c>
      <c r="J938" s="1"/>
      <c r="K938" s="1" t="s">
        <v>37</v>
      </c>
      <c r="L938">
        <v>1</v>
      </c>
      <c r="M938" s="1" t="s">
        <v>38</v>
      </c>
      <c r="N938" s="1" t="s">
        <v>305</v>
      </c>
      <c r="O938" s="1" t="s">
        <v>306</v>
      </c>
      <c r="P938" s="1" t="s">
        <v>242</v>
      </c>
      <c r="Q938" t="b">
        <v>1</v>
      </c>
      <c r="R938" t="b">
        <v>0</v>
      </c>
      <c r="S938" s="1" t="s">
        <v>395</v>
      </c>
      <c r="T938" s="1" t="s">
        <v>306</v>
      </c>
      <c r="U938" s="1" t="s">
        <v>402</v>
      </c>
      <c r="V938" s="1" t="s">
        <v>1958</v>
      </c>
      <c r="W938">
        <v>3289</v>
      </c>
      <c r="X938" s="1" t="s">
        <v>403</v>
      </c>
      <c r="Y938" s="1" t="s">
        <v>403</v>
      </c>
      <c r="Z938">
        <v>44</v>
      </c>
      <c r="AA938" t="b">
        <v>1</v>
      </c>
      <c r="AB938" t="b">
        <v>1</v>
      </c>
      <c r="AC938">
        <v>6</v>
      </c>
      <c r="AD938" s="1" t="s">
        <v>32</v>
      </c>
      <c r="AE938" s="1" t="s">
        <v>1985</v>
      </c>
      <c r="AF938" s="1" t="s">
        <v>1985</v>
      </c>
      <c r="AG938" s="1" t="s">
        <v>404</v>
      </c>
      <c r="AH938" s="1" t="s">
        <v>32</v>
      </c>
      <c r="AI938" s="1" t="s">
        <v>395</v>
      </c>
      <c r="AJ938">
        <v>6</v>
      </c>
      <c r="AK938">
        <v>1</v>
      </c>
      <c r="AL938" t="b">
        <v>0</v>
      </c>
      <c r="AM938" t="b">
        <v>0</v>
      </c>
      <c r="AN938">
        <v>1</v>
      </c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</row>
    <row r="939" spans="1:54" x14ac:dyDescent="0.3">
      <c r="A939" s="1" t="s">
        <v>30</v>
      </c>
      <c r="B939" s="1" t="s">
        <v>31</v>
      </c>
      <c r="C939" s="1" t="s">
        <v>32</v>
      </c>
      <c r="D939" s="1" t="s">
        <v>78</v>
      </c>
      <c r="E939" s="1" t="s">
        <v>79</v>
      </c>
      <c r="F939" s="1" t="s">
        <v>78</v>
      </c>
      <c r="G939" t="b">
        <v>1</v>
      </c>
      <c r="H939" s="1" t="s">
        <v>35</v>
      </c>
      <c r="I939" s="1" t="s">
        <v>77</v>
      </c>
      <c r="J939" s="1"/>
      <c r="K939" s="1" t="s">
        <v>37</v>
      </c>
      <c r="L939">
        <v>1</v>
      </c>
      <c r="M939" s="1" t="s">
        <v>38</v>
      </c>
      <c r="N939" s="1" t="s">
        <v>305</v>
      </c>
      <c r="O939" s="1" t="s">
        <v>306</v>
      </c>
      <c r="P939" s="1" t="s">
        <v>242</v>
      </c>
      <c r="Q939" t="b">
        <v>1</v>
      </c>
      <c r="R939" t="b">
        <v>0</v>
      </c>
      <c r="S939" s="1" t="s">
        <v>395</v>
      </c>
      <c r="T939" s="1" t="s">
        <v>306</v>
      </c>
      <c r="U939" s="1" t="s">
        <v>402</v>
      </c>
      <c r="V939" s="1" t="s">
        <v>1958</v>
      </c>
      <c r="W939">
        <v>3289</v>
      </c>
      <c r="X939" s="1" t="s">
        <v>403</v>
      </c>
      <c r="Y939" s="1" t="s">
        <v>403</v>
      </c>
      <c r="Z939">
        <v>44</v>
      </c>
      <c r="AA939" t="b">
        <v>1</v>
      </c>
      <c r="AB939" t="b">
        <v>1</v>
      </c>
      <c r="AC939">
        <v>6</v>
      </c>
      <c r="AD939" s="1" t="s">
        <v>32</v>
      </c>
      <c r="AE939" s="1" t="s">
        <v>1985</v>
      </c>
      <c r="AF939" s="1" t="s">
        <v>1985</v>
      </c>
      <c r="AG939" s="1" t="s">
        <v>404</v>
      </c>
      <c r="AH939" s="1" t="s">
        <v>32</v>
      </c>
      <c r="AI939" s="1" t="s">
        <v>395</v>
      </c>
      <c r="AJ939">
        <v>6</v>
      </c>
      <c r="AK939">
        <v>1</v>
      </c>
      <c r="AL939" t="b">
        <v>0</v>
      </c>
      <c r="AM939" t="b">
        <v>0</v>
      </c>
      <c r="AN939">
        <v>1</v>
      </c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</row>
    <row r="940" spans="1:54" x14ac:dyDescent="0.3">
      <c r="A940" s="1" t="s">
        <v>30</v>
      </c>
      <c r="B940" s="1" t="s">
        <v>31</v>
      </c>
      <c r="C940" s="1" t="s">
        <v>32</v>
      </c>
      <c r="D940" s="1" t="s">
        <v>80</v>
      </c>
      <c r="E940" s="1" t="s">
        <v>81</v>
      </c>
      <c r="F940" s="1" t="s">
        <v>80</v>
      </c>
      <c r="G940" t="b">
        <v>1</v>
      </c>
      <c r="H940" s="1" t="s">
        <v>35</v>
      </c>
      <c r="I940" s="1" t="s">
        <v>77</v>
      </c>
      <c r="J940" s="1"/>
      <c r="K940" s="1" t="s">
        <v>37</v>
      </c>
      <c r="L940">
        <v>1</v>
      </c>
      <c r="M940" s="1" t="s">
        <v>38</v>
      </c>
      <c r="N940" s="1" t="s">
        <v>305</v>
      </c>
      <c r="O940" s="1" t="s">
        <v>306</v>
      </c>
      <c r="P940" s="1" t="s">
        <v>242</v>
      </c>
      <c r="Q940" t="b">
        <v>1</v>
      </c>
      <c r="R940" t="b">
        <v>0</v>
      </c>
      <c r="S940" s="1" t="s">
        <v>395</v>
      </c>
      <c r="T940" s="1" t="s">
        <v>306</v>
      </c>
      <c r="U940" s="1" t="s">
        <v>402</v>
      </c>
      <c r="V940" s="1" t="s">
        <v>1958</v>
      </c>
      <c r="W940">
        <v>3289</v>
      </c>
      <c r="X940" s="1" t="s">
        <v>403</v>
      </c>
      <c r="Y940" s="1" t="s">
        <v>403</v>
      </c>
      <c r="Z940">
        <v>44</v>
      </c>
      <c r="AA940" t="b">
        <v>1</v>
      </c>
      <c r="AB940" t="b">
        <v>1</v>
      </c>
      <c r="AC940">
        <v>6</v>
      </c>
      <c r="AD940" s="1" t="s">
        <v>32</v>
      </c>
      <c r="AE940" s="1" t="s">
        <v>1985</v>
      </c>
      <c r="AF940" s="1" t="s">
        <v>1985</v>
      </c>
      <c r="AG940" s="1" t="s">
        <v>404</v>
      </c>
      <c r="AH940" s="1" t="s">
        <v>32</v>
      </c>
      <c r="AI940" s="1" t="s">
        <v>395</v>
      </c>
      <c r="AJ940">
        <v>6</v>
      </c>
      <c r="AK940">
        <v>1</v>
      </c>
      <c r="AL940" t="b">
        <v>0</v>
      </c>
      <c r="AM940" t="b">
        <v>0</v>
      </c>
      <c r="AN940">
        <v>1</v>
      </c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</row>
    <row r="941" spans="1:54" x14ac:dyDescent="0.3">
      <c r="A941" s="1" t="s">
        <v>30</v>
      </c>
      <c r="B941" s="1" t="s">
        <v>31</v>
      </c>
      <c r="C941" s="1" t="s">
        <v>32</v>
      </c>
      <c r="D941" s="1" t="s">
        <v>80</v>
      </c>
      <c r="E941" s="1" t="s">
        <v>81</v>
      </c>
      <c r="F941" s="1" t="s">
        <v>80</v>
      </c>
      <c r="G941" t="b">
        <v>1</v>
      </c>
      <c r="H941" s="1" t="s">
        <v>35</v>
      </c>
      <c r="I941" s="1" t="s">
        <v>77</v>
      </c>
      <c r="J941" s="1"/>
      <c r="K941" s="1" t="s">
        <v>37</v>
      </c>
      <c r="L941">
        <v>1</v>
      </c>
      <c r="M941" s="1" t="s">
        <v>38</v>
      </c>
      <c r="N941" s="1" t="s">
        <v>305</v>
      </c>
      <c r="O941" s="1" t="s">
        <v>306</v>
      </c>
      <c r="P941" s="1" t="s">
        <v>242</v>
      </c>
      <c r="Q941" t="b">
        <v>1</v>
      </c>
      <c r="R941" t="b">
        <v>0</v>
      </c>
      <c r="S941" s="1" t="s">
        <v>395</v>
      </c>
      <c r="T941" s="1" t="s">
        <v>306</v>
      </c>
      <c r="U941" s="1" t="s">
        <v>402</v>
      </c>
      <c r="V941" s="1" t="s">
        <v>1958</v>
      </c>
      <c r="W941">
        <v>3289</v>
      </c>
      <c r="X941" s="1" t="s">
        <v>403</v>
      </c>
      <c r="Y941" s="1" t="s">
        <v>403</v>
      </c>
      <c r="Z941">
        <v>44</v>
      </c>
      <c r="AA941" t="b">
        <v>1</v>
      </c>
      <c r="AB941" t="b">
        <v>1</v>
      </c>
      <c r="AC941">
        <v>6</v>
      </c>
      <c r="AD941" s="1" t="s">
        <v>32</v>
      </c>
      <c r="AE941" s="1" t="s">
        <v>1985</v>
      </c>
      <c r="AF941" s="1" t="s">
        <v>1985</v>
      </c>
      <c r="AG941" s="1" t="s">
        <v>404</v>
      </c>
      <c r="AH941" s="1" t="s">
        <v>32</v>
      </c>
      <c r="AI941" s="1" t="s">
        <v>395</v>
      </c>
      <c r="AJ941">
        <v>6</v>
      </c>
      <c r="AK941">
        <v>1</v>
      </c>
      <c r="AL941" t="b">
        <v>0</v>
      </c>
      <c r="AM941" t="b">
        <v>0</v>
      </c>
      <c r="AN941">
        <v>1</v>
      </c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</row>
    <row r="942" spans="1:54" x14ac:dyDescent="0.3">
      <c r="A942" s="1" t="s">
        <v>30</v>
      </c>
      <c r="B942" s="1" t="s">
        <v>31</v>
      </c>
      <c r="C942" s="1" t="s">
        <v>32</v>
      </c>
      <c r="D942" s="1" t="s">
        <v>75</v>
      </c>
      <c r="E942" s="1" t="s">
        <v>76</v>
      </c>
      <c r="F942" s="1" t="s">
        <v>75</v>
      </c>
      <c r="G942" t="b">
        <v>1</v>
      </c>
      <c r="H942" s="1" t="s">
        <v>35</v>
      </c>
      <c r="I942" s="1" t="s">
        <v>77</v>
      </c>
      <c r="J942" s="1"/>
      <c r="K942" s="1" t="s">
        <v>37</v>
      </c>
      <c r="L942">
        <v>1</v>
      </c>
      <c r="M942" s="1" t="s">
        <v>38</v>
      </c>
      <c r="N942" s="1" t="s">
        <v>305</v>
      </c>
      <c r="O942" s="1" t="s">
        <v>306</v>
      </c>
      <c r="P942" s="1" t="s">
        <v>242</v>
      </c>
      <c r="Q942" t="b">
        <v>1</v>
      </c>
      <c r="R942" t="b">
        <v>0</v>
      </c>
      <c r="S942" s="1" t="s">
        <v>395</v>
      </c>
      <c r="T942" s="1" t="s">
        <v>306</v>
      </c>
      <c r="U942" s="1" t="s">
        <v>402</v>
      </c>
      <c r="V942" s="1" t="s">
        <v>1958</v>
      </c>
      <c r="W942">
        <v>3289</v>
      </c>
      <c r="X942" s="1" t="s">
        <v>403</v>
      </c>
      <c r="Y942" s="1" t="s">
        <v>403</v>
      </c>
      <c r="Z942">
        <v>44</v>
      </c>
      <c r="AA942" t="b">
        <v>1</v>
      </c>
      <c r="AB942" t="b">
        <v>1</v>
      </c>
      <c r="AC942">
        <v>6</v>
      </c>
      <c r="AD942" s="1" t="s">
        <v>32</v>
      </c>
      <c r="AE942" s="1" t="s">
        <v>1985</v>
      </c>
      <c r="AF942" s="1" t="s">
        <v>1985</v>
      </c>
      <c r="AG942" s="1" t="s">
        <v>404</v>
      </c>
      <c r="AH942" s="1" t="s">
        <v>32</v>
      </c>
      <c r="AI942" s="1" t="s">
        <v>395</v>
      </c>
      <c r="AJ942">
        <v>6</v>
      </c>
      <c r="AK942">
        <v>1</v>
      </c>
      <c r="AL942" t="b">
        <v>0</v>
      </c>
      <c r="AM942" t="b">
        <v>0</v>
      </c>
      <c r="AN942">
        <v>1</v>
      </c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</row>
    <row r="943" spans="1:54" x14ac:dyDescent="0.3">
      <c r="A943" s="1" t="s">
        <v>30</v>
      </c>
      <c r="B943" s="1" t="s">
        <v>31</v>
      </c>
      <c r="C943" s="1" t="s">
        <v>32</v>
      </c>
      <c r="D943" s="1" t="s">
        <v>110</v>
      </c>
      <c r="E943" s="1" t="s">
        <v>111</v>
      </c>
      <c r="F943" s="1" t="s">
        <v>110</v>
      </c>
      <c r="G943" t="b">
        <v>1</v>
      </c>
      <c r="H943" s="1" t="s">
        <v>35</v>
      </c>
      <c r="I943" s="1" t="s">
        <v>77</v>
      </c>
      <c r="J943" s="1"/>
      <c r="K943" s="1" t="s">
        <v>37</v>
      </c>
      <c r="L943">
        <v>1</v>
      </c>
      <c r="M943" s="1" t="s">
        <v>38</v>
      </c>
      <c r="N943" s="1" t="s">
        <v>387</v>
      </c>
      <c r="O943" s="1" t="s">
        <v>388</v>
      </c>
      <c r="P943" s="1" t="s">
        <v>242</v>
      </c>
      <c r="Q943" t="b">
        <v>1</v>
      </c>
      <c r="R943" t="b">
        <v>0</v>
      </c>
      <c r="S943" s="1" t="s">
        <v>395</v>
      </c>
      <c r="T943" s="1" t="s">
        <v>388</v>
      </c>
      <c r="U943" s="1" t="s">
        <v>495</v>
      </c>
      <c r="V943" s="1" t="s">
        <v>1958</v>
      </c>
      <c r="W943">
        <v>3289</v>
      </c>
      <c r="X943" s="1" t="s">
        <v>496</v>
      </c>
      <c r="Y943" s="1" t="s">
        <v>496</v>
      </c>
      <c r="Z943">
        <v>104</v>
      </c>
      <c r="AA943" t="b">
        <v>1</v>
      </c>
      <c r="AB943" t="b">
        <v>1</v>
      </c>
      <c r="AC943">
        <v>6</v>
      </c>
      <c r="AD943" s="1" t="s">
        <v>32</v>
      </c>
      <c r="AE943" s="1" t="s">
        <v>1979</v>
      </c>
      <c r="AF943" s="1" t="s">
        <v>1979</v>
      </c>
      <c r="AG943" s="1" t="s">
        <v>497</v>
      </c>
      <c r="AH943" s="1" t="s">
        <v>32</v>
      </c>
      <c r="AI943" s="1" t="s">
        <v>395</v>
      </c>
      <c r="AJ943">
        <v>12</v>
      </c>
      <c r="AK943">
        <v>1</v>
      </c>
      <c r="AL943" t="b">
        <v>0</v>
      </c>
      <c r="AM943" t="b">
        <v>0</v>
      </c>
      <c r="AN943">
        <v>1</v>
      </c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</row>
    <row r="944" spans="1:54" x14ac:dyDescent="0.3">
      <c r="A944" s="1" t="s">
        <v>30</v>
      </c>
      <c r="B944" s="1" t="s">
        <v>31</v>
      </c>
      <c r="C944" s="1" t="s">
        <v>32</v>
      </c>
      <c r="D944" s="1" t="s">
        <v>78</v>
      </c>
      <c r="E944" s="1" t="s">
        <v>79</v>
      </c>
      <c r="F944" s="1" t="s">
        <v>78</v>
      </c>
      <c r="G944" t="b">
        <v>1</v>
      </c>
      <c r="H944" s="1" t="s">
        <v>35</v>
      </c>
      <c r="I944" s="1" t="s">
        <v>77</v>
      </c>
      <c r="J944" s="1"/>
      <c r="K944" s="1" t="s">
        <v>37</v>
      </c>
      <c r="L944">
        <v>1</v>
      </c>
      <c r="M944" s="1" t="s">
        <v>38</v>
      </c>
      <c r="N944" s="1" t="s">
        <v>305</v>
      </c>
      <c r="O944" s="1" t="s">
        <v>306</v>
      </c>
      <c r="P944" s="1" t="s">
        <v>242</v>
      </c>
      <c r="Q944" t="b">
        <v>1</v>
      </c>
      <c r="R944" t="b">
        <v>0</v>
      </c>
      <c r="S944" s="1" t="s">
        <v>395</v>
      </c>
      <c r="T944" s="1" t="s">
        <v>306</v>
      </c>
      <c r="U944" s="1" t="s">
        <v>402</v>
      </c>
      <c r="V944" s="1" t="s">
        <v>1958</v>
      </c>
      <c r="W944">
        <v>3289</v>
      </c>
      <c r="X944" s="1" t="s">
        <v>403</v>
      </c>
      <c r="Y944" s="1" t="s">
        <v>403</v>
      </c>
      <c r="Z944">
        <v>44</v>
      </c>
      <c r="AA944" t="b">
        <v>1</v>
      </c>
      <c r="AB944" t="b">
        <v>1</v>
      </c>
      <c r="AC944">
        <v>6</v>
      </c>
      <c r="AD944" s="1" t="s">
        <v>32</v>
      </c>
      <c r="AE944" s="1" t="s">
        <v>1985</v>
      </c>
      <c r="AF944" s="1" t="s">
        <v>1985</v>
      </c>
      <c r="AG944" s="1" t="s">
        <v>404</v>
      </c>
      <c r="AH944" s="1" t="s">
        <v>32</v>
      </c>
      <c r="AI944" s="1" t="s">
        <v>395</v>
      </c>
      <c r="AJ944">
        <v>6</v>
      </c>
      <c r="AK944">
        <v>1</v>
      </c>
      <c r="AL944" t="b">
        <v>0</v>
      </c>
      <c r="AM944" t="b">
        <v>0</v>
      </c>
      <c r="AN944">
        <v>1</v>
      </c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</row>
    <row r="945" spans="1:54" x14ac:dyDescent="0.3">
      <c r="A945" s="1" t="s">
        <v>30</v>
      </c>
      <c r="B945" s="1" t="s">
        <v>31</v>
      </c>
      <c r="C945" s="1" t="s">
        <v>32</v>
      </c>
      <c r="D945" s="1" t="s">
        <v>82</v>
      </c>
      <c r="E945" s="1" t="s">
        <v>83</v>
      </c>
      <c r="F945" s="1" t="s">
        <v>82</v>
      </c>
      <c r="G945" t="b">
        <v>1</v>
      </c>
      <c r="H945" s="1" t="s">
        <v>35</v>
      </c>
      <c r="I945" s="1" t="s">
        <v>77</v>
      </c>
      <c r="J945" s="1"/>
      <c r="K945" s="1" t="s">
        <v>37</v>
      </c>
      <c r="L945">
        <v>1</v>
      </c>
      <c r="M945" s="1" t="s">
        <v>38</v>
      </c>
      <c r="N945" s="1" t="s">
        <v>305</v>
      </c>
      <c r="O945" s="1" t="s">
        <v>306</v>
      </c>
      <c r="P945" s="1" t="s">
        <v>242</v>
      </c>
      <c r="Q945" t="b">
        <v>1</v>
      </c>
      <c r="R945" t="b">
        <v>0</v>
      </c>
      <c r="S945" s="1" t="s">
        <v>395</v>
      </c>
      <c r="T945" s="1" t="s">
        <v>306</v>
      </c>
      <c r="U945" s="1" t="s">
        <v>402</v>
      </c>
      <c r="V945" s="1" t="s">
        <v>1958</v>
      </c>
      <c r="W945">
        <v>3289</v>
      </c>
      <c r="X945" s="1" t="s">
        <v>403</v>
      </c>
      <c r="Y945" s="1" t="s">
        <v>403</v>
      </c>
      <c r="Z945">
        <v>44</v>
      </c>
      <c r="AA945" t="b">
        <v>1</v>
      </c>
      <c r="AB945" t="b">
        <v>1</v>
      </c>
      <c r="AC945">
        <v>6</v>
      </c>
      <c r="AD945" s="1" t="s">
        <v>32</v>
      </c>
      <c r="AE945" s="1" t="s">
        <v>1985</v>
      </c>
      <c r="AF945" s="1" t="s">
        <v>1985</v>
      </c>
      <c r="AG945" s="1" t="s">
        <v>404</v>
      </c>
      <c r="AH945" s="1" t="s">
        <v>32</v>
      </c>
      <c r="AI945" s="1" t="s">
        <v>395</v>
      </c>
      <c r="AJ945">
        <v>6</v>
      </c>
      <c r="AK945">
        <v>1</v>
      </c>
      <c r="AL945" t="b">
        <v>0</v>
      </c>
      <c r="AM945" t="b">
        <v>0</v>
      </c>
      <c r="AN945">
        <v>1</v>
      </c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</row>
    <row r="946" spans="1:54" x14ac:dyDescent="0.3">
      <c r="A946" s="1" t="s">
        <v>30</v>
      </c>
      <c r="B946" s="1" t="s">
        <v>31</v>
      </c>
      <c r="C946" s="1" t="s">
        <v>32</v>
      </c>
      <c r="D946" s="1" t="s">
        <v>82</v>
      </c>
      <c r="E946" s="1" t="s">
        <v>83</v>
      </c>
      <c r="F946" s="1" t="s">
        <v>82</v>
      </c>
      <c r="G946" t="b">
        <v>1</v>
      </c>
      <c r="H946" s="1" t="s">
        <v>35</v>
      </c>
      <c r="I946" s="1" t="s">
        <v>77</v>
      </c>
      <c r="J946" s="1"/>
      <c r="K946" s="1" t="s">
        <v>37</v>
      </c>
      <c r="L946">
        <v>1</v>
      </c>
      <c r="M946" s="1" t="s">
        <v>38</v>
      </c>
      <c r="N946" s="1" t="s">
        <v>305</v>
      </c>
      <c r="O946" s="1" t="s">
        <v>306</v>
      </c>
      <c r="P946" s="1" t="s">
        <v>242</v>
      </c>
      <c r="Q946" t="b">
        <v>1</v>
      </c>
      <c r="R946" t="b">
        <v>0</v>
      </c>
      <c r="S946" s="1" t="s">
        <v>395</v>
      </c>
      <c r="T946" s="1" t="s">
        <v>306</v>
      </c>
      <c r="U946" s="1" t="s">
        <v>402</v>
      </c>
      <c r="V946" s="1" t="s">
        <v>1958</v>
      </c>
      <c r="W946">
        <v>3289</v>
      </c>
      <c r="X946" s="1" t="s">
        <v>403</v>
      </c>
      <c r="Y946" s="1" t="s">
        <v>403</v>
      </c>
      <c r="Z946">
        <v>44</v>
      </c>
      <c r="AA946" t="b">
        <v>1</v>
      </c>
      <c r="AB946" t="b">
        <v>1</v>
      </c>
      <c r="AC946">
        <v>6</v>
      </c>
      <c r="AD946" s="1" t="s">
        <v>32</v>
      </c>
      <c r="AE946" s="1" t="s">
        <v>1985</v>
      </c>
      <c r="AF946" s="1" t="s">
        <v>1985</v>
      </c>
      <c r="AG946" s="1" t="s">
        <v>404</v>
      </c>
      <c r="AH946" s="1" t="s">
        <v>32</v>
      </c>
      <c r="AI946" s="1" t="s">
        <v>395</v>
      </c>
      <c r="AJ946">
        <v>6</v>
      </c>
      <c r="AK946">
        <v>1</v>
      </c>
      <c r="AL946" t="b">
        <v>0</v>
      </c>
      <c r="AM946" t="b">
        <v>0</v>
      </c>
      <c r="AN946">
        <v>1</v>
      </c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</row>
    <row r="947" spans="1:54" x14ac:dyDescent="0.3">
      <c r="A947" s="1" t="s">
        <v>30</v>
      </c>
      <c r="B947" s="1" t="s">
        <v>31</v>
      </c>
      <c r="C947" s="1" t="s">
        <v>32</v>
      </c>
      <c r="D947" s="1" t="s">
        <v>84</v>
      </c>
      <c r="E947" s="1" t="s">
        <v>85</v>
      </c>
      <c r="F947" s="1" t="s">
        <v>84</v>
      </c>
      <c r="G947" t="b">
        <v>1</v>
      </c>
      <c r="H947" s="1" t="s">
        <v>35</v>
      </c>
      <c r="I947" s="1" t="s">
        <v>77</v>
      </c>
      <c r="J947" s="1"/>
      <c r="K947" s="1" t="s">
        <v>37</v>
      </c>
      <c r="L947">
        <v>1</v>
      </c>
      <c r="M947" s="1" t="s">
        <v>38</v>
      </c>
      <c r="N947" s="1" t="s">
        <v>305</v>
      </c>
      <c r="O947" s="1" t="s">
        <v>306</v>
      </c>
      <c r="P947" s="1" t="s">
        <v>242</v>
      </c>
      <c r="Q947" t="b">
        <v>1</v>
      </c>
      <c r="R947" t="b">
        <v>0</v>
      </c>
      <c r="S947" s="1" t="s">
        <v>395</v>
      </c>
      <c r="T947" s="1" t="s">
        <v>306</v>
      </c>
      <c r="U947" s="1" t="s">
        <v>402</v>
      </c>
      <c r="V947" s="1" t="s">
        <v>1958</v>
      </c>
      <c r="W947">
        <v>3289</v>
      </c>
      <c r="X947" s="1" t="s">
        <v>403</v>
      </c>
      <c r="Y947" s="1" t="s">
        <v>403</v>
      </c>
      <c r="Z947">
        <v>44</v>
      </c>
      <c r="AA947" t="b">
        <v>1</v>
      </c>
      <c r="AB947" t="b">
        <v>1</v>
      </c>
      <c r="AC947">
        <v>6</v>
      </c>
      <c r="AD947" s="1" t="s">
        <v>32</v>
      </c>
      <c r="AE947" s="1" t="s">
        <v>1985</v>
      </c>
      <c r="AF947" s="1" t="s">
        <v>1985</v>
      </c>
      <c r="AG947" s="1" t="s">
        <v>404</v>
      </c>
      <c r="AH947" s="1" t="s">
        <v>32</v>
      </c>
      <c r="AI947" s="1" t="s">
        <v>395</v>
      </c>
      <c r="AJ947">
        <v>6</v>
      </c>
      <c r="AK947">
        <v>1</v>
      </c>
      <c r="AL947" t="b">
        <v>0</v>
      </c>
      <c r="AM947" t="b">
        <v>0</v>
      </c>
      <c r="AN947">
        <v>1</v>
      </c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</row>
    <row r="948" spans="1:54" x14ac:dyDescent="0.3">
      <c r="A948" s="1" t="s">
        <v>30</v>
      </c>
      <c r="B948" s="1" t="s">
        <v>31</v>
      </c>
      <c r="C948" s="1" t="s">
        <v>32</v>
      </c>
      <c r="D948" s="1" t="s">
        <v>84</v>
      </c>
      <c r="E948" s="1" t="s">
        <v>85</v>
      </c>
      <c r="F948" s="1" t="s">
        <v>84</v>
      </c>
      <c r="G948" t="b">
        <v>1</v>
      </c>
      <c r="H948" s="1" t="s">
        <v>35</v>
      </c>
      <c r="I948" s="1" t="s">
        <v>77</v>
      </c>
      <c r="J948" s="1"/>
      <c r="K948" s="1" t="s">
        <v>37</v>
      </c>
      <c r="L948">
        <v>1</v>
      </c>
      <c r="M948" s="1" t="s">
        <v>38</v>
      </c>
      <c r="N948" s="1" t="s">
        <v>305</v>
      </c>
      <c r="O948" s="1" t="s">
        <v>306</v>
      </c>
      <c r="P948" s="1" t="s">
        <v>242</v>
      </c>
      <c r="Q948" t="b">
        <v>1</v>
      </c>
      <c r="R948" t="b">
        <v>0</v>
      </c>
      <c r="S948" s="1" t="s">
        <v>395</v>
      </c>
      <c r="T948" s="1" t="s">
        <v>306</v>
      </c>
      <c r="U948" s="1" t="s">
        <v>402</v>
      </c>
      <c r="V948" s="1" t="s">
        <v>1958</v>
      </c>
      <c r="W948">
        <v>3289</v>
      </c>
      <c r="X948" s="1" t="s">
        <v>403</v>
      </c>
      <c r="Y948" s="1" t="s">
        <v>403</v>
      </c>
      <c r="Z948">
        <v>44</v>
      </c>
      <c r="AA948" t="b">
        <v>1</v>
      </c>
      <c r="AB948" t="b">
        <v>1</v>
      </c>
      <c r="AC948">
        <v>6</v>
      </c>
      <c r="AD948" s="1" t="s">
        <v>32</v>
      </c>
      <c r="AE948" s="1" t="s">
        <v>1985</v>
      </c>
      <c r="AF948" s="1" t="s">
        <v>1985</v>
      </c>
      <c r="AG948" s="1" t="s">
        <v>404</v>
      </c>
      <c r="AH948" s="1" t="s">
        <v>32</v>
      </c>
      <c r="AI948" s="1" t="s">
        <v>395</v>
      </c>
      <c r="AJ948">
        <v>6</v>
      </c>
      <c r="AK948">
        <v>1</v>
      </c>
      <c r="AL948" t="b">
        <v>0</v>
      </c>
      <c r="AM948" t="b">
        <v>0</v>
      </c>
      <c r="AN948">
        <v>1</v>
      </c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</row>
    <row r="949" spans="1:54" x14ac:dyDescent="0.3">
      <c r="A949" s="1" t="s">
        <v>30</v>
      </c>
      <c r="B949" s="1" t="s">
        <v>31</v>
      </c>
      <c r="C949" s="1" t="s">
        <v>32</v>
      </c>
      <c r="D949" s="1" t="s">
        <v>86</v>
      </c>
      <c r="E949" s="1" t="s">
        <v>87</v>
      </c>
      <c r="F949" s="1" t="s">
        <v>86</v>
      </c>
      <c r="G949" t="b">
        <v>1</v>
      </c>
      <c r="H949" s="1" t="s">
        <v>35</v>
      </c>
      <c r="I949" s="1" t="s">
        <v>77</v>
      </c>
      <c r="J949" s="1"/>
      <c r="K949" s="1" t="s">
        <v>37</v>
      </c>
      <c r="L949">
        <v>1</v>
      </c>
      <c r="M949" s="1" t="s">
        <v>38</v>
      </c>
      <c r="N949" s="1" t="s">
        <v>305</v>
      </c>
      <c r="O949" s="1" t="s">
        <v>306</v>
      </c>
      <c r="P949" s="1" t="s">
        <v>242</v>
      </c>
      <c r="Q949" t="b">
        <v>1</v>
      </c>
      <c r="R949" t="b">
        <v>0</v>
      </c>
      <c r="S949" s="1" t="s">
        <v>395</v>
      </c>
      <c r="T949" s="1" t="s">
        <v>306</v>
      </c>
      <c r="U949" s="1" t="s">
        <v>402</v>
      </c>
      <c r="V949" s="1" t="s">
        <v>1958</v>
      </c>
      <c r="W949">
        <v>3289</v>
      </c>
      <c r="X949" s="1" t="s">
        <v>403</v>
      </c>
      <c r="Y949" s="1" t="s">
        <v>403</v>
      </c>
      <c r="Z949">
        <v>44</v>
      </c>
      <c r="AA949" t="b">
        <v>1</v>
      </c>
      <c r="AB949" t="b">
        <v>1</v>
      </c>
      <c r="AC949">
        <v>6</v>
      </c>
      <c r="AD949" s="1" t="s">
        <v>32</v>
      </c>
      <c r="AE949" s="1" t="s">
        <v>1985</v>
      </c>
      <c r="AF949" s="1" t="s">
        <v>1985</v>
      </c>
      <c r="AG949" s="1" t="s">
        <v>404</v>
      </c>
      <c r="AH949" s="1" t="s">
        <v>32</v>
      </c>
      <c r="AI949" s="1" t="s">
        <v>395</v>
      </c>
      <c r="AJ949">
        <v>6</v>
      </c>
      <c r="AK949">
        <v>1</v>
      </c>
      <c r="AL949" t="b">
        <v>0</v>
      </c>
      <c r="AM949" t="b">
        <v>0</v>
      </c>
      <c r="AN949">
        <v>1</v>
      </c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</row>
    <row r="950" spans="1:54" x14ac:dyDescent="0.3">
      <c r="A950" s="1" t="s">
        <v>30</v>
      </c>
      <c r="B950" s="1" t="s">
        <v>31</v>
      </c>
      <c r="C950" s="1" t="s">
        <v>32</v>
      </c>
      <c r="D950" s="1" t="s">
        <v>86</v>
      </c>
      <c r="E950" s="1" t="s">
        <v>87</v>
      </c>
      <c r="F950" s="1" t="s">
        <v>86</v>
      </c>
      <c r="G950" t="b">
        <v>1</v>
      </c>
      <c r="H950" s="1" t="s">
        <v>35</v>
      </c>
      <c r="I950" s="1" t="s">
        <v>77</v>
      </c>
      <c r="J950" s="1"/>
      <c r="K950" s="1" t="s">
        <v>37</v>
      </c>
      <c r="L950">
        <v>1</v>
      </c>
      <c r="M950" s="1" t="s">
        <v>38</v>
      </c>
      <c r="N950" s="1" t="s">
        <v>305</v>
      </c>
      <c r="O950" s="1" t="s">
        <v>306</v>
      </c>
      <c r="P950" s="1" t="s">
        <v>242</v>
      </c>
      <c r="Q950" t="b">
        <v>1</v>
      </c>
      <c r="R950" t="b">
        <v>0</v>
      </c>
      <c r="S950" s="1" t="s">
        <v>395</v>
      </c>
      <c r="T950" s="1" t="s">
        <v>306</v>
      </c>
      <c r="U950" s="1" t="s">
        <v>402</v>
      </c>
      <c r="V950" s="1" t="s">
        <v>1958</v>
      </c>
      <c r="W950">
        <v>3289</v>
      </c>
      <c r="X950" s="1" t="s">
        <v>403</v>
      </c>
      <c r="Y950" s="1" t="s">
        <v>403</v>
      </c>
      <c r="Z950">
        <v>44</v>
      </c>
      <c r="AA950" t="b">
        <v>1</v>
      </c>
      <c r="AB950" t="b">
        <v>1</v>
      </c>
      <c r="AC950">
        <v>6</v>
      </c>
      <c r="AD950" s="1" t="s">
        <v>32</v>
      </c>
      <c r="AE950" s="1" t="s">
        <v>1985</v>
      </c>
      <c r="AF950" s="1" t="s">
        <v>1985</v>
      </c>
      <c r="AG950" s="1" t="s">
        <v>404</v>
      </c>
      <c r="AH950" s="1" t="s">
        <v>32</v>
      </c>
      <c r="AI950" s="1" t="s">
        <v>395</v>
      </c>
      <c r="AJ950">
        <v>6</v>
      </c>
      <c r="AK950">
        <v>1</v>
      </c>
      <c r="AL950" t="b">
        <v>0</v>
      </c>
      <c r="AM950" t="b">
        <v>0</v>
      </c>
      <c r="AN950">
        <v>1</v>
      </c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</row>
    <row r="951" spans="1:54" x14ac:dyDescent="0.3">
      <c r="A951" s="1" t="s">
        <v>30</v>
      </c>
      <c r="B951" s="1" t="s">
        <v>31</v>
      </c>
      <c r="C951" s="1" t="s">
        <v>32</v>
      </c>
      <c r="D951" s="1" t="s">
        <v>88</v>
      </c>
      <c r="E951" s="1" t="s">
        <v>89</v>
      </c>
      <c r="F951" s="1" t="s">
        <v>88</v>
      </c>
      <c r="G951" t="b">
        <v>1</v>
      </c>
      <c r="H951" s="1" t="s">
        <v>35</v>
      </c>
      <c r="I951" s="1" t="s">
        <v>77</v>
      </c>
      <c r="J951" s="1"/>
      <c r="K951" s="1" t="s">
        <v>37</v>
      </c>
      <c r="L951">
        <v>1</v>
      </c>
      <c r="M951" s="1" t="s">
        <v>38</v>
      </c>
      <c r="N951" s="1" t="s">
        <v>305</v>
      </c>
      <c r="O951" s="1" t="s">
        <v>306</v>
      </c>
      <c r="P951" s="1" t="s">
        <v>242</v>
      </c>
      <c r="Q951" t="b">
        <v>1</v>
      </c>
      <c r="R951" t="b">
        <v>0</v>
      </c>
      <c r="S951" s="1" t="s">
        <v>395</v>
      </c>
      <c r="T951" s="1" t="s">
        <v>306</v>
      </c>
      <c r="U951" s="1" t="s">
        <v>402</v>
      </c>
      <c r="V951" s="1" t="s">
        <v>1958</v>
      </c>
      <c r="W951">
        <v>3289</v>
      </c>
      <c r="X951" s="1" t="s">
        <v>403</v>
      </c>
      <c r="Y951" s="1" t="s">
        <v>403</v>
      </c>
      <c r="Z951">
        <v>44</v>
      </c>
      <c r="AA951" t="b">
        <v>1</v>
      </c>
      <c r="AB951" t="b">
        <v>1</v>
      </c>
      <c r="AC951">
        <v>6</v>
      </c>
      <c r="AD951" s="1" t="s">
        <v>32</v>
      </c>
      <c r="AE951" s="1" t="s">
        <v>1985</v>
      </c>
      <c r="AF951" s="1" t="s">
        <v>1985</v>
      </c>
      <c r="AG951" s="1" t="s">
        <v>404</v>
      </c>
      <c r="AH951" s="1" t="s">
        <v>32</v>
      </c>
      <c r="AI951" s="1" t="s">
        <v>395</v>
      </c>
      <c r="AJ951">
        <v>6</v>
      </c>
      <c r="AK951">
        <v>1</v>
      </c>
      <c r="AL951" t="b">
        <v>0</v>
      </c>
      <c r="AM951" t="b">
        <v>0</v>
      </c>
      <c r="AN951">
        <v>1</v>
      </c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</row>
    <row r="952" spans="1:54" x14ac:dyDescent="0.3">
      <c r="A952" s="1" t="s">
        <v>30</v>
      </c>
      <c r="B952" s="1" t="s">
        <v>31</v>
      </c>
      <c r="C952" s="1" t="s">
        <v>32</v>
      </c>
      <c r="D952" s="1" t="s">
        <v>88</v>
      </c>
      <c r="E952" s="1" t="s">
        <v>89</v>
      </c>
      <c r="F952" s="1" t="s">
        <v>88</v>
      </c>
      <c r="G952" t="b">
        <v>1</v>
      </c>
      <c r="H952" s="1" t="s">
        <v>35</v>
      </c>
      <c r="I952" s="1" t="s">
        <v>77</v>
      </c>
      <c r="J952" s="1"/>
      <c r="K952" s="1" t="s">
        <v>37</v>
      </c>
      <c r="L952">
        <v>1</v>
      </c>
      <c r="M952" s="1" t="s">
        <v>38</v>
      </c>
      <c r="N952" s="1" t="s">
        <v>305</v>
      </c>
      <c r="O952" s="1" t="s">
        <v>306</v>
      </c>
      <c r="P952" s="1" t="s">
        <v>242</v>
      </c>
      <c r="Q952" t="b">
        <v>1</v>
      </c>
      <c r="R952" t="b">
        <v>0</v>
      </c>
      <c r="S952" s="1" t="s">
        <v>395</v>
      </c>
      <c r="T952" s="1" t="s">
        <v>306</v>
      </c>
      <c r="U952" s="1" t="s">
        <v>402</v>
      </c>
      <c r="V952" s="1" t="s">
        <v>1958</v>
      </c>
      <c r="W952">
        <v>3289</v>
      </c>
      <c r="X952" s="1" t="s">
        <v>403</v>
      </c>
      <c r="Y952" s="1" t="s">
        <v>403</v>
      </c>
      <c r="Z952">
        <v>44</v>
      </c>
      <c r="AA952" t="b">
        <v>1</v>
      </c>
      <c r="AB952" t="b">
        <v>1</v>
      </c>
      <c r="AC952">
        <v>6</v>
      </c>
      <c r="AD952" s="1" t="s">
        <v>32</v>
      </c>
      <c r="AE952" s="1" t="s">
        <v>1985</v>
      </c>
      <c r="AF952" s="1" t="s">
        <v>1985</v>
      </c>
      <c r="AG952" s="1" t="s">
        <v>404</v>
      </c>
      <c r="AH952" s="1" t="s">
        <v>32</v>
      </c>
      <c r="AI952" s="1" t="s">
        <v>395</v>
      </c>
      <c r="AJ952">
        <v>6</v>
      </c>
      <c r="AK952">
        <v>1</v>
      </c>
      <c r="AL952" t="b">
        <v>0</v>
      </c>
      <c r="AM952" t="b">
        <v>0</v>
      </c>
      <c r="AN952">
        <v>1</v>
      </c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</row>
    <row r="953" spans="1:54" x14ac:dyDescent="0.3">
      <c r="A953" s="1" t="s">
        <v>30</v>
      </c>
      <c r="B953" s="1" t="s">
        <v>31</v>
      </c>
      <c r="C953" s="1" t="s">
        <v>32</v>
      </c>
      <c r="D953" s="1" t="s">
        <v>90</v>
      </c>
      <c r="E953" s="1" t="s">
        <v>91</v>
      </c>
      <c r="F953" s="1" t="s">
        <v>90</v>
      </c>
      <c r="G953" t="b">
        <v>1</v>
      </c>
      <c r="H953" s="1" t="s">
        <v>35</v>
      </c>
      <c r="I953" s="1" t="s">
        <v>77</v>
      </c>
      <c r="J953" s="1"/>
      <c r="K953" s="1" t="s">
        <v>37</v>
      </c>
      <c r="L953">
        <v>1</v>
      </c>
      <c r="M953" s="1" t="s">
        <v>38</v>
      </c>
      <c r="N953" s="1" t="s">
        <v>305</v>
      </c>
      <c r="O953" s="1" t="s">
        <v>306</v>
      </c>
      <c r="P953" s="1" t="s">
        <v>242</v>
      </c>
      <c r="Q953" t="b">
        <v>1</v>
      </c>
      <c r="R953" t="b">
        <v>0</v>
      </c>
      <c r="S953" s="1" t="s">
        <v>395</v>
      </c>
      <c r="T953" s="1" t="s">
        <v>306</v>
      </c>
      <c r="U953" s="1" t="s">
        <v>402</v>
      </c>
      <c r="V953" s="1" t="s">
        <v>1958</v>
      </c>
      <c r="W953">
        <v>3289</v>
      </c>
      <c r="X953" s="1" t="s">
        <v>403</v>
      </c>
      <c r="Y953" s="1" t="s">
        <v>403</v>
      </c>
      <c r="Z953">
        <v>44</v>
      </c>
      <c r="AA953" t="b">
        <v>1</v>
      </c>
      <c r="AB953" t="b">
        <v>1</v>
      </c>
      <c r="AC953">
        <v>6</v>
      </c>
      <c r="AD953" s="1" t="s">
        <v>32</v>
      </c>
      <c r="AE953" s="1" t="s">
        <v>1985</v>
      </c>
      <c r="AF953" s="1" t="s">
        <v>1985</v>
      </c>
      <c r="AG953" s="1" t="s">
        <v>404</v>
      </c>
      <c r="AH953" s="1" t="s">
        <v>32</v>
      </c>
      <c r="AI953" s="1" t="s">
        <v>395</v>
      </c>
      <c r="AJ953">
        <v>6</v>
      </c>
      <c r="AK953">
        <v>1</v>
      </c>
      <c r="AL953" t="b">
        <v>0</v>
      </c>
      <c r="AM953" t="b">
        <v>0</v>
      </c>
      <c r="AN953">
        <v>1</v>
      </c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</row>
    <row r="954" spans="1:54" x14ac:dyDescent="0.3">
      <c r="A954" s="1" t="s">
        <v>30</v>
      </c>
      <c r="B954" s="1" t="s">
        <v>31</v>
      </c>
      <c r="C954" s="1" t="s">
        <v>32</v>
      </c>
      <c r="D954" s="1" t="s">
        <v>90</v>
      </c>
      <c r="E954" s="1" t="s">
        <v>91</v>
      </c>
      <c r="F954" s="1" t="s">
        <v>90</v>
      </c>
      <c r="G954" t="b">
        <v>1</v>
      </c>
      <c r="H954" s="1" t="s">
        <v>35</v>
      </c>
      <c r="I954" s="1" t="s">
        <v>77</v>
      </c>
      <c r="J954" s="1"/>
      <c r="K954" s="1" t="s">
        <v>37</v>
      </c>
      <c r="L954">
        <v>1</v>
      </c>
      <c r="M954" s="1" t="s">
        <v>38</v>
      </c>
      <c r="N954" s="1" t="s">
        <v>305</v>
      </c>
      <c r="O954" s="1" t="s">
        <v>306</v>
      </c>
      <c r="P954" s="1" t="s">
        <v>242</v>
      </c>
      <c r="Q954" t="b">
        <v>1</v>
      </c>
      <c r="R954" t="b">
        <v>0</v>
      </c>
      <c r="S954" s="1" t="s">
        <v>395</v>
      </c>
      <c r="T954" s="1" t="s">
        <v>306</v>
      </c>
      <c r="U954" s="1" t="s">
        <v>402</v>
      </c>
      <c r="V954" s="1" t="s">
        <v>1958</v>
      </c>
      <c r="W954">
        <v>3289</v>
      </c>
      <c r="X954" s="1" t="s">
        <v>403</v>
      </c>
      <c r="Y954" s="1" t="s">
        <v>403</v>
      </c>
      <c r="Z954">
        <v>44</v>
      </c>
      <c r="AA954" t="b">
        <v>1</v>
      </c>
      <c r="AB954" t="b">
        <v>1</v>
      </c>
      <c r="AC954">
        <v>6</v>
      </c>
      <c r="AD954" s="1" t="s">
        <v>32</v>
      </c>
      <c r="AE954" s="1" t="s">
        <v>1985</v>
      </c>
      <c r="AF954" s="1" t="s">
        <v>1985</v>
      </c>
      <c r="AG954" s="1" t="s">
        <v>404</v>
      </c>
      <c r="AH954" s="1" t="s">
        <v>32</v>
      </c>
      <c r="AI954" s="1" t="s">
        <v>395</v>
      </c>
      <c r="AJ954">
        <v>6</v>
      </c>
      <c r="AK954">
        <v>1</v>
      </c>
      <c r="AL954" t="b">
        <v>0</v>
      </c>
      <c r="AM954" t="b">
        <v>0</v>
      </c>
      <c r="AN954">
        <v>1</v>
      </c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</row>
    <row r="955" spans="1:54" x14ac:dyDescent="0.3">
      <c r="A955" s="1" t="s">
        <v>30</v>
      </c>
      <c r="B955" s="1" t="s">
        <v>31</v>
      </c>
      <c r="C955" s="1" t="s">
        <v>32</v>
      </c>
      <c r="D955" s="1" t="s">
        <v>92</v>
      </c>
      <c r="E955" s="1" t="s">
        <v>93</v>
      </c>
      <c r="F955" s="1" t="s">
        <v>92</v>
      </c>
      <c r="G955" t="b">
        <v>1</v>
      </c>
      <c r="H955" s="1" t="s">
        <v>35</v>
      </c>
      <c r="I955" s="1" t="s">
        <v>77</v>
      </c>
      <c r="J955" s="1"/>
      <c r="K955" s="1" t="s">
        <v>37</v>
      </c>
      <c r="L955">
        <v>1</v>
      </c>
      <c r="M955" s="1" t="s">
        <v>38</v>
      </c>
      <c r="N955" s="1" t="s">
        <v>305</v>
      </c>
      <c r="O955" s="1" t="s">
        <v>306</v>
      </c>
      <c r="P955" s="1" t="s">
        <v>242</v>
      </c>
      <c r="Q955" t="b">
        <v>1</v>
      </c>
      <c r="R955" t="b">
        <v>0</v>
      </c>
      <c r="S955" s="1" t="s">
        <v>395</v>
      </c>
      <c r="T955" s="1" t="s">
        <v>306</v>
      </c>
      <c r="U955" s="1" t="s">
        <v>402</v>
      </c>
      <c r="V955" s="1" t="s">
        <v>1958</v>
      </c>
      <c r="W955">
        <v>3289</v>
      </c>
      <c r="X955" s="1" t="s">
        <v>403</v>
      </c>
      <c r="Y955" s="1" t="s">
        <v>403</v>
      </c>
      <c r="Z955">
        <v>44</v>
      </c>
      <c r="AA955" t="b">
        <v>1</v>
      </c>
      <c r="AB955" t="b">
        <v>1</v>
      </c>
      <c r="AC955">
        <v>6</v>
      </c>
      <c r="AD955" s="1" t="s">
        <v>32</v>
      </c>
      <c r="AE955" s="1" t="s">
        <v>1985</v>
      </c>
      <c r="AF955" s="1" t="s">
        <v>1985</v>
      </c>
      <c r="AG955" s="1" t="s">
        <v>404</v>
      </c>
      <c r="AH955" s="1" t="s">
        <v>32</v>
      </c>
      <c r="AI955" s="1" t="s">
        <v>395</v>
      </c>
      <c r="AJ955">
        <v>6</v>
      </c>
      <c r="AK955">
        <v>1</v>
      </c>
      <c r="AL955" t="b">
        <v>0</v>
      </c>
      <c r="AM955" t="b">
        <v>0</v>
      </c>
      <c r="AN955">
        <v>1</v>
      </c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</row>
    <row r="956" spans="1:54" x14ac:dyDescent="0.3">
      <c r="A956" s="1" t="s">
        <v>30</v>
      </c>
      <c r="B956" s="1" t="s">
        <v>31</v>
      </c>
      <c r="C956" s="1" t="s">
        <v>32</v>
      </c>
      <c r="D956" s="1" t="s">
        <v>92</v>
      </c>
      <c r="E956" s="1" t="s">
        <v>93</v>
      </c>
      <c r="F956" s="1" t="s">
        <v>92</v>
      </c>
      <c r="G956" t="b">
        <v>1</v>
      </c>
      <c r="H956" s="1" t="s">
        <v>35</v>
      </c>
      <c r="I956" s="1" t="s">
        <v>77</v>
      </c>
      <c r="J956" s="1"/>
      <c r="K956" s="1" t="s">
        <v>37</v>
      </c>
      <c r="L956">
        <v>1</v>
      </c>
      <c r="M956" s="1" t="s">
        <v>38</v>
      </c>
      <c r="N956" s="1" t="s">
        <v>305</v>
      </c>
      <c r="O956" s="1" t="s">
        <v>306</v>
      </c>
      <c r="P956" s="1" t="s">
        <v>242</v>
      </c>
      <c r="Q956" t="b">
        <v>1</v>
      </c>
      <c r="R956" t="b">
        <v>0</v>
      </c>
      <c r="S956" s="1" t="s">
        <v>395</v>
      </c>
      <c r="T956" s="1" t="s">
        <v>306</v>
      </c>
      <c r="U956" s="1" t="s">
        <v>402</v>
      </c>
      <c r="V956" s="1" t="s">
        <v>1958</v>
      </c>
      <c r="W956">
        <v>3289</v>
      </c>
      <c r="X956" s="1" t="s">
        <v>403</v>
      </c>
      <c r="Y956" s="1" t="s">
        <v>403</v>
      </c>
      <c r="Z956">
        <v>44</v>
      </c>
      <c r="AA956" t="b">
        <v>1</v>
      </c>
      <c r="AB956" t="b">
        <v>1</v>
      </c>
      <c r="AC956">
        <v>6</v>
      </c>
      <c r="AD956" s="1" t="s">
        <v>32</v>
      </c>
      <c r="AE956" s="1" t="s">
        <v>1985</v>
      </c>
      <c r="AF956" s="1" t="s">
        <v>1985</v>
      </c>
      <c r="AG956" s="1" t="s">
        <v>404</v>
      </c>
      <c r="AH956" s="1" t="s">
        <v>32</v>
      </c>
      <c r="AI956" s="1" t="s">
        <v>395</v>
      </c>
      <c r="AJ956">
        <v>6</v>
      </c>
      <c r="AK956">
        <v>1</v>
      </c>
      <c r="AL956" t="b">
        <v>0</v>
      </c>
      <c r="AM956" t="b">
        <v>0</v>
      </c>
      <c r="AN956">
        <v>1</v>
      </c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</row>
    <row r="957" spans="1:54" x14ac:dyDescent="0.3">
      <c r="A957" s="1" t="s">
        <v>30</v>
      </c>
      <c r="B957" s="1" t="s">
        <v>31</v>
      </c>
      <c r="C957" s="1" t="s">
        <v>32</v>
      </c>
      <c r="D957" s="1" t="s">
        <v>94</v>
      </c>
      <c r="E957" s="1" t="s">
        <v>95</v>
      </c>
      <c r="F957" s="1" t="s">
        <v>94</v>
      </c>
      <c r="G957" t="b">
        <v>1</v>
      </c>
      <c r="H957" s="1" t="s">
        <v>35</v>
      </c>
      <c r="I957" s="1" t="s">
        <v>77</v>
      </c>
      <c r="J957" s="1"/>
      <c r="K957" s="1" t="s">
        <v>37</v>
      </c>
      <c r="L957">
        <v>1</v>
      </c>
      <c r="M957" s="1" t="s">
        <v>38</v>
      </c>
      <c r="N957" s="1" t="s">
        <v>305</v>
      </c>
      <c r="O957" s="1" t="s">
        <v>306</v>
      </c>
      <c r="P957" s="1" t="s">
        <v>242</v>
      </c>
      <c r="Q957" t="b">
        <v>1</v>
      </c>
      <c r="R957" t="b">
        <v>0</v>
      </c>
      <c r="S957" s="1" t="s">
        <v>395</v>
      </c>
      <c r="T957" s="1" t="s">
        <v>306</v>
      </c>
      <c r="U957" s="1" t="s">
        <v>402</v>
      </c>
      <c r="V957" s="1" t="s">
        <v>1958</v>
      </c>
      <c r="W957">
        <v>3289</v>
      </c>
      <c r="X957" s="1" t="s">
        <v>403</v>
      </c>
      <c r="Y957" s="1" t="s">
        <v>403</v>
      </c>
      <c r="Z957">
        <v>44</v>
      </c>
      <c r="AA957" t="b">
        <v>1</v>
      </c>
      <c r="AB957" t="b">
        <v>1</v>
      </c>
      <c r="AC957">
        <v>6</v>
      </c>
      <c r="AD957" s="1" t="s">
        <v>32</v>
      </c>
      <c r="AE957" s="1" t="s">
        <v>1985</v>
      </c>
      <c r="AF957" s="1" t="s">
        <v>1985</v>
      </c>
      <c r="AG957" s="1" t="s">
        <v>404</v>
      </c>
      <c r="AH957" s="1" t="s">
        <v>32</v>
      </c>
      <c r="AI957" s="1" t="s">
        <v>395</v>
      </c>
      <c r="AJ957">
        <v>6</v>
      </c>
      <c r="AK957">
        <v>1</v>
      </c>
      <c r="AL957" t="b">
        <v>0</v>
      </c>
      <c r="AM957" t="b">
        <v>0</v>
      </c>
      <c r="AN957">
        <v>1</v>
      </c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</row>
    <row r="958" spans="1:54" x14ac:dyDescent="0.3">
      <c r="A958" s="1" t="s">
        <v>30</v>
      </c>
      <c r="B958" s="1" t="s">
        <v>31</v>
      </c>
      <c r="C958" s="1" t="s">
        <v>32</v>
      </c>
      <c r="D958" s="1" t="s">
        <v>94</v>
      </c>
      <c r="E958" s="1" t="s">
        <v>95</v>
      </c>
      <c r="F958" s="1" t="s">
        <v>94</v>
      </c>
      <c r="G958" t="b">
        <v>1</v>
      </c>
      <c r="H958" s="1" t="s">
        <v>35</v>
      </c>
      <c r="I958" s="1" t="s">
        <v>77</v>
      </c>
      <c r="J958" s="1"/>
      <c r="K958" s="1" t="s">
        <v>37</v>
      </c>
      <c r="L958">
        <v>1</v>
      </c>
      <c r="M958" s="1" t="s">
        <v>38</v>
      </c>
      <c r="N958" s="1" t="s">
        <v>305</v>
      </c>
      <c r="O958" s="1" t="s">
        <v>306</v>
      </c>
      <c r="P958" s="1" t="s">
        <v>242</v>
      </c>
      <c r="Q958" t="b">
        <v>1</v>
      </c>
      <c r="R958" t="b">
        <v>0</v>
      </c>
      <c r="S958" s="1" t="s">
        <v>395</v>
      </c>
      <c r="T958" s="1" t="s">
        <v>306</v>
      </c>
      <c r="U958" s="1" t="s">
        <v>402</v>
      </c>
      <c r="V958" s="1" t="s">
        <v>1958</v>
      </c>
      <c r="W958">
        <v>3289</v>
      </c>
      <c r="X958" s="1" t="s">
        <v>403</v>
      </c>
      <c r="Y958" s="1" t="s">
        <v>403</v>
      </c>
      <c r="Z958">
        <v>44</v>
      </c>
      <c r="AA958" t="b">
        <v>1</v>
      </c>
      <c r="AB958" t="b">
        <v>1</v>
      </c>
      <c r="AC958">
        <v>6</v>
      </c>
      <c r="AD958" s="1" t="s">
        <v>32</v>
      </c>
      <c r="AE958" s="1" t="s">
        <v>1985</v>
      </c>
      <c r="AF958" s="1" t="s">
        <v>1985</v>
      </c>
      <c r="AG958" s="1" t="s">
        <v>404</v>
      </c>
      <c r="AH958" s="1" t="s">
        <v>32</v>
      </c>
      <c r="AI958" s="1" t="s">
        <v>395</v>
      </c>
      <c r="AJ958">
        <v>6</v>
      </c>
      <c r="AK958">
        <v>1</v>
      </c>
      <c r="AL958" t="b">
        <v>0</v>
      </c>
      <c r="AM958" t="b">
        <v>0</v>
      </c>
      <c r="AN958">
        <v>1</v>
      </c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</row>
    <row r="959" spans="1:54" x14ac:dyDescent="0.3">
      <c r="A959" s="1" t="s">
        <v>30</v>
      </c>
      <c r="B959" s="1" t="s">
        <v>31</v>
      </c>
      <c r="C959" s="1" t="s">
        <v>32</v>
      </c>
      <c r="D959" s="1" t="s">
        <v>96</v>
      </c>
      <c r="E959" s="1" t="s">
        <v>97</v>
      </c>
      <c r="F959" s="1" t="s">
        <v>96</v>
      </c>
      <c r="G959" t="b">
        <v>1</v>
      </c>
      <c r="H959" s="1" t="s">
        <v>35</v>
      </c>
      <c r="I959" s="1" t="s">
        <v>77</v>
      </c>
      <c r="J959" s="1"/>
      <c r="K959" s="1" t="s">
        <v>37</v>
      </c>
      <c r="L959">
        <v>1</v>
      </c>
      <c r="M959" s="1" t="s">
        <v>38</v>
      </c>
      <c r="N959" s="1" t="s">
        <v>305</v>
      </c>
      <c r="O959" s="1" t="s">
        <v>306</v>
      </c>
      <c r="P959" s="1" t="s">
        <v>242</v>
      </c>
      <c r="Q959" t="b">
        <v>1</v>
      </c>
      <c r="R959" t="b">
        <v>0</v>
      </c>
      <c r="S959" s="1" t="s">
        <v>395</v>
      </c>
      <c r="T959" s="1" t="s">
        <v>306</v>
      </c>
      <c r="U959" s="1" t="s">
        <v>402</v>
      </c>
      <c r="V959" s="1" t="s">
        <v>1958</v>
      </c>
      <c r="W959">
        <v>3289</v>
      </c>
      <c r="X959" s="1" t="s">
        <v>403</v>
      </c>
      <c r="Y959" s="1" t="s">
        <v>403</v>
      </c>
      <c r="Z959">
        <v>44</v>
      </c>
      <c r="AA959" t="b">
        <v>1</v>
      </c>
      <c r="AB959" t="b">
        <v>1</v>
      </c>
      <c r="AC959">
        <v>6</v>
      </c>
      <c r="AD959" s="1" t="s">
        <v>32</v>
      </c>
      <c r="AE959" s="1" t="s">
        <v>1985</v>
      </c>
      <c r="AF959" s="1" t="s">
        <v>1985</v>
      </c>
      <c r="AG959" s="1" t="s">
        <v>404</v>
      </c>
      <c r="AH959" s="1" t="s">
        <v>32</v>
      </c>
      <c r="AI959" s="1" t="s">
        <v>395</v>
      </c>
      <c r="AJ959">
        <v>6</v>
      </c>
      <c r="AK959">
        <v>1</v>
      </c>
      <c r="AL959" t="b">
        <v>0</v>
      </c>
      <c r="AM959" t="b">
        <v>0</v>
      </c>
      <c r="AN959">
        <v>1</v>
      </c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</row>
    <row r="960" spans="1:54" x14ac:dyDescent="0.3">
      <c r="A960" s="1" t="s">
        <v>30</v>
      </c>
      <c r="B960" s="1" t="s">
        <v>31</v>
      </c>
      <c r="C960" s="1" t="s">
        <v>32</v>
      </c>
      <c r="D960" s="1" t="s">
        <v>96</v>
      </c>
      <c r="E960" s="1" t="s">
        <v>97</v>
      </c>
      <c r="F960" s="1" t="s">
        <v>96</v>
      </c>
      <c r="G960" t="b">
        <v>1</v>
      </c>
      <c r="H960" s="1" t="s">
        <v>35</v>
      </c>
      <c r="I960" s="1" t="s">
        <v>77</v>
      </c>
      <c r="J960" s="1"/>
      <c r="K960" s="1" t="s">
        <v>37</v>
      </c>
      <c r="L960">
        <v>1</v>
      </c>
      <c r="M960" s="1" t="s">
        <v>38</v>
      </c>
      <c r="N960" s="1" t="s">
        <v>305</v>
      </c>
      <c r="O960" s="1" t="s">
        <v>306</v>
      </c>
      <c r="P960" s="1" t="s">
        <v>242</v>
      </c>
      <c r="Q960" t="b">
        <v>1</v>
      </c>
      <c r="R960" t="b">
        <v>0</v>
      </c>
      <c r="S960" s="1" t="s">
        <v>395</v>
      </c>
      <c r="T960" s="1" t="s">
        <v>306</v>
      </c>
      <c r="U960" s="1" t="s">
        <v>402</v>
      </c>
      <c r="V960" s="1" t="s">
        <v>1958</v>
      </c>
      <c r="W960">
        <v>3289</v>
      </c>
      <c r="X960" s="1" t="s">
        <v>403</v>
      </c>
      <c r="Y960" s="1" t="s">
        <v>403</v>
      </c>
      <c r="Z960">
        <v>44</v>
      </c>
      <c r="AA960" t="b">
        <v>1</v>
      </c>
      <c r="AB960" t="b">
        <v>1</v>
      </c>
      <c r="AC960">
        <v>6</v>
      </c>
      <c r="AD960" s="1" t="s">
        <v>32</v>
      </c>
      <c r="AE960" s="1" t="s">
        <v>1985</v>
      </c>
      <c r="AF960" s="1" t="s">
        <v>1985</v>
      </c>
      <c r="AG960" s="1" t="s">
        <v>404</v>
      </c>
      <c r="AH960" s="1" t="s">
        <v>32</v>
      </c>
      <c r="AI960" s="1" t="s">
        <v>395</v>
      </c>
      <c r="AJ960">
        <v>6</v>
      </c>
      <c r="AK960">
        <v>1</v>
      </c>
      <c r="AL960" t="b">
        <v>0</v>
      </c>
      <c r="AM960" t="b">
        <v>0</v>
      </c>
      <c r="AN960">
        <v>1</v>
      </c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</row>
    <row r="961" spans="1:54" x14ac:dyDescent="0.3">
      <c r="A961" s="1" t="s">
        <v>30</v>
      </c>
      <c r="B961" s="1" t="s">
        <v>31</v>
      </c>
      <c r="C961" s="1" t="s">
        <v>32</v>
      </c>
      <c r="D961" s="1" t="s">
        <v>98</v>
      </c>
      <c r="E961" s="1" t="s">
        <v>99</v>
      </c>
      <c r="F961" s="1" t="s">
        <v>98</v>
      </c>
      <c r="G961" t="b">
        <v>1</v>
      </c>
      <c r="H961" s="1" t="s">
        <v>35</v>
      </c>
      <c r="I961" s="1" t="s">
        <v>77</v>
      </c>
      <c r="J961" s="1"/>
      <c r="K961" s="1" t="s">
        <v>37</v>
      </c>
      <c r="L961">
        <v>1</v>
      </c>
      <c r="M961" s="1" t="s">
        <v>38</v>
      </c>
      <c r="N961" s="1" t="s">
        <v>305</v>
      </c>
      <c r="O961" s="1" t="s">
        <v>306</v>
      </c>
      <c r="P961" s="1" t="s">
        <v>242</v>
      </c>
      <c r="Q961" t="b">
        <v>1</v>
      </c>
      <c r="R961" t="b">
        <v>0</v>
      </c>
      <c r="S961" s="1" t="s">
        <v>395</v>
      </c>
      <c r="T961" s="1" t="s">
        <v>306</v>
      </c>
      <c r="U961" s="1" t="s">
        <v>402</v>
      </c>
      <c r="V961" s="1" t="s">
        <v>1958</v>
      </c>
      <c r="W961">
        <v>3289</v>
      </c>
      <c r="X961" s="1" t="s">
        <v>403</v>
      </c>
      <c r="Y961" s="1" t="s">
        <v>403</v>
      </c>
      <c r="Z961">
        <v>44</v>
      </c>
      <c r="AA961" t="b">
        <v>1</v>
      </c>
      <c r="AB961" t="b">
        <v>1</v>
      </c>
      <c r="AC961">
        <v>6</v>
      </c>
      <c r="AD961" s="1" t="s">
        <v>32</v>
      </c>
      <c r="AE961" s="1" t="s">
        <v>1985</v>
      </c>
      <c r="AF961" s="1" t="s">
        <v>1985</v>
      </c>
      <c r="AG961" s="1" t="s">
        <v>404</v>
      </c>
      <c r="AH961" s="1" t="s">
        <v>32</v>
      </c>
      <c r="AI961" s="1" t="s">
        <v>395</v>
      </c>
      <c r="AJ961">
        <v>6</v>
      </c>
      <c r="AK961">
        <v>1</v>
      </c>
      <c r="AL961" t="b">
        <v>0</v>
      </c>
      <c r="AM961" t="b">
        <v>0</v>
      </c>
      <c r="AN961">
        <v>1</v>
      </c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</row>
    <row r="962" spans="1:54" x14ac:dyDescent="0.3">
      <c r="A962" s="1" t="s">
        <v>30</v>
      </c>
      <c r="B962" s="1" t="s">
        <v>31</v>
      </c>
      <c r="C962" s="1" t="s">
        <v>32</v>
      </c>
      <c r="D962" s="1" t="s">
        <v>98</v>
      </c>
      <c r="E962" s="1" t="s">
        <v>99</v>
      </c>
      <c r="F962" s="1" t="s">
        <v>98</v>
      </c>
      <c r="G962" t="b">
        <v>1</v>
      </c>
      <c r="H962" s="1" t="s">
        <v>35</v>
      </c>
      <c r="I962" s="1" t="s">
        <v>77</v>
      </c>
      <c r="J962" s="1"/>
      <c r="K962" s="1" t="s">
        <v>37</v>
      </c>
      <c r="L962">
        <v>1</v>
      </c>
      <c r="M962" s="1" t="s">
        <v>38</v>
      </c>
      <c r="N962" s="1" t="s">
        <v>305</v>
      </c>
      <c r="O962" s="1" t="s">
        <v>306</v>
      </c>
      <c r="P962" s="1" t="s">
        <v>242</v>
      </c>
      <c r="Q962" t="b">
        <v>1</v>
      </c>
      <c r="R962" t="b">
        <v>0</v>
      </c>
      <c r="S962" s="1" t="s">
        <v>395</v>
      </c>
      <c r="T962" s="1" t="s">
        <v>306</v>
      </c>
      <c r="U962" s="1" t="s">
        <v>402</v>
      </c>
      <c r="V962" s="1" t="s">
        <v>1958</v>
      </c>
      <c r="W962">
        <v>3289</v>
      </c>
      <c r="X962" s="1" t="s">
        <v>403</v>
      </c>
      <c r="Y962" s="1" t="s">
        <v>403</v>
      </c>
      <c r="Z962">
        <v>44</v>
      </c>
      <c r="AA962" t="b">
        <v>1</v>
      </c>
      <c r="AB962" t="b">
        <v>1</v>
      </c>
      <c r="AC962">
        <v>6</v>
      </c>
      <c r="AD962" s="1" t="s">
        <v>32</v>
      </c>
      <c r="AE962" s="1" t="s">
        <v>1985</v>
      </c>
      <c r="AF962" s="1" t="s">
        <v>1985</v>
      </c>
      <c r="AG962" s="1" t="s">
        <v>404</v>
      </c>
      <c r="AH962" s="1" t="s">
        <v>32</v>
      </c>
      <c r="AI962" s="1" t="s">
        <v>395</v>
      </c>
      <c r="AJ962">
        <v>6</v>
      </c>
      <c r="AK962">
        <v>1</v>
      </c>
      <c r="AL962" t="b">
        <v>0</v>
      </c>
      <c r="AM962" t="b">
        <v>0</v>
      </c>
      <c r="AN962">
        <v>1</v>
      </c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</row>
    <row r="963" spans="1:54" x14ac:dyDescent="0.3">
      <c r="A963" s="1" t="s">
        <v>30</v>
      </c>
      <c r="B963" s="1" t="s">
        <v>31</v>
      </c>
      <c r="C963" s="1" t="s">
        <v>32</v>
      </c>
      <c r="D963" s="1" t="s">
        <v>100</v>
      </c>
      <c r="E963" s="1" t="s">
        <v>101</v>
      </c>
      <c r="F963" s="1" t="s">
        <v>100</v>
      </c>
      <c r="G963" t="b">
        <v>1</v>
      </c>
      <c r="H963" s="1" t="s">
        <v>35</v>
      </c>
      <c r="I963" s="1" t="s">
        <v>77</v>
      </c>
      <c r="J963" s="1"/>
      <c r="K963" s="1" t="s">
        <v>37</v>
      </c>
      <c r="L963">
        <v>1</v>
      </c>
      <c r="M963" s="1" t="s">
        <v>38</v>
      </c>
      <c r="N963" s="1" t="s">
        <v>305</v>
      </c>
      <c r="O963" s="1" t="s">
        <v>306</v>
      </c>
      <c r="P963" s="1" t="s">
        <v>242</v>
      </c>
      <c r="Q963" t="b">
        <v>1</v>
      </c>
      <c r="R963" t="b">
        <v>0</v>
      </c>
      <c r="S963" s="1" t="s">
        <v>395</v>
      </c>
      <c r="T963" s="1" t="s">
        <v>306</v>
      </c>
      <c r="U963" s="1" t="s">
        <v>402</v>
      </c>
      <c r="V963" s="1" t="s">
        <v>1958</v>
      </c>
      <c r="W963">
        <v>3289</v>
      </c>
      <c r="X963" s="1" t="s">
        <v>403</v>
      </c>
      <c r="Y963" s="1" t="s">
        <v>403</v>
      </c>
      <c r="Z963">
        <v>44</v>
      </c>
      <c r="AA963" t="b">
        <v>1</v>
      </c>
      <c r="AB963" t="b">
        <v>1</v>
      </c>
      <c r="AC963">
        <v>6</v>
      </c>
      <c r="AD963" s="1" t="s">
        <v>32</v>
      </c>
      <c r="AE963" s="1" t="s">
        <v>1985</v>
      </c>
      <c r="AF963" s="1" t="s">
        <v>1985</v>
      </c>
      <c r="AG963" s="1" t="s">
        <v>404</v>
      </c>
      <c r="AH963" s="1" t="s">
        <v>32</v>
      </c>
      <c r="AI963" s="1" t="s">
        <v>395</v>
      </c>
      <c r="AJ963">
        <v>6</v>
      </c>
      <c r="AK963">
        <v>1</v>
      </c>
      <c r="AL963" t="b">
        <v>0</v>
      </c>
      <c r="AM963" t="b">
        <v>0</v>
      </c>
      <c r="AN963">
        <v>1</v>
      </c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</row>
    <row r="964" spans="1:54" x14ac:dyDescent="0.3">
      <c r="A964" s="1" t="s">
        <v>30</v>
      </c>
      <c r="B964" s="1" t="s">
        <v>31</v>
      </c>
      <c r="C964" s="1" t="s">
        <v>32</v>
      </c>
      <c r="D964" s="1" t="s">
        <v>100</v>
      </c>
      <c r="E964" s="1" t="s">
        <v>101</v>
      </c>
      <c r="F964" s="1" t="s">
        <v>100</v>
      </c>
      <c r="G964" t="b">
        <v>1</v>
      </c>
      <c r="H964" s="1" t="s">
        <v>35</v>
      </c>
      <c r="I964" s="1" t="s">
        <v>77</v>
      </c>
      <c r="J964" s="1"/>
      <c r="K964" s="1" t="s">
        <v>37</v>
      </c>
      <c r="L964">
        <v>1</v>
      </c>
      <c r="M964" s="1" t="s">
        <v>38</v>
      </c>
      <c r="N964" s="1" t="s">
        <v>305</v>
      </c>
      <c r="O964" s="1" t="s">
        <v>306</v>
      </c>
      <c r="P964" s="1" t="s">
        <v>242</v>
      </c>
      <c r="Q964" t="b">
        <v>1</v>
      </c>
      <c r="R964" t="b">
        <v>0</v>
      </c>
      <c r="S964" s="1" t="s">
        <v>395</v>
      </c>
      <c r="T964" s="1" t="s">
        <v>306</v>
      </c>
      <c r="U964" s="1" t="s">
        <v>402</v>
      </c>
      <c r="V964" s="1" t="s">
        <v>1958</v>
      </c>
      <c r="W964">
        <v>3289</v>
      </c>
      <c r="X964" s="1" t="s">
        <v>403</v>
      </c>
      <c r="Y964" s="1" t="s">
        <v>403</v>
      </c>
      <c r="Z964">
        <v>44</v>
      </c>
      <c r="AA964" t="b">
        <v>1</v>
      </c>
      <c r="AB964" t="b">
        <v>1</v>
      </c>
      <c r="AC964">
        <v>6</v>
      </c>
      <c r="AD964" s="1" t="s">
        <v>32</v>
      </c>
      <c r="AE964" s="1" t="s">
        <v>1985</v>
      </c>
      <c r="AF964" s="1" t="s">
        <v>1985</v>
      </c>
      <c r="AG964" s="1" t="s">
        <v>404</v>
      </c>
      <c r="AH964" s="1" t="s">
        <v>32</v>
      </c>
      <c r="AI964" s="1" t="s">
        <v>395</v>
      </c>
      <c r="AJ964">
        <v>6</v>
      </c>
      <c r="AK964">
        <v>1</v>
      </c>
      <c r="AL964" t="b">
        <v>0</v>
      </c>
      <c r="AM964" t="b">
        <v>0</v>
      </c>
      <c r="AN964">
        <v>1</v>
      </c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</row>
    <row r="965" spans="1:54" x14ac:dyDescent="0.3">
      <c r="A965" s="1" t="s">
        <v>30</v>
      </c>
      <c r="B965" s="1" t="s">
        <v>31</v>
      </c>
      <c r="C965" s="1" t="s">
        <v>32</v>
      </c>
      <c r="D965" s="1" t="s">
        <v>102</v>
      </c>
      <c r="E965" s="1" t="s">
        <v>103</v>
      </c>
      <c r="F965" s="1" t="s">
        <v>102</v>
      </c>
      <c r="G965" t="b">
        <v>1</v>
      </c>
      <c r="H965" s="1" t="s">
        <v>35</v>
      </c>
      <c r="I965" s="1" t="s">
        <v>77</v>
      </c>
      <c r="J965" s="1"/>
      <c r="K965" s="1" t="s">
        <v>37</v>
      </c>
      <c r="L965">
        <v>1</v>
      </c>
      <c r="M965" s="1" t="s">
        <v>38</v>
      </c>
      <c r="N965" s="1" t="s">
        <v>305</v>
      </c>
      <c r="O965" s="1" t="s">
        <v>306</v>
      </c>
      <c r="P965" s="1" t="s">
        <v>242</v>
      </c>
      <c r="Q965" t="b">
        <v>1</v>
      </c>
      <c r="R965" t="b">
        <v>0</v>
      </c>
      <c r="S965" s="1" t="s">
        <v>395</v>
      </c>
      <c r="T965" s="1" t="s">
        <v>306</v>
      </c>
      <c r="U965" s="1" t="s">
        <v>402</v>
      </c>
      <c r="V965" s="1" t="s">
        <v>1958</v>
      </c>
      <c r="W965">
        <v>3289</v>
      </c>
      <c r="X965" s="1" t="s">
        <v>403</v>
      </c>
      <c r="Y965" s="1" t="s">
        <v>403</v>
      </c>
      <c r="Z965">
        <v>44</v>
      </c>
      <c r="AA965" t="b">
        <v>1</v>
      </c>
      <c r="AB965" t="b">
        <v>1</v>
      </c>
      <c r="AC965">
        <v>6</v>
      </c>
      <c r="AD965" s="1" t="s">
        <v>32</v>
      </c>
      <c r="AE965" s="1" t="s">
        <v>1985</v>
      </c>
      <c r="AF965" s="1" t="s">
        <v>1985</v>
      </c>
      <c r="AG965" s="1" t="s">
        <v>404</v>
      </c>
      <c r="AH965" s="1" t="s">
        <v>32</v>
      </c>
      <c r="AI965" s="1" t="s">
        <v>395</v>
      </c>
      <c r="AJ965">
        <v>6</v>
      </c>
      <c r="AK965">
        <v>1</v>
      </c>
      <c r="AL965" t="b">
        <v>0</v>
      </c>
      <c r="AM965" t="b">
        <v>0</v>
      </c>
      <c r="AN965">
        <v>1</v>
      </c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</row>
    <row r="966" spans="1:54" x14ac:dyDescent="0.3">
      <c r="A966" s="1" t="s">
        <v>30</v>
      </c>
      <c r="B966" s="1" t="s">
        <v>31</v>
      </c>
      <c r="C966" s="1" t="s">
        <v>32</v>
      </c>
      <c r="D966" s="1" t="s">
        <v>102</v>
      </c>
      <c r="E966" s="1" t="s">
        <v>103</v>
      </c>
      <c r="F966" s="1" t="s">
        <v>102</v>
      </c>
      <c r="G966" t="b">
        <v>1</v>
      </c>
      <c r="H966" s="1" t="s">
        <v>35</v>
      </c>
      <c r="I966" s="1" t="s">
        <v>77</v>
      </c>
      <c r="J966" s="1"/>
      <c r="K966" s="1" t="s">
        <v>37</v>
      </c>
      <c r="L966">
        <v>1</v>
      </c>
      <c r="M966" s="1" t="s">
        <v>38</v>
      </c>
      <c r="N966" s="1" t="s">
        <v>305</v>
      </c>
      <c r="O966" s="1" t="s">
        <v>306</v>
      </c>
      <c r="P966" s="1" t="s">
        <v>242</v>
      </c>
      <c r="Q966" t="b">
        <v>1</v>
      </c>
      <c r="R966" t="b">
        <v>0</v>
      </c>
      <c r="S966" s="1" t="s">
        <v>395</v>
      </c>
      <c r="T966" s="1" t="s">
        <v>306</v>
      </c>
      <c r="U966" s="1" t="s">
        <v>402</v>
      </c>
      <c r="V966" s="1" t="s">
        <v>1958</v>
      </c>
      <c r="W966">
        <v>3289</v>
      </c>
      <c r="X966" s="1" t="s">
        <v>403</v>
      </c>
      <c r="Y966" s="1" t="s">
        <v>403</v>
      </c>
      <c r="Z966">
        <v>44</v>
      </c>
      <c r="AA966" t="b">
        <v>1</v>
      </c>
      <c r="AB966" t="b">
        <v>1</v>
      </c>
      <c r="AC966">
        <v>6</v>
      </c>
      <c r="AD966" s="1" t="s">
        <v>32</v>
      </c>
      <c r="AE966" s="1" t="s">
        <v>1985</v>
      </c>
      <c r="AF966" s="1" t="s">
        <v>1985</v>
      </c>
      <c r="AG966" s="1" t="s">
        <v>404</v>
      </c>
      <c r="AH966" s="1" t="s">
        <v>32</v>
      </c>
      <c r="AI966" s="1" t="s">
        <v>395</v>
      </c>
      <c r="AJ966">
        <v>6</v>
      </c>
      <c r="AK966">
        <v>1</v>
      </c>
      <c r="AL966" t="b">
        <v>0</v>
      </c>
      <c r="AM966" t="b">
        <v>0</v>
      </c>
      <c r="AN966">
        <v>1</v>
      </c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</row>
    <row r="967" spans="1:54" x14ac:dyDescent="0.3">
      <c r="A967" s="1" t="s">
        <v>30</v>
      </c>
      <c r="B967" s="1" t="s">
        <v>31</v>
      </c>
      <c r="C967" s="1" t="s">
        <v>32</v>
      </c>
      <c r="D967" s="1" t="s">
        <v>104</v>
      </c>
      <c r="E967" s="1" t="s">
        <v>105</v>
      </c>
      <c r="F967" s="1" t="s">
        <v>104</v>
      </c>
      <c r="G967" t="b">
        <v>1</v>
      </c>
      <c r="H967" s="1" t="s">
        <v>35</v>
      </c>
      <c r="I967" s="1" t="s">
        <v>77</v>
      </c>
      <c r="J967" s="1"/>
      <c r="K967" s="1" t="s">
        <v>37</v>
      </c>
      <c r="L967">
        <v>1</v>
      </c>
      <c r="M967" s="1" t="s">
        <v>38</v>
      </c>
      <c r="N967" s="1" t="s">
        <v>305</v>
      </c>
      <c r="O967" s="1" t="s">
        <v>306</v>
      </c>
      <c r="P967" s="1" t="s">
        <v>242</v>
      </c>
      <c r="Q967" t="b">
        <v>1</v>
      </c>
      <c r="R967" t="b">
        <v>0</v>
      </c>
      <c r="S967" s="1" t="s">
        <v>395</v>
      </c>
      <c r="T967" s="1" t="s">
        <v>306</v>
      </c>
      <c r="U967" s="1" t="s">
        <v>402</v>
      </c>
      <c r="V967" s="1" t="s">
        <v>1958</v>
      </c>
      <c r="W967">
        <v>3289</v>
      </c>
      <c r="X967" s="1" t="s">
        <v>403</v>
      </c>
      <c r="Y967" s="1" t="s">
        <v>403</v>
      </c>
      <c r="Z967">
        <v>44</v>
      </c>
      <c r="AA967" t="b">
        <v>1</v>
      </c>
      <c r="AB967" t="b">
        <v>1</v>
      </c>
      <c r="AC967">
        <v>6</v>
      </c>
      <c r="AD967" s="1" t="s">
        <v>32</v>
      </c>
      <c r="AE967" s="1" t="s">
        <v>1985</v>
      </c>
      <c r="AF967" s="1" t="s">
        <v>1985</v>
      </c>
      <c r="AG967" s="1" t="s">
        <v>404</v>
      </c>
      <c r="AH967" s="1" t="s">
        <v>32</v>
      </c>
      <c r="AI967" s="1" t="s">
        <v>395</v>
      </c>
      <c r="AJ967">
        <v>6</v>
      </c>
      <c r="AK967">
        <v>1</v>
      </c>
      <c r="AL967" t="b">
        <v>0</v>
      </c>
      <c r="AM967" t="b">
        <v>0</v>
      </c>
      <c r="AN967">
        <v>1</v>
      </c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</row>
    <row r="968" spans="1:54" x14ac:dyDescent="0.3">
      <c r="A968" s="1" t="s">
        <v>30</v>
      </c>
      <c r="B968" s="1" t="s">
        <v>31</v>
      </c>
      <c r="C968" s="1" t="s">
        <v>32</v>
      </c>
      <c r="D968" s="1" t="s">
        <v>104</v>
      </c>
      <c r="E968" s="1" t="s">
        <v>105</v>
      </c>
      <c r="F968" s="1" t="s">
        <v>104</v>
      </c>
      <c r="G968" t="b">
        <v>1</v>
      </c>
      <c r="H968" s="1" t="s">
        <v>35</v>
      </c>
      <c r="I968" s="1" t="s">
        <v>77</v>
      </c>
      <c r="J968" s="1"/>
      <c r="K968" s="1" t="s">
        <v>37</v>
      </c>
      <c r="L968">
        <v>1</v>
      </c>
      <c r="M968" s="1" t="s">
        <v>38</v>
      </c>
      <c r="N968" s="1" t="s">
        <v>305</v>
      </c>
      <c r="O968" s="1" t="s">
        <v>306</v>
      </c>
      <c r="P968" s="1" t="s">
        <v>242</v>
      </c>
      <c r="Q968" t="b">
        <v>1</v>
      </c>
      <c r="R968" t="b">
        <v>0</v>
      </c>
      <c r="S968" s="1" t="s">
        <v>395</v>
      </c>
      <c r="T968" s="1" t="s">
        <v>306</v>
      </c>
      <c r="U968" s="1" t="s">
        <v>402</v>
      </c>
      <c r="V968" s="1" t="s">
        <v>1958</v>
      </c>
      <c r="W968">
        <v>3289</v>
      </c>
      <c r="X968" s="1" t="s">
        <v>403</v>
      </c>
      <c r="Y968" s="1" t="s">
        <v>403</v>
      </c>
      <c r="Z968">
        <v>44</v>
      </c>
      <c r="AA968" t="b">
        <v>1</v>
      </c>
      <c r="AB968" t="b">
        <v>1</v>
      </c>
      <c r="AC968">
        <v>6</v>
      </c>
      <c r="AD968" s="1" t="s">
        <v>32</v>
      </c>
      <c r="AE968" s="1" t="s">
        <v>1985</v>
      </c>
      <c r="AF968" s="1" t="s">
        <v>1985</v>
      </c>
      <c r="AG968" s="1" t="s">
        <v>404</v>
      </c>
      <c r="AH968" s="1" t="s">
        <v>32</v>
      </c>
      <c r="AI968" s="1" t="s">
        <v>395</v>
      </c>
      <c r="AJ968">
        <v>6</v>
      </c>
      <c r="AK968">
        <v>1</v>
      </c>
      <c r="AL968" t="b">
        <v>0</v>
      </c>
      <c r="AM968" t="b">
        <v>0</v>
      </c>
      <c r="AN968">
        <v>1</v>
      </c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</row>
    <row r="969" spans="1:54" x14ac:dyDescent="0.3">
      <c r="A969" s="1" t="s">
        <v>30</v>
      </c>
      <c r="B969" s="1" t="s">
        <v>31</v>
      </c>
      <c r="C969" s="1" t="s">
        <v>32</v>
      </c>
      <c r="D969" s="1" t="s">
        <v>106</v>
      </c>
      <c r="E969" s="1" t="s">
        <v>107</v>
      </c>
      <c r="F969" s="1" t="s">
        <v>106</v>
      </c>
      <c r="G969" t="b">
        <v>1</v>
      </c>
      <c r="H969" s="1" t="s">
        <v>35</v>
      </c>
      <c r="I969" s="1" t="s">
        <v>77</v>
      </c>
      <c r="J969" s="1"/>
      <c r="K969" s="1" t="s">
        <v>37</v>
      </c>
      <c r="L969">
        <v>1</v>
      </c>
      <c r="M969" s="1" t="s">
        <v>38</v>
      </c>
      <c r="N969" s="1" t="s">
        <v>305</v>
      </c>
      <c r="O969" s="1" t="s">
        <v>306</v>
      </c>
      <c r="P969" s="1" t="s">
        <v>242</v>
      </c>
      <c r="Q969" t="b">
        <v>1</v>
      </c>
      <c r="R969" t="b">
        <v>0</v>
      </c>
      <c r="S969" s="1" t="s">
        <v>395</v>
      </c>
      <c r="T969" s="1" t="s">
        <v>306</v>
      </c>
      <c r="U969" s="1" t="s">
        <v>402</v>
      </c>
      <c r="V969" s="1" t="s">
        <v>1958</v>
      </c>
      <c r="W969">
        <v>3289</v>
      </c>
      <c r="X969" s="1" t="s">
        <v>403</v>
      </c>
      <c r="Y969" s="1" t="s">
        <v>403</v>
      </c>
      <c r="Z969">
        <v>44</v>
      </c>
      <c r="AA969" t="b">
        <v>1</v>
      </c>
      <c r="AB969" t="b">
        <v>1</v>
      </c>
      <c r="AC969">
        <v>6</v>
      </c>
      <c r="AD969" s="1" t="s">
        <v>32</v>
      </c>
      <c r="AE969" s="1" t="s">
        <v>1985</v>
      </c>
      <c r="AF969" s="1" t="s">
        <v>1985</v>
      </c>
      <c r="AG969" s="1" t="s">
        <v>404</v>
      </c>
      <c r="AH969" s="1" t="s">
        <v>32</v>
      </c>
      <c r="AI969" s="1" t="s">
        <v>395</v>
      </c>
      <c r="AJ969">
        <v>6</v>
      </c>
      <c r="AK969">
        <v>1</v>
      </c>
      <c r="AL969" t="b">
        <v>0</v>
      </c>
      <c r="AM969" t="b">
        <v>0</v>
      </c>
      <c r="AN969">
        <v>1</v>
      </c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</row>
    <row r="970" spans="1:54" x14ac:dyDescent="0.3">
      <c r="A970" s="1" t="s">
        <v>30</v>
      </c>
      <c r="B970" s="1" t="s">
        <v>31</v>
      </c>
      <c r="C970" s="1" t="s">
        <v>32</v>
      </c>
      <c r="D970" s="1" t="s">
        <v>106</v>
      </c>
      <c r="E970" s="1" t="s">
        <v>107</v>
      </c>
      <c r="F970" s="1" t="s">
        <v>106</v>
      </c>
      <c r="G970" t="b">
        <v>1</v>
      </c>
      <c r="H970" s="1" t="s">
        <v>35</v>
      </c>
      <c r="I970" s="1" t="s">
        <v>77</v>
      </c>
      <c r="J970" s="1"/>
      <c r="K970" s="1" t="s">
        <v>37</v>
      </c>
      <c r="L970">
        <v>1</v>
      </c>
      <c r="M970" s="1" t="s">
        <v>38</v>
      </c>
      <c r="N970" s="1" t="s">
        <v>305</v>
      </c>
      <c r="O970" s="1" t="s">
        <v>306</v>
      </c>
      <c r="P970" s="1" t="s">
        <v>242</v>
      </c>
      <c r="Q970" t="b">
        <v>1</v>
      </c>
      <c r="R970" t="b">
        <v>0</v>
      </c>
      <c r="S970" s="1" t="s">
        <v>395</v>
      </c>
      <c r="T970" s="1" t="s">
        <v>306</v>
      </c>
      <c r="U970" s="1" t="s">
        <v>402</v>
      </c>
      <c r="V970" s="1" t="s">
        <v>1958</v>
      </c>
      <c r="W970">
        <v>3289</v>
      </c>
      <c r="X970" s="1" t="s">
        <v>403</v>
      </c>
      <c r="Y970" s="1" t="s">
        <v>403</v>
      </c>
      <c r="Z970">
        <v>44</v>
      </c>
      <c r="AA970" t="b">
        <v>1</v>
      </c>
      <c r="AB970" t="b">
        <v>1</v>
      </c>
      <c r="AC970">
        <v>6</v>
      </c>
      <c r="AD970" s="1" t="s">
        <v>32</v>
      </c>
      <c r="AE970" s="1" t="s">
        <v>1985</v>
      </c>
      <c r="AF970" s="1" t="s">
        <v>1985</v>
      </c>
      <c r="AG970" s="1" t="s">
        <v>404</v>
      </c>
      <c r="AH970" s="1" t="s">
        <v>32</v>
      </c>
      <c r="AI970" s="1" t="s">
        <v>395</v>
      </c>
      <c r="AJ970">
        <v>6</v>
      </c>
      <c r="AK970">
        <v>1</v>
      </c>
      <c r="AL970" t="b">
        <v>0</v>
      </c>
      <c r="AM970" t="b">
        <v>0</v>
      </c>
      <c r="AN970">
        <v>1</v>
      </c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</row>
    <row r="971" spans="1:54" x14ac:dyDescent="0.3">
      <c r="A971" s="1" t="s">
        <v>30</v>
      </c>
      <c r="B971" s="1" t="s">
        <v>31</v>
      </c>
      <c r="C971" s="1" t="s">
        <v>32</v>
      </c>
      <c r="D971" s="1" t="s">
        <v>108</v>
      </c>
      <c r="E971" s="1" t="s">
        <v>109</v>
      </c>
      <c r="F971" s="1" t="s">
        <v>108</v>
      </c>
      <c r="G971" t="b">
        <v>1</v>
      </c>
      <c r="H971" s="1" t="s">
        <v>35</v>
      </c>
      <c r="I971" s="1" t="s">
        <v>77</v>
      </c>
      <c r="J971" s="1"/>
      <c r="K971" s="1" t="s">
        <v>37</v>
      </c>
      <c r="L971">
        <v>1</v>
      </c>
      <c r="M971" s="1" t="s">
        <v>38</v>
      </c>
      <c r="N971" s="1" t="s">
        <v>305</v>
      </c>
      <c r="O971" s="1" t="s">
        <v>306</v>
      </c>
      <c r="P971" s="1" t="s">
        <v>242</v>
      </c>
      <c r="Q971" t="b">
        <v>1</v>
      </c>
      <c r="R971" t="b">
        <v>0</v>
      </c>
      <c r="S971" s="1" t="s">
        <v>395</v>
      </c>
      <c r="T971" s="1" t="s">
        <v>306</v>
      </c>
      <c r="U971" s="1" t="s">
        <v>402</v>
      </c>
      <c r="V971" s="1" t="s">
        <v>1958</v>
      </c>
      <c r="W971">
        <v>3289</v>
      </c>
      <c r="X971" s="1" t="s">
        <v>403</v>
      </c>
      <c r="Y971" s="1" t="s">
        <v>403</v>
      </c>
      <c r="Z971">
        <v>44</v>
      </c>
      <c r="AA971" t="b">
        <v>1</v>
      </c>
      <c r="AB971" t="b">
        <v>1</v>
      </c>
      <c r="AC971">
        <v>6</v>
      </c>
      <c r="AD971" s="1" t="s">
        <v>32</v>
      </c>
      <c r="AE971" s="1" t="s">
        <v>1985</v>
      </c>
      <c r="AF971" s="1" t="s">
        <v>1985</v>
      </c>
      <c r="AG971" s="1" t="s">
        <v>404</v>
      </c>
      <c r="AH971" s="1" t="s">
        <v>32</v>
      </c>
      <c r="AI971" s="1" t="s">
        <v>395</v>
      </c>
      <c r="AJ971">
        <v>6</v>
      </c>
      <c r="AK971">
        <v>1</v>
      </c>
      <c r="AL971" t="b">
        <v>0</v>
      </c>
      <c r="AM971" t="b">
        <v>0</v>
      </c>
      <c r="AN971">
        <v>1</v>
      </c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</row>
    <row r="972" spans="1:54" x14ac:dyDescent="0.3">
      <c r="A972" s="1" t="s">
        <v>30</v>
      </c>
      <c r="B972" s="1" t="s">
        <v>31</v>
      </c>
      <c r="C972" s="1" t="s">
        <v>32</v>
      </c>
      <c r="D972" s="1" t="s">
        <v>108</v>
      </c>
      <c r="E972" s="1" t="s">
        <v>109</v>
      </c>
      <c r="F972" s="1" t="s">
        <v>108</v>
      </c>
      <c r="G972" t="b">
        <v>1</v>
      </c>
      <c r="H972" s="1" t="s">
        <v>35</v>
      </c>
      <c r="I972" s="1" t="s">
        <v>77</v>
      </c>
      <c r="J972" s="1"/>
      <c r="K972" s="1" t="s">
        <v>37</v>
      </c>
      <c r="L972">
        <v>1</v>
      </c>
      <c r="M972" s="1" t="s">
        <v>38</v>
      </c>
      <c r="N972" s="1" t="s">
        <v>305</v>
      </c>
      <c r="O972" s="1" t="s">
        <v>306</v>
      </c>
      <c r="P972" s="1" t="s">
        <v>242</v>
      </c>
      <c r="Q972" t="b">
        <v>1</v>
      </c>
      <c r="R972" t="b">
        <v>0</v>
      </c>
      <c r="S972" s="1" t="s">
        <v>395</v>
      </c>
      <c r="T972" s="1" t="s">
        <v>306</v>
      </c>
      <c r="U972" s="1" t="s">
        <v>402</v>
      </c>
      <c r="V972" s="1" t="s">
        <v>1958</v>
      </c>
      <c r="W972">
        <v>3289</v>
      </c>
      <c r="X972" s="1" t="s">
        <v>403</v>
      </c>
      <c r="Y972" s="1" t="s">
        <v>403</v>
      </c>
      <c r="Z972">
        <v>44</v>
      </c>
      <c r="AA972" t="b">
        <v>1</v>
      </c>
      <c r="AB972" t="b">
        <v>1</v>
      </c>
      <c r="AC972">
        <v>6</v>
      </c>
      <c r="AD972" s="1" t="s">
        <v>32</v>
      </c>
      <c r="AE972" s="1" t="s">
        <v>1985</v>
      </c>
      <c r="AF972" s="1" t="s">
        <v>1985</v>
      </c>
      <c r="AG972" s="1" t="s">
        <v>404</v>
      </c>
      <c r="AH972" s="1" t="s">
        <v>32</v>
      </c>
      <c r="AI972" s="1" t="s">
        <v>395</v>
      </c>
      <c r="AJ972">
        <v>6</v>
      </c>
      <c r="AK972">
        <v>1</v>
      </c>
      <c r="AL972" t="b">
        <v>0</v>
      </c>
      <c r="AM972" t="b">
        <v>0</v>
      </c>
      <c r="AN972">
        <v>1</v>
      </c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</row>
    <row r="973" spans="1:54" x14ac:dyDescent="0.3">
      <c r="A973" s="1" t="s">
        <v>30</v>
      </c>
      <c r="B973" s="1" t="s">
        <v>31</v>
      </c>
      <c r="C973" s="1" t="s">
        <v>32</v>
      </c>
      <c r="D973" s="1" t="s">
        <v>110</v>
      </c>
      <c r="E973" s="1" t="s">
        <v>111</v>
      </c>
      <c r="F973" s="1" t="s">
        <v>110</v>
      </c>
      <c r="G973" t="b">
        <v>1</v>
      </c>
      <c r="H973" s="1" t="s">
        <v>35</v>
      </c>
      <c r="I973" s="1" t="s">
        <v>77</v>
      </c>
      <c r="J973" s="1"/>
      <c r="K973" s="1" t="s">
        <v>37</v>
      </c>
      <c r="L973">
        <v>1</v>
      </c>
      <c r="M973" s="1" t="s">
        <v>38</v>
      </c>
      <c r="N973" s="1" t="s">
        <v>305</v>
      </c>
      <c r="O973" s="1" t="s">
        <v>306</v>
      </c>
      <c r="P973" s="1" t="s">
        <v>242</v>
      </c>
      <c r="Q973" t="b">
        <v>1</v>
      </c>
      <c r="R973" t="b">
        <v>0</v>
      </c>
      <c r="S973" s="1" t="s">
        <v>395</v>
      </c>
      <c r="T973" s="1" t="s">
        <v>306</v>
      </c>
      <c r="U973" s="1" t="s">
        <v>402</v>
      </c>
      <c r="V973" s="1" t="s">
        <v>1958</v>
      </c>
      <c r="W973">
        <v>3289</v>
      </c>
      <c r="X973" s="1" t="s">
        <v>403</v>
      </c>
      <c r="Y973" s="1" t="s">
        <v>403</v>
      </c>
      <c r="Z973">
        <v>44</v>
      </c>
      <c r="AA973" t="b">
        <v>1</v>
      </c>
      <c r="AB973" t="b">
        <v>1</v>
      </c>
      <c r="AC973">
        <v>6</v>
      </c>
      <c r="AD973" s="1" t="s">
        <v>32</v>
      </c>
      <c r="AE973" s="1" t="s">
        <v>1985</v>
      </c>
      <c r="AF973" s="1" t="s">
        <v>1985</v>
      </c>
      <c r="AG973" s="1" t="s">
        <v>404</v>
      </c>
      <c r="AH973" s="1" t="s">
        <v>32</v>
      </c>
      <c r="AI973" s="1" t="s">
        <v>395</v>
      </c>
      <c r="AJ973">
        <v>6</v>
      </c>
      <c r="AK973">
        <v>1</v>
      </c>
      <c r="AL973" t="b">
        <v>0</v>
      </c>
      <c r="AM973" t="b">
        <v>0</v>
      </c>
      <c r="AN973">
        <v>1</v>
      </c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</row>
    <row r="974" spans="1:54" x14ac:dyDescent="0.3">
      <c r="A974" s="1" t="s">
        <v>30</v>
      </c>
      <c r="B974" s="1" t="s">
        <v>31</v>
      </c>
      <c r="C974" s="1" t="s">
        <v>32</v>
      </c>
      <c r="D974" s="1" t="s">
        <v>110</v>
      </c>
      <c r="E974" s="1" t="s">
        <v>111</v>
      </c>
      <c r="F974" s="1" t="s">
        <v>110</v>
      </c>
      <c r="G974" t="b">
        <v>1</v>
      </c>
      <c r="H974" s="1" t="s">
        <v>35</v>
      </c>
      <c r="I974" s="1" t="s">
        <v>77</v>
      </c>
      <c r="J974" s="1"/>
      <c r="K974" s="1" t="s">
        <v>37</v>
      </c>
      <c r="L974">
        <v>1</v>
      </c>
      <c r="M974" s="1" t="s">
        <v>38</v>
      </c>
      <c r="N974" s="1" t="s">
        <v>305</v>
      </c>
      <c r="O974" s="1" t="s">
        <v>306</v>
      </c>
      <c r="P974" s="1" t="s">
        <v>242</v>
      </c>
      <c r="Q974" t="b">
        <v>1</v>
      </c>
      <c r="R974" t="b">
        <v>0</v>
      </c>
      <c r="S974" s="1" t="s">
        <v>395</v>
      </c>
      <c r="T974" s="1" t="s">
        <v>306</v>
      </c>
      <c r="U974" s="1" t="s">
        <v>402</v>
      </c>
      <c r="V974" s="1" t="s">
        <v>1958</v>
      </c>
      <c r="W974">
        <v>3289</v>
      </c>
      <c r="X974" s="1" t="s">
        <v>403</v>
      </c>
      <c r="Y974" s="1" t="s">
        <v>403</v>
      </c>
      <c r="Z974">
        <v>44</v>
      </c>
      <c r="AA974" t="b">
        <v>1</v>
      </c>
      <c r="AB974" t="b">
        <v>1</v>
      </c>
      <c r="AC974">
        <v>6</v>
      </c>
      <c r="AD974" s="1" t="s">
        <v>32</v>
      </c>
      <c r="AE974" s="1" t="s">
        <v>1985</v>
      </c>
      <c r="AF974" s="1" t="s">
        <v>1985</v>
      </c>
      <c r="AG974" s="1" t="s">
        <v>404</v>
      </c>
      <c r="AH974" s="1" t="s">
        <v>32</v>
      </c>
      <c r="AI974" s="1" t="s">
        <v>395</v>
      </c>
      <c r="AJ974">
        <v>6</v>
      </c>
      <c r="AK974">
        <v>1</v>
      </c>
      <c r="AL974" t="b">
        <v>0</v>
      </c>
      <c r="AM974" t="b">
        <v>0</v>
      </c>
      <c r="AN974">
        <v>1</v>
      </c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</row>
    <row r="975" spans="1:54" x14ac:dyDescent="0.3">
      <c r="A975" s="1" t="s">
        <v>30</v>
      </c>
      <c r="B975" s="1" t="s">
        <v>31</v>
      </c>
      <c r="C975" s="1" t="s">
        <v>32</v>
      </c>
      <c r="D975" s="1" t="s">
        <v>75</v>
      </c>
      <c r="E975" s="1" t="s">
        <v>76</v>
      </c>
      <c r="F975" s="1" t="s">
        <v>75</v>
      </c>
      <c r="G975" t="b">
        <v>1</v>
      </c>
      <c r="H975" s="1" t="s">
        <v>35</v>
      </c>
      <c r="I975" s="1" t="s">
        <v>77</v>
      </c>
      <c r="J975" s="1"/>
      <c r="K975" s="1" t="s">
        <v>37</v>
      </c>
      <c r="L975">
        <v>1</v>
      </c>
      <c r="M975" s="1" t="s">
        <v>38</v>
      </c>
      <c r="N975" s="1" t="s">
        <v>307</v>
      </c>
      <c r="O975" s="1" t="s">
        <v>308</v>
      </c>
      <c r="P975" s="1" t="s">
        <v>242</v>
      </c>
      <c r="Q975" t="b">
        <v>1</v>
      </c>
      <c r="R975" t="b">
        <v>0</v>
      </c>
      <c r="S975" s="1" t="s">
        <v>395</v>
      </c>
      <c r="T975" s="1" t="s">
        <v>308</v>
      </c>
      <c r="U975" s="1" t="s">
        <v>405</v>
      </c>
      <c r="V975" s="1" t="s">
        <v>1958</v>
      </c>
      <c r="W975">
        <v>3289</v>
      </c>
      <c r="X975" s="1" t="s">
        <v>406</v>
      </c>
      <c r="Y975" s="1" t="s">
        <v>406</v>
      </c>
      <c r="Z975">
        <v>54</v>
      </c>
      <c r="AA975" t="b">
        <v>1</v>
      </c>
      <c r="AB975" t="b">
        <v>1</v>
      </c>
      <c r="AC975">
        <v>6</v>
      </c>
      <c r="AD975" s="1" t="s">
        <v>32</v>
      </c>
      <c r="AE975" s="1" t="s">
        <v>1984</v>
      </c>
      <c r="AF975" s="1" t="s">
        <v>1984</v>
      </c>
      <c r="AG975" s="1" t="s">
        <v>407</v>
      </c>
      <c r="AH975" s="1" t="s">
        <v>32</v>
      </c>
      <c r="AI975" s="1" t="s">
        <v>395</v>
      </c>
      <c r="AJ975">
        <v>7</v>
      </c>
      <c r="AK975">
        <v>1</v>
      </c>
      <c r="AL975" t="b">
        <v>0</v>
      </c>
      <c r="AM975" t="b">
        <v>0</v>
      </c>
      <c r="AN975">
        <v>1</v>
      </c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</row>
    <row r="976" spans="1:54" x14ac:dyDescent="0.3">
      <c r="A976" s="1" t="s">
        <v>30</v>
      </c>
      <c r="B976" s="1" t="s">
        <v>31</v>
      </c>
      <c r="C976" s="1" t="s">
        <v>32</v>
      </c>
      <c r="D976" s="1" t="s">
        <v>75</v>
      </c>
      <c r="E976" s="1" t="s">
        <v>76</v>
      </c>
      <c r="F976" s="1" t="s">
        <v>75</v>
      </c>
      <c r="G976" t="b">
        <v>1</v>
      </c>
      <c r="H976" s="1" t="s">
        <v>35</v>
      </c>
      <c r="I976" s="1" t="s">
        <v>77</v>
      </c>
      <c r="J976" s="1"/>
      <c r="K976" s="1" t="s">
        <v>37</v>
      </c>
      <c r="L976">
        <v>1</v>
      </c>
      <c r="M976" s="1" t="s">
        <v>38</v>
      </c>
      <c r="N976" s="1" t="s">
        <v>307</v>
      </c>
      <c r="O976" s="1" t="s">
        <v>308</v>
      </c>
      <c r="P976" s="1" t="s">
        <v>242</v>
      </c>
      <c r="Q976" t="b">
        <v>1</v>
      </c>
      <c r="R976" t="b">
        <v>0</v>
      </c>
      <c r="S976" s="1" t="s">
        <v>395</v>
      </c>
      <c r="T976" s="1" t="s">
        <v>308</v>
      </c>
      <c r="U976" s="1" t="s">
        <v>405</v>
      </c>
      <c r="V976" s="1" t="s">
        <v>1958</v>
      </c>
      <c r="W976">
        <v>3289</v>
      </c>
      <c r="X976" s="1" t="s">
        <v>406</v>
      </c>
      <c r="Y976" s="1" t="s">
        <v>406</v>
      </c>
      <c r="Z976">
        <v>54</v>
      </c>
      <c r="AA976" t="b">
        <v>1</v>
      </c>
      <c r="AB976" t="b">
        <v>1</v>
      </c>
      <c r="AC976">
        <v>6</v>
      </c>
      <c r="AD976" s="1" t="s">
        <v>32</v>
      </c>
      <c r="AE976" s="1" t="s">
        <v>1984</v>
      </c>
      <c r="AF976" s="1" t="s">
        <v>1984</v>
      </c>
      <c r="AG976" s="1" t="s">
        <v>407</v>
      </c>
      <c r="AH976" s="1" t="s">
        <v>32</v>
      </c>
      <c r="AI976" s="1" t="s">
        <v>395</v>
      </c>
      <c r="AJ976">
        <v>7</v>
      </c>
      <c r="AK976">
        <v>1</v>
      </c>
      <c r="AL976" t="b">
        <v>0</v>
      </c>
      <c r="AM976" t="b">
        <v>0</v>
      </c>
      <c r="AN976">
        <v>1</v>
      </c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</row>
    <row r="977" spans="1:54" x14ac:dyDescent="0.3">
      <c r="A977" s="1" t="s">
        <v>30</v>
      </c>
      <c r="B977" s="1" t="s">
        <v>31</v>
      </c>
      <c r="C977" s="1" t="s">
        <v>32</v>
      </c>
      <c r="D977" s="1" t="s">
        <v>78</v>
      </c>
      <c r="E977" s="1" t="s">
        <v>79</v>
      </c>
      <c r="F977" s="1" t="s">
        <v>78</v>
      </c>
      <c r="G977" t="b">
        <v>1</v>
      </c>
      <c r="H977" s="1" t="s">
        <v>35</v>
      </c>
      <c r="I977" s="1" t="s">
        <v>77</v>
      </c>
      <c r="J977" s="1"/>
      <c r="K977" s="1" t="s">
        <v>37</v>
      </c>
      <c r="L977">
        <v>1</v>
      </c>
      <c r="M977" s="1" t="s">
        <v>38</v>
      </c>
      <c r="N977" s="1" t="s">
        <v>307</v>
      </c>
      <c r="O977" s="1" t="s">
        <v>308</v>
      </c>
      <c r="P977" s="1" t="s">
        <v>242</v>
      </c>
      <c r="Q977" t="b">
        <v>1</v>
      </c>
      <c r="R977" t="b">
        <v>0</v>
      </c>
      <c r="S977" s="1" t="s">
        <v>395</v>
      </c>
      <c r="T977" s="1" t="s">
        <v>308</v>
      </c>
      <c r="U977" s="1" t="s">
        <v>405</v>
      </c>
      <c r="V977" s="1" t="s">
        <v>1958</v>
      </c>
      <c r="W977">
        <v>3289</v>
      </c>
      <c r="X977" s="1" t="s">
        <v>406</v>
      </c>
      <c r="Y977" s="1" t="s">
        <v>406</v>
      </c>
      <c r="Z977">
        <v>54</v>
      </c>
      <c r="AA977" t="b">
        <v>1</v>
      </c>
      <c r="AB977" t="b">
        <v>1</v>
      </c>
      <c r="AC977">
        <v>6</v>
      </c>
      <c r="AD977" s="1" t="s">
        <v>32</v>
      </c>
      <c r="AE977" s="1" t="s">
        <v>1984</v>
      </c>
      <c r="AF977" s="1" t="s">
        <v>1984</v>
      </c>
      <c r="AG977" s="1" t="s">
        <v>407</v>
      </c>
      <c r="AH977" s="1" t="s">
        <v>32</v>
      </c>
      <c r="AI977" s="1" t="s">
        <v>395</v>
      </c>
      <c r="AJ977">
        <v>7</v>
      </c>
      <c r="AK977">
        <v>1</v>
      </c>
      <c r="AL977" t="b">
        <v>0</v>
      </c>
      <c r="AM977" t="b">
        <v>0</v>
      </c>
      <c r="AN977">
        <v>1</v>
      </c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</row>
    <row r="978" spans="1:54" x14ac:dyDescent="0.3">
      <c r="A978" s="1" t="s">
        <v>30</v>
      </c>
      <c r="B978" s="1" t="s">
        <v>31</v>
      </c>
      <c r="C978" s="1" t="s">
        <v>32</v>
      </c>
      <c r="D978" s="1" t="s">
        <v>78</v>
      </c>
      <c r="E978" s="1" t="s">
        <v>79</v>
      </c>
      <c r="F978" s="1" t="s">
        <v>78</v>
      </c>
      <c r="G978" t="b">
        <v>1</v>
      </c>
      <c r="H978" s="1" t="s">
        <v>35</v>
      </c>
      <c r="I978" s="1" t="s">
        <v>77</v>
      </c>
      <c r="J978" s="1"/>
      <c r="K978" s="1" t="s">
        <v>37</v>
      </c>
      <c r="L978">
        <v>1</v>
      </c>
      <c r="M978" s="1" t="s">
        <v>38</v>
      </c>
      <c r="N978" s="1" t="s">
        <v>307</v>
      </c>
      <c r="O978" s="1" t="s">
        <v>308</v>
      </c>
      <c r="P978" s="1" t="s">
        <v>242</v>
      </c>
      <c r="Q978" t="b">
        <v>1</v>
      </c>
      <c r="R978" t="b">
        <v>0</v>
      </c>
      <c r="S978" s="1" t="s">
        <v>395</v>
      </c>
      <c r="T978" s="1" t="s">
        <v>308</v>
      </c>
      <c r="U978" s="1" t="s">
        <v>405</v>
      </c>
      <c r="V978" s="1" t="s">
        <v>1958</v>
      </c>
      <c r="W978">
        <v>3289</v>
      </c>
      <c r="X978" s="1" t="s">
        <v>406</v>
      </c>
      <c r="Y978" s="1" t="s">
        <v>406</v>
      </c>
      <c r="Z978">
        <v>54</v>
      </c>
      <c r="AA978" t="b">
        <v>1</v>
      </c>
      <c r="AB978" t="b">
        <v>1</v>
      </c>
      <c r="AC978">
        <v>6</v>
      </c>
      <c r="AD978" s="1" t="s">
        <v>32</v>
      </c>
      <c r="AE978" s="1" t="s">
        <v>1984</v>
      </c>
      <c r="AF978" s="1" t="s">
        <v>1984</v>
      </c>
      <c r="AG978" s="1" t="s">
        <v>407</v>
      </c>
      <c r="AH978" s="1" t="s">
        <v>32</v>
      </c>
      <c r="AI978" s="1" t="s">
        <v>395</v>
      </c>
      <c r="AJ978">
        <v>7</v>
      </c>
      <c r="AK978">
        <v>1</v>
      </c>
      <c r="AL978" t="b">
        <v>0</v>
      </c>
      <c r="AM978" t="b">
        <v>0</v>
      </c>
      <c r="AN978">
        <v>1</v>
      </c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</row>
    <row r="979" spans="1:54" x14ac:dyDescent="0.3">
      <c r="A979" s="1" t="s">
        <v>30</v>
      </c>
      <c r="B979" s="1" t="s">
        <v>31</v>
      </c>
      <c r="C979" s="1" t="s">
        <v>32</v>
      </c>
      <c r="D979" s="1" t="s">
        <v>80</v>
      </c>
      <c r="E979" s="1" t="s">
        <v>81</v>
      </c>
      <c r="F979" s="1" t="s">
        <v>80</v>
      </c>
      <c r="G979" t="b">
        <v>1</v>
      </c>
      <c r="H979" s="1" t="s">
        <v>35</v>
      </c>
      <c r="I979" s="1" t="s">
        <v>77</v>
      </c>
      <c r="J979" s="1"/>
      <c r="K979" s="1" t="s">
        <v>37</v>
      </c>
      <c r="L979">
        <v>1</v>
      </c>
      <c r="M979" s="1" t="s">
        <v>38</v>
      </c>
      <c r="N979" s="1" t="s">
        <v>307</v>
      </c>
      <c r="O979" s="1" t="s">
        <v>308</v>
      </c>
      <c r="P979" s="1" t="s">
        <v>242</v>
      </c>
      <c r="Q979" t="b">
        <v>1</v>
      </c>
      <c r="R979" t="b">
        <v>0</v>
      </c>
      <c r="S979" s="1" t="s">
        <v>395</v>
      </c>
      <c r="T979" s="1" t="s">
        <v>308</v>
      </c>
      <c r="U979" s="1" t="s">
        <v>405</v>
      </c>
      <c r="V979" s="1" t="s">
        <v>1958</v>
      </c>
      <c r="W979">
        <v>3289</v>
      </c>
      <c r="X979" s="1" t="s">
        <v>406</v>
      </c>
      <c r="Y979" s="1" t="s">
        <v>406</v>
      </c>
      <c r="Z979">
        <v>54</v>
      </c>
      <c r="AA979" t="b">
        <v>1</v>
      </c>
      <c r="AB979" t="b">
        <v>1</v>
      </c>
      <c r="AC979">
        <v>6</v>
      </c>
      <c r="AD979" s="1" t="s">
        <v>32</v>
      </c>
      <c r="AE979" s="1" t="s">
        <v>1984</v>
      </c>
      <c r="AF979" s="1" t="s">
        <v>1984</v>
      </c>
      <c r="AG979" s="1" t="s">
        <v>407</v>
      </c>
      <c r="AH979" s="1" t="s">
        <v>32</v>
      </c>
      <c r="AI979" s="1" t="s">
        <v>395</v>
      </c>
      <c r="AJ979">
        <v>7</v>
      </c>
      <c r="AK979">
        <v>1</v>
      </c>
      <c r="AL979" t="b">
        <v>0</v>
      </c>
      <c r="AM979" t="b">
        <v>0</v>
      </c>
      <c r="AN979">
        <v>1</v>
      </c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</row>
    <row r="980" spans="1:54" x14ac:dyDescent="0.3">
      <c r="A980" s="1" t="s">
        <v>30</v>
      </c>
      <c r="B980" s="1" t="s">
        <v>31</v>
      </c>
      <c r="C980" s="1" t="s">
        <v>32</v>
      </c>
      <c r="D980" s="1" t="s">
        <v>80</v>
      </c>
      <c r="E980" s="1" t="s">
        <v>81</v>
      </c>
      <c r="F980" s="1" t="s">
        <v>80</v>
      </c>
      <c r="G980" t="b">
        <v>1</v>
      </c>
      <c r="H980" s="1" t="s">
        <v>35</v>
      </c>
      <c r="I980" s="1" t="s">
        <v>77</v>
      </c>
      <c r="J980" s="1"/>
      <c r="K980" s="1" t="s">
        <v>37</v>
      </c>
      <c r="L980">
        <v>1</v>
      </c>
      <c r="M980" s="1" t="s">
        <v>38</v>
      </c>
      <c r="N980" s="1" t="s">
        <v>307</v>
      </c>
      <c r="O980" s="1" t="s">
        <v>308</v>
      </c>
      <c r="P980" s="1" t="s">
        <v>242</v>
      </c>
      <c r="Q980" t="b">
        <v>1</v>
      </c>
      <c r="R980" t="b">
        <v>0</v>
      </c>
      <c r="S980" s="1" t="s">
        <v>395</v>
      </c>
      <c r="T980" s="1" t="s">
        <v>308</v>
      </c>
      <c r="U980" s="1" t="s">
        <v>405</v>
      </c>
      <c r="V980" s="1" t="s">
        <v>1958</v>
      </c>
      <c r="W980">
        <v>3289</v>
      </c>
      <c r="X980" s="1" t="s">
        <v>406</v>
      </c>
      <c r="Y980" s="1" t="s">
        <v>406</v>
      </c>
      <c r="Z980">
        <v>54</v>
      </c>
      <c r="AA980" t="b">
        <v>1</v>
      </c>
      <c r="AB980" t="b">
        <v>1</v>
      </c>
      <c r="AC980">
        <v>6</v>
      </c>
      <c r="AD980" s="1" t="s">
        <v>32</v>
      </c>
      <c r="AE980" s="1" t="s">
        <v>1984</v>
      </c>
      <c r="AF980" s="1" t="s">
        <v>1984</v>
      </c>
      <c r="AG980" s="1" t="s">
        <v>407</v>
      </c>
      <c r="AH980" s="1" t="s">
        <v>32</v>
      </c>
      <c r="AI980" s="1" t="s">
        <v>395</v>
      </c>
      <c r="AJ980">
        <v>7</v>
      </c>
      <c r="AK980">
        <v>1</v>
      </c>
      <c r="AL980" t="b">
        <v>0</v>
      </c>
      <c r="AM980" t="b">
        <v>0</v>
      </c>
      <c r="AN980">
        <v>1</v>
      </c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</row>
    <row r="981" spans="1:54" x14ac:dyDescent="0.3">
      <c r="A981" s="1" t="s">
        <v>30</v>
      </c>
      <c r="B981" s="1" t="s">
        <v>31</v>
      </c>
      <c r="C981" s="1" t="s">
        <v>32</v>
      </c>
      <c r="D981" s="1" t="s">
        <v>82</v>
      </c>
      <c r="E981" s="1" t="s">
        <v>83</v>
      </c>
      <c r="F981" s="1" t="s">
        <v>82</v>
      </c>
      <c r="G981" t="b">
        <v>1</v>
      </c>
      <c r="H981" s="1" t="s">
        <v>35</v>
      </c>
      <c r="I981" s="1" t="s">
        <v>77</v>
      </c>
      <c r="J981" s="1"/>
      <c r="K981" s="1" t="s">
        <v>37</v>
      </c>
      <c r="L981">
        <v>1</v>
      </c>
      <c r="M981" s="1" t="s">
        <v>38</v>
      </c>
      <c r="N981" s="1" t="s">
        <v>307</v>
      </c>
      <c r="O981" s="1" t="s">
        <v>308</v>
      </c>
      <c r="P981" s="1" t="s">
        <v>242</v>
      </c>
      <c r="Q981" t="b">
        <v>1</v>
      </c>
      <c r="R981" t="b">
        <v>0</v>
      </c>
      <c r="S981" s="1" t="s">
        <v>395</v>
      </c>
      <c r="T981" s="1" t="s">
        <v>308</v>
      </c>
      <c r="U981" s="1" t="s">
        <v>405</v>
      </c>
      <c r="V981" s="1" t="s">
        <v>1958</v>
      </c>
      <c r="W981">
        <v>3289</v>
      </c>
      <c r="X981" s="1" t="s">
        <v>406</v>
      </c>
      <c r="Y981" s="1" t="s">
        <v>406</v>
      </c>
      <c r="Z981">
        <v>54</v>
      </c>
      <c r="AA981" t="b">
        <v>1</v>
      </c>
      <c r="AB981" t="b">
        <v>1</v>
      </c>
      <c r="AC981">
        <v>6</v>
      </c>
      <c r="AD981" s="1" t="s">
        <v>32</v>
      </c>
      <c r="AE981" s="1" t="s">
        <v>1984</v>
      </c>
      <c r="AF981" s="1" t="s">
        <v>1984</v>
      </c>
      <c r="AG981" s="1" t="s">
        <v>407</v>
      </c>
      <c r="AH981" s="1" t="s">
        <v>32</v>
      </c>
      <c r="AI981" s="1" t="s">
        <v>395</v>
      </c>
      <c r="AJ981">
        <v>7</v>
      </c>
      <c r="AK981">
        <v>1</v>
      </c>
      <c r="AL981" t="b">
        <v>0</v>
      </c>
      <c r="AM981" t="b">
        <v>0</v>
      </c>
      <c r="AN981">
        <v>1</v>
      </c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</row>
    <row r="982" spans="1:54" x14ac:dyDescent="0.3">
      <c r="A982" s="1" t="s">
        <v>30</v>
      </c>
      <c r="B982" s="1" t="s">
        <v>31</v>
      </c>
      <c r="C982" s="1" t="s">
        <v>32</v>
      </c>
      <c r="D982" s="1" t="s">
        <v>82</v>
      </c>
      <c r="E982" s="1" t="s">
        <v>83</v>
      </c>
      <c r="F982" s="1" t="s">
        <v>82</v>
      </c>
      <c r="G982" t="b">
        <v>1</v>
      </c>
      <c r="H982" s="1" t="s">
        <v>35</v>
      </c>
      <c r="I982" s="1" t="s">
        <v>77</v>
      </c>
      <c r="J982" s="1"/>
      <c r="K982" s="1" t="s">
        <v>37</v>
      </c>
      <c r="L982">
        <v>1</v>
      </c>
      <c r="M982" s="1" t="s">
        <v>38</v>
      </c>
      <c r="N982" s="1" t="s">
        <v>307</v>
      </c>
      <c r="O982" s="1" t="s">
        <v>308</v>
      </c>
      <c r="P982" s="1" t="s">
        <v>242</v>
      </c>
      <c r="Q982" t="b">
        <v>1</v>
      </c>
      <c r="R982" t="b">
        <v>0</v>
      </c>
      <c r="S982" s="1" t="s">
        <v>395</v>
      </c>
      <c r="T982" s="1" t="s">
        <v>308</v>
      </c>
      <c r="U982" s="1" t="s">
        <v>405</v>
      </c>
      <c r="V982" s="1" t="s">
        <v>1958</v>
      </c>
      <c r="W982">
        <v>3289</v>
      </c>
      <c r="X982" s="1" t="s">
        <v>406</v>
      </c>
      <c r="Y982" s="1" t="s">
        <v>406</v>
      </c>
      <c r="Z982">
        <v>54</v>
      </c>
      <c r="AA982" t="b">
        <v>1</v>
      </c>
      <c r="AB982" t="b">
        <v>1</v>
      </c>
      <c r="AC982">
        <v>6</v>
      </c>
      <c r="AD982" s="1" t="s">
        <v>32</v>
      </c>
      <c r="AE982" s="1" t="s">
        <v>1984</v>
      </c>
      <c r="AF982" s="1" t="s">
        <v>1984</v>
      </c>
      <c r="AG982" s="1" t="s">
        <v>407</v>
      </c>
      <c r="AH982" s="1" t="s">
        <v>32</v>
      </c>
      <c r="AI982" s="1" t="s">
        <v>395</v>
      </c>
      <c r="AJ982">
        <v>7</v>
      </c>
      <c r="AK982">
        <v>1</v>
      </c>
      <c r="AL982" t="b">
        <v>0</v>
      </c>
      <c r="AM982" t="b">
        <v>0</v>
      </c>
      <c r="AN982">
        <v>1</v>
      </c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</row>
    <row r="983" spans="1:54" x14ac:dyDescent="0.3">
      <c r="A983" s="1" t="s">
        <v>30</v>
      </c>
      <c r="B983" s="1" t="s">
        <v>31</v>
      </c>
      <c r="C983" s="1" t="s">
        <v>32</v>
      </c>
      <c r="D983" s="1" t="s">
        <v>84</v>
      </c>
      <c r="E983" s="1" t="s">
        <v>85</v>
      </c>
      <c r="F983" s="1" t="s">
        <v>84</v>
      </c>
      <c r="G983" t="b">
        <v>1</v>
      </c>
      <c r="H983" s="1" t="s">
        <v>35</v>
      </c>
      <c r="I983" s="1" t="s">
        <v>77</v>
      </c>
      <c r="J983" s="1"/>
      <c r="K983" s="1" t="s">
        <v>37</v>
      </c>
      <c r="L983">
        <v>1</v>
      </c>
      <c r="M983" s="1" t="s">
        <v>38</v>
      </c>
      <c r="N983" s="1" t="s">
        <v>307</v>
      </c>
      <c r="O983" s="1" t="s">
        <v>308</v>
      </c>
      <c r="P983" s="1" t="s">
        <v>242</v>
      </c>
      <c r="Q983" t="b">
        <v>1</v>
      </c>
      <c r="R983" t="b">
        <v>0</v>
      </c>
      <c r="S983" s="1" t="s">
        <v>395</v>
      </c>
      <c r="T983" s="1" t="s">
        <v>308</v>
      </c>
      <c r="U983" s="1" t="s">
        <v>405</v>
      </c>
      <c r="V983" s="1" t="s">
        <v>1958</v>
      </c>
      <c r="W983">
        <v>3289</v>
      </c>
      <c r="X983" s="1" t="s">
        <v>406</v>
      </c>
      <c r="Y983" s="1" t="s">
        <v>406</v>
      </c>
      <c r="Z983">
        <v>54</v>
      </c>
      <c r="AA983" t="b">
        <v>1</v>
      </c>
      <c r="AB983" t="b">
        <v>1</v>
      </c>
      <c r="AC983">
        <v>6</v>
      </c>
      <c r="AD983" s="1" t="s">
        <v>32</v>
      </c>
      <c r="AE983" s="1" t="s">
        <v>1984</v>
      </c>
      <c r="AF983" s="1" t="s">
        <v>1984</v>
      </c>
      <c r="AG983" s="1" t="s">
        <v>407</v>
      </c>
      <c r="AH983" s="1" t="s">
        <v>32</v>
      </c>
      <c r="AI983" s="1" t="s">
        <v>395</v>
      </c>
      <c r="AJ983">
        <v>7</v>
      </c>
      <c r="AK983">
        <v>1</v>
      </c>
      <c r="AL983" t="b">
        <v>0</v>
      </c>
      <c r="AM983" t="b">
        <v>0</v>
      </c>
      <c r="AN983">
        <v>1</v>
      </c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</row>
    <row r="984" spans="1:54" x14ac:dyDescent="0.3">
      <c r="A984" s="1" t="s">
        <v>30</v>
      </c>
      <c r="B984" s="1" t="s">
        <v>31</v>
      </c>
      <c r="C984" s="1" t="s">
        <v>32</v>
      </c>
      <c r="D984" s="1" t="s">
        <v>84</v>
      </c>
      <c r="E984" s="1" t="s">
        <v>85</v>
      </c>
      <c r="F984" s="1" t="s">
        <v>84</v>
      </c>
      <c r="G984" t="b">
        <v>1</v>
      </c>
      <c r="H984" s="1" t="s">
        <v>35</v>
      </c>
      <c r="I984" s="1" t="s">
        <v>77</v>
      </c>
      <c r="J984" s="1"/>
      <c r="K984" s="1" t="s">
        <v>37</v>
      </c>
      <c r="L984">
        <v>1</v>
      </c>
      <c r="M984" s="1" t="s">
        <v>38</v>
      </c>
      <c r="N984" s="1" t="s">
        <v>307</v>
      </c>
      <c r="O984" s="1" t="s">
        <v>308</v>
      </c>
      <c r="P984" s="1" t="s">
        <v>242</v>
      </c>
      <c r="Q984" t="b">
        <v>1</v>
      </c>
      <c r="R984" t="b">
        <v>0</v>
      </c>
      <c r="S984" s="1" t="s">
        <v>395</v>
      </c>
      <c r="T984" s="1" t="s">
        <v>308</v>
      </c>
      <c r="U984" s="1" t="s">
        <v>405</v>
      </c>
      <c r="V984" s="1" t="s">
        <v>1958</v>
      </c>
      <c r="W984">
        <v>3289</v>
      </c>
      <c r="X984" s="1" t="s">
        <v>406</v>
      </c>
      <c r="Y984" s="1" t="s">
        <v>406</v>
      </c>
      <c r="Z984">
        <v>54</v>
      </c>
      <c r="AA984" t="b">
        <v>1</v>
      </c>
      <c r="AB984" t="b">
        <v>1</v>
      </c>
      <c r="AC984">
        <v>6</v>
      </c>
      <c r="AD984" s="1" t="s">
        <v>32</v>
      </c>
      <c r="AE984" s="1" t="s">
        <v>1984</v>
      </c>
      <c r="AF984" s="1" t="s">
        <v>1984</v>
      </c>
      <c r="AG984" s="1" t="s">
        <v>407</v>
      </c>
      <c r="AH984" s="1" t="s">
        <v>32</v>
      </c>
      <c r="AI984" s="1" t="s">
        <v>395</v>
      </c>
      <c r="AJ984">
        <v>7</v>
      </c>
      <c r="AK984">
        <v>1</v>
      </c>
      <c r="AL984" t="b">
        <v>0</v>
      </c>
      <c r="AM984" t="b">
        <v>0</v>
      </c>
      <c r="AN984">
        <v>1</v>
      </c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</row>
    <row r="985" spans="1:54" x14ac:dyDescent="0.3">
      <c r="A985" s="1" t="s">
        <v>30</v>
      </c>
      <c r="B985" s="1" t="s">
        <v>31</v>
      </c>
      <c r="C985" s="1" t="s">
        <v>32</v>
      </c>
      <c r="D985" s="1" t="s">
        <v>86</v>
      </c>
      <c r="E985" s="1" t="s">
        <v>87</v>
      </c>
      <c r="F985" s="1" t="s">
        <v>86</v>
      </c>
      <c r="G985" t="b">
        <v>1</v>
      </c>
      <c r="H985" s="1" t="s">
        <v>35</v>
      </c>
      <c r="I985" s="1" t="s">
        <v>77</v>
      </c>
      <c r="J985" s="1"/>
      <c r="K985" s="1" t="s">
        <v>37</v>
      </c>
      <c r="L985">
        <v>1</v>
      </c>
      <c r="M985" s="1" t="s">
        <v>38</v>
      </c>
      <c r="N985" s="1" t="s">
        <v>307</v>
      </c>
      <c r="O985" s="1" t="s">
        <v>308</v>
      </c>
      <c r="P985" s="1" t="s">
        <v>242</v>
      </c>
      <c r="Q985" t="b">
        <v>1</v>
      </c>
      <c r="R985" t="b">
        <v>0</v>
      </c>
      <c r="S985" s="1" t="s">
        <v>395</v>
      </c>
      <c r="T985" s="1" t="s">
        <v>308</v>
      </c>
      <c r="U985" s="1" t="s">
        <v>405</v>
      </c>
      <c r="V985" s="1" t="s">
        <v>1958</v>
      </c>
      <c r="W985">
        <v>3289</v>
      </c>
      <c r="X985" s="1" t="s">
        <v>406</v>
      </c>
      <c r="Y985" s="1" t="s">
        <v>406</v>
      </c>
      <c r="Z985">
        <v>54</v>
      </c>
      <c r="AA985" t="b">
        <v>1</v>
      </c>
      <c r="AB985" t="b">
        <v>1</v>
      </c>
      <c r="AC985">
        <v>6</v>
      </c>
      <c r="AD985" s="1" t="s">
        <v>32</v>
      </c>
      <c r="AE985" s="1" t="s">
        <v>1984</v>
      </c>
      <c r="AF985" s="1" t="s">
        <v>1984</v>
      </c>
      <c r="AG985" s="1" t="s">
        <v>407</v>
      </c>
      <c r="AH985" s="1" t="s">
        <v>32</v>
      </c>
      <c r="AI985" s="1" t="s">
        <v>395</v>
      </c>
      <c r="AJ985">
        <v>7</v>
      </c>
      <c r="AK985">
        <v>1</v>
      </c>
      <c r="AL985" t="b">
        <v>0</v>
      </c>
      <c r="AM985" t="b">
        <v>0</v>
      </c>
      <c r="AN985">
        <v>1</v>
      </c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</row>
    <row r="986" spans="1:54" x14ac:dyDescent="0.3">
      <c r="A986" s="1" t="s">
        <v>30</v>
      </c>
      <c r="B986" s="1" t="s">
        <v>31</v>
      </c>
      <c r="C986" s="1" t="s">
        <v>32</v>
      </c>
      <c r="D986" s="1" t="s">
        <v>86</v>
      </c>
      <c r="E986" s="1" t="s">
        <v>87</v>
      </c>
      <c r="F986" s="1" t="s">
        <v>86</v>
      </c>
      <c r="G986" t="b">
        <v>1</v>
      </c>
      <c r="H986" s="1" t="s">
        <v>35</v>
      </c>
      <c r="I986" s="1" t="s">
        <v>77</v>
      </c>
      <c r="J986" s="1"/>
      <c r="K986" s="1" t="s">
        <v>37</v>
      </c>
      <c r="L986">
        <v>1</v>
      </c>
      <c r="M986" s="1" t="s">
        <v>38</v>
      </c>
      <c r="N986" s="1" t="s">
        <v>307</v>
      </c>
      <c r="O986" s="1" t="s">
        <v>308</v>
      </c>
      <c r="P986" s="1" t="s">
        <v>242</v>
      </c>
      <c r="Q986" t="b">
        <v>1</v>
      </c>
      <c r="R986" t="b">
        <v>0</v>
      </c>
      <c r="S986" s="1" t="s">
        <v>395</v>
      </c>
      <c r="T986" s="1" t="s">
        <v>308</v>
      </c>
      <c r="U986" s="1" t="s">
        <v>405</v>
      </c>
      <c r="V986" s="1" t="s">
        <v>1958</v>
      </c>
      <c r="W986">
        <v>3289</v>
      </c>
      <c r="X986" s="1" t="s">
        <v>406</v>
      </c>
      <c r="Y986" s="1" t="s">
        <v>406</v>
      </c>
      <c r="Z986">
        <v>54</v>
      </c>
      <c r="AA986" t="b">
        <v>1</v>
      </c>
      <c r="AB986" t="b">
        <v>1</v>
      </c>
      <c r="AC986">
        <v>6</v>
      </c>
      <c r="AD986" s="1" t="s">
        <v>32</v>
      </c>
      <c r="AE986" s="1" t="s">
        <v>1984</v>
      </c>
      <c r="AF986" s="1" t="s">
        <v>1984</v>
      </c>
      <c r="AG986" s="1" t="s">
        <v>407</v>
      </c>
      <c r="AH986" s="1" t="s">
        <v>32</v>
      </c>
      <c r="AI986" s="1" t="s">
        <v>395</v>
      </c>
      <c r="AJ986">
        <v>7</v>
      </c>
      <c r="AK986">
        <v>1</v>
      </c>
      <c r="AL986" t="b">
        <v>0</v>
      </c>
      <c r="AM986" t="b">
        <v>0</v>
      </c>
      <c r="AN986">
        <v>1</v>
      </c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</row>
    <row r="987" spans="1:54" x14ac:dyDescent="0.3">
      <c r="A987" s="1" t="s">
        <v>30</v>
      </c>
      <c r="B987" s="1" t="s">
        <v>31</v>
      </c>
      <c r="C987" s="1" t="s">
        <v>32</v>
      </c>
      <c r="D987" s="1" t="s">
        <v>88</v>
      </c>
      <c r="E987" s="1" t="s">
        <v>89</v>
      </c>
      <c r="F987" s="1" t="s">
        <v>88</v>
      </c>
      <c r="G987" t="b">
        <v>1</v>
      </c>
      <c r="H987" s="1" t="s">
        <v>35</v>
      </c>
      <c r="I987" s="1" t="s">
        <v>77</v>
      </c>
      <c r="J987" s="1"/>
      <c r="K987" s="1" t="s">
        <v>37</v>
      </c>
      <c r="L987">
        <v>1</v>
      </c>
      <c r="M987" s="1" t="s">
        <v>38</v>
      </c>
      <c r="N987" s="1" t="s">
        <v>307</v>
      </c>
      <c r="O987" s="1" t="s">
        <v>308</v>
      </c>
      <c r="P987" s="1" t="s">
        <v>242</v>
      </c>
      <c r="Q987" t="b">
        <v>1</v>
      </c>
      <c r="R987" t="b">
        <v>0</v>
      </c>
      <c r="S987" s="1" t="s">
        <v>395</v>
      </c>
      <c r="T987" s="1" t="s">
        <v>308</v>
      </c>
      <c r="U987" s="1" t="s">
        <v>405</v>
      </c>
      <c r="V987" s="1" t="s">
        <v>1958</v>
      </c>
      <c r="W987">
        <v>3289</v>
      </c>
      <c r="X987" s="1" t="s">
        <v>406</v>
      </c>
      <c r="Y987" s="1" t="s">
        <v>406</v>
      </c>
      <c r="Z987">
        <v>54</v>
      </c>
      <c r="AA987" t="b">
        <v>1</v>
      </c>
      <c r="AB987" t="b">
        <v>1</v>
      </c>
      <c r="AC987">
        <v>6</v>
      </c>
      <c r="AD987" s="1" t="s">
        <v>32</v>
      </c>
      <c r="AE987" s="1" t="s">
        <v>1984</v>
      </c>
      <c r="AF987" s="1" t="s">
        <v>1984</v>
      </c>
      <c r="AG987" s="1" t="s">
        <v>407</v>
      </c>
      <c r="AH987" s="1" t="s">
        <v>32</v>
      </c>
      <c r="AI987" s="1" t="s">
        <v>395</v>
      </c>
      <c r="AJ987">
        <v>7</v>
      </c>
      <c r="AK987">
        <v>1</v>
      </c>
      <c r="AL987" t="b">
        <v>0</v>
      </c>
      <c r="AM987" t="b">
        <v>0</v>
      </c>
      <c r="AN987">
        <v>1</v>
      </c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</row>
    <row r="988" spans="1:54" x14ac:dyDescent="0.3">
      <c r="A988" s="1" t="s">
        <v>30</v>
      </c>
      <c r="B988" s="1" t="s">
        <v>31</v>
      </c>
      <c r="C988" s="1" t="s">
        <v>32</v>
      </c>
      <c r="D988" s="1" t="s">
        <v>88</v>
      </c>
      <c r="E988" s="1" t="s">
        <v>89</v>
      </c>
      <c r="F988" s="1" t="s">
        <v>88</v>
      </c>
      <c r="G988" t="b">
        <v>1</v>
      </c>
      <c r="H988" s="1" t="s">
        <v>35</v>
      </c>
      <c r="I988" s="1" t="s">
        <v>77</v>
      </c>
      <c r="J988" s="1"/>
      <c r="K988" s="1" t="s">
        <v>37</v>
      </c>
      <c r="L988">
        <v>1</v>
      </c>
      <c r="M988" s="1" t="s">
        <v>38</v>
      </c>
      <c r="N988" s="1" t="s">
        <v>307</v>
      </c>
      <c r="O988" s="1" t="s">
        <v>308</v>
      </c>
      <c r="P988" s="1" t="s">
        <v>242</v>
      </c>
      <c r="Q988" t="b">
        <v>1</v>
      </c>
      <c r="R988" t="b">
        <v>0</v>
      </c>
      <c r="S988" s="1" t="s">
        <v>395</v>
      </c>
      <c r="T988" s="1" t="s">
        <v>308</v>
      </c>
      <c r="U988" s="1" t="s">
        <v>405</v>
      </c>
      <c r="V988" s="1" t="s">
        <v>1958</v>
      </c>
      <c r="W988">
        <v>3289</v>
      </c>
      <c r="X988" s="1" t="s">
        <v>406</v>
      </c>
      <c r="Y988" s="1" t="s">
        <v>406</v>
      </c>
      <c r="Z988">
        <v>54</v>
      </c>
      <c r="AA988" t="b">
        <v>1</v>
      </c>
      <c r="AB988" t="b">
        <v>1</v>
      </c>
      <c r="AC988">
        <v>6</v>
      </c>
      <c r="AD988" s="1" t="s">
        <v>32</v>
      </c>
      <c r="AE988" s="1" t="s">
        <v>1984</v>
      </c>
      <c r="AF988" s="1" t="s">
        <v>1984</v>
      </c>
      <c r="AG988" s="1" t="s">
        <v>407</v>
      </c>
      <c r="AH988" s="1" t="s">
        <v>32</v>
      </c>
      <c r="AI988" s="1" t="s">
        <v>395</v>
      </c>
      <c r="AJ988">
        <v>7</v>
      </c>
      <c r="AK988">
        <v>1</v>
      </c>
      <c r="AL988" t="b">
        <v>0</v>
      </c>
      <c r="AM988" t="b">
        <v>0</v>
      </c>
      <c r="AN988">
        <v>1</v>
      </c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</row>
    <row r="989" spans="1:54" x14ac:dyDescent="0.3">
      <c r="A989" s="1" t="s">
        <v>30</v>
      </c>
      <c r="B989" s="1" t="s">
        <v>31</v>
      </c>
      <c r="C989" s="1" t="s">
        <v>32</v>
      </c>
      <c r="D989" s="1" t="s">
        <v>90</v>
      </c>
      <c r="E989" s="1" t="s">
        <v>91</v>
      </c>
      <c r="F989" s="1" t="s">
        <v>90</v>
      </c>
      <c r="G989" t="b">
        <v>1</v>
      </c>
      <c r="H989" s="1" t="s">
        <v>35</v>
      </c>
      <c r="I989" s="1" t="s">
        <v>77</v>
      </c>
      <c r="J989" s="1"/>
      <c r="K989" s="1" t="s">
        <v>37</v>
      </c>
      <c r="L989">
        <v>1</v>
      </c>
      <c r="M989" s="1" t="s">
        <v>38</v>
      </c>
      <c r="N989" s="1" t="s">
        <v>307</v>
      </c>
      <c r="O989" s="1" t="s">
        <v>308</v>
      </c>
      <c r="P989" s="1" t="s">
        <v>242</v>
      </c>
      <c r="Q989" t="b">
        <v>1</v>
      </c>
      <c r="R989" t="b">
        <v>0</v>
      </c>
      <c r="S989" s="1" t="s">
        <v>395</v>
      </c>
      <c r="T989" s="1" t="s">
        <v>308</v>
      </c>
      <c r="U989" s="1" t="s">
        <v>405</v>
      </c>
      <c r="V989" s="1" t="s">
        <v>1958</v>
      </c>
      <c r="W989">
        <v>3289</v>
      </c>
      <c r="X989" s="1" t="s">
        <v>406</v>
      </c>
      <c r="Y989" s="1" t="s">
        <v>406</v>
      </c>
      <c r="Z989">
        <v>54</v>
      </c>
      <c r="AA989" t="b">
        <v>1</v>
      </c>
      <c r="AB989" t="b">
        <v>1</v>
      </c>
      <c r="AC989">
        <v>6</v>
      </c>
      <c r="AD989" s="1" t="s">
        <v>32</v>
      </c>
      <c r="AE989" s="1" t="s">
        <v>1984</v>
      </c>
      <c r="AF989" s="1" t="s">
        <v>1984</v>
      </c>
      <c r="AG989" s="1" t="s">
        <v>407</v>
      </c>
      <c r="AH989" s="1" t="s">
        <v>32</v>
      </c>
      <c r="AI989" s="1" t="s">
        <v>395</v>
      </c>
      <c r="AJ989">
        <v>7</v>
      </c>
      <c r="AK989">
        <v>1</v>
      </c>
      <c r="AL989" t="b">
        <v>0</v>
      </c>
      <c r="AM989" t="b">
        <v>0</v>
      </c>
      <c r="AN989">
        <v>1</v>
      </c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</row>
    <row r="990" spans="1:54" x14ac:dyDescent="0.3">
      <c r="A990" s="1" t="s">
        <v>30</v>
      </c>
      <c r="B990" s="1" t="s">
        <v>31</v>
      </c>
      <c r="C990" s="1" t="s">
        <v>32</v>
      </c>
      <c r="D990" s="1" t="s">
        <v>90</v>
      </c>
      <c r="E990" s="1" t="s">
        <v>91</v>
      </c>
      <c r="F990" s="1" t="s">
        <v>90</v>
      </c>
      <c r="G990" t="b">
        <v>1</v>
      </c>
      <c r="H990" s="1" t="s">
        <v>35</v>
      </c>
      <c r="I990" s="1" t="s">
        <v>77</v>
      </c>
      <c r="J990" s="1"/>
      <c r="K990" s="1" t="s">
        <v>37</v>
      </c>
      <c r="L990">
        <v>1</v>
      </c>
      <c r="M990" s="1" t="s">
        <v>38</v>
      </c>
      <c r="N990" s="1" t="s">
        <v>307</v>
      </c>
      <c r="O990" s="1" t="s">
        <v>308</v>
      </c>
      <c r="P990" s="1" t="s">
        <v>242</v>
      </c>
      <c r="Q990" t="b">
        <v>1</v>
      </c>
      <c r="R990" t="b">
        <v>0</v>
      </c>
      <c r="S990" s="1" t="s">
        <v>395</v>
      </c>
      <c r="T990" s="1" t="s">
        <v>308</v>
      </c>
      <c r="U990" s="1" t="s">
        <v>405</v>
      </c>
      <c r="V990" s="1" t="s">
        <v>1958</v>
      </c>
      <c r="W990">
        <v>3289</v>
      </c>
      <c r="X990" s="1" t="s">
        <v>406</v>
      </c>
      <c r="Y990" s="1" t="s">
        <v>406</v>
      </c>
      <c r="Z990">
        <v>54</v>
      </c>
      <c r="AA990" t="b">
        <v>1</v>
      </c>
      <c r="AB990" t="b">
        <v>1</v>
      </c>
      <c r="AC990">
        <v>6</v>
      </c>
      <c r="AD990" s="1" t="s">
        <v>32</v>
      </c>
      <c r="AE990" s="1" t="s">
        <v>1984</v>
      </c>
      <c r="AF990" s="1" t="s">
        <v>1984</v>
      </c>
      <c r="AG990" s="1" t="s">
        <v>407</v>
      </c>
      <c r="AH990" s="1" t="s">
        <v>32</v>
      </c>
      <c r="AI990" s="1" t="s">
        <v>395</v>
      </c>
      <c r="AJ990">
        <v>7</v>
      </c>
      <c r="AK990">
        <v>1</v>
      </c>
      <c r="AL990" t="b">
        <v>0</v>
      </c>
      <c r="AM990" t="b">
        <v>0</v>
      </c>
      <c r="AN990">
        <v>1</v>
      </c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</row>
    <row r="991" spans="1:54" x14ac:dyDescent="0.3">
      <c r="A991" s="1" t="s">
        <v>30</v>
      </c>
      <c r="B991" s="1" t="s">
        <v>31</v>
      </c>
      <c r="C991" s="1" t="s">
        <v>32</v>
      </c>
      <c r="D991" s="1" t="s">
        <v>92</v>
      </c>
      <c r="E991" s="1" t="s">
        <v>93</v>
      </c>
      <c r="F991" s="1" t="s">
        <v>92</v>
      </c>
      <c r="G991" t="b">
        <v>1</v>
      </c>
      <c r="H991" s="1" t="s">
        <v>35</v>
      </c>
      <c r="I991" s="1" t="s">
        <v>77</v>
      </c>
      <c r="J991" s="1"/>
      <c r="K991" s="1" t="s">
        <v>37</v>
      </c>
      <c r="L991">
        <v>1</v>
      </c>
      <c r="M991" s="1" t="s">
        <v>38</v>
      </c>
      <c r="N991" s="1" t="s">
        <v>307</v>
      </c>
      <c r="O991" s="1" t="s">
        <v>308</v>
      </c>
      <c r="P991" s="1" t="s">
        <v>242</v>
      </c>
      <c r="Q991" t="b">
        <v>1</v>
      </c>
      <c r="R991" t="b">
        <v>0</v>
      </c>
      <c r="S991" s="1" t="s">
        <v>395</v>
      </c>
      <c r="T991" s="1" t="s">
        <v>308</v>
      </c>
      <c r="U991" s="1" t="s">
        <v>405</v>
      </c>
      <c r="V991" s="1" t="s">
        <v>1958</v>
      </c>
      <c r="W991">
        <v>3289</v>
      </c>
      <c r="X991" s="1" t="s">
        <v>406</v>
      </c>
      <c r="Y991" s="1" t="s">
        <v>406</v>
      </c>
      <c r="Z991">
        <v>54</v>
      </c>
      <c r="AA991" t="b">
        <v>1</v>
      </c>
      <c r="AB991" t="b">
        <v>1</v>
      </c>
      <c r="AC991">
        <v>6</v>
      </c>
      <c r="AD991" s="1" t="s">
        <v>32</v>
      </c>
      <c r="AE991" s="1" t="s">
        <v>1984</v>
      </c>
      <c r="AF991" s="1" t="s">
        <v>1984</v>
      </c>
      <c r="AG991" s="1" t="s">
        <v>407</v>
      </c>
      <c r="AH991" s="1" t="s">
        <v>32</v>
      </c>
      <c r="AI991" s="1" t="s">
        <v>395</v>
      </c>
      <c r="AJ991">
        <v>7</v>
      </c>
      <c r="AK991">
        <v>1</v>
      </c>
      <c r="AL991" t="b">
        <v>0</v>
      </c>
      <c r="AM991" t="b">
        <v>0</v>
      </c>
      <c r="AN991">
        <v>1</v>
      </c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</row>
    <row r="992" spans="1:54" x14ac:dyDescent="0.3">
      <c r="A992" s="1" t="s">
        <v>30</v>
      </c>
      <c r="B992" s="1" t="s">
        <v>31</v>
      </c>
      <c r="C992" s="1" t="s">
        <v>32</v>
      </c>
      <c r="D992" s="1" t="s">
        <v>92</v>
      </c>
      <c r="E992" s="1" t="s">
        <v>93</v>
      </c>
      <c r="F992" s="1" t="s">
        <v>92</v>
      </c>
      <c r="G992" t="b">
        <v>1</v>
      </c>
      <c r="H992" s="1" t="s">
        <v>35</v>
      </c>
      <c r="I992" s="1" t="s">
        <v>77</v>
      </c>
      <c r="J992" s="1"/>
      <c r="K992" s="1" t="s">
        <v>37</v>
      </c>
      <c r="L992">
        <v>1</v>
      </c>
      <c r="M992" s="1" t="s">
        <v>38</v>
      </c>
      <c r="N992" s="1" t="s">
        <v>307</v>
      </c>
      <c r="O992" s="1" t="s">
        <v>308</v>
      </c>
      <c r="P992" s="1" t="s">
        <v>242</v>
      </c>
      <c r="Q992" t="b">
        <v>1</v>
      </c>
      <c r="R992" t="b">
        <v>0</v>
      </c>
      <c r="S992" s="1" t="s">
        <v>395</v>
      </c>
      <c r="T992" s="1" t="s">
        <v>308</v>
      </c>
      <c r="U992" s="1" t="s">
        <v>405</v>
      </c>
      <c r="V992" s="1" t="s">
        <v>1958</v>
      </c>
      <c r="W992">
        <v>3289</v>
      </c>
      <c r="X992" s="1" t="s">
        <v>406</v>
      </c>
      <c r="Y992" s="1" t="s">
        <v>406</v>
      </c>
      <c r="Z992">
        <v>54</v>
      </c>
      <c r="AA992" t="b">
        <v>1</v>
      </c>
      <c r="AB992" t="b">
        <v>1</v>
      </c>
      <c r="AC992">
        <v>6</v>
      </c>
      <c r="AD992" s="1" t="s">
        <v>32</v>
      </c>
      <c r="AE992" s="1" t="s">
        <v>1984</v>
      </c>
      <c r="AF992" s="1" t="s">
        <v>1984</v>
      </c>
      <c r="AG992" s="1" t="s">
        <v>407</v>
      </c>
      <c r="AH992" s="1" t="s">
        <v>32</v>
      </c>
      <c r="AI992" s="1" t="s">
        <v>395</v>
      </c>
      <c r="AJ992">
        <v>7</v>
      </c>
      <c r="AK992">
        <v>1</v>
      </c>
      <c r="AL992" t="b">
        <v>0</v>
      </c>
      <c r="AM992" t="b">
        <v>0</v>
      </c>
      <c r="AN992">
        <v>1</v>
      </c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</row>
    <row r="993" spans="1:54" x14ac:dyDescent="0.3">
      <c r="A993" s="1" t="s">
        <v>30</v>
      </c>
      <c r="B993" s="1" t="s">
        <v>31</v>
      </c>
      <c r="C993" s="1" t="s">
        <v>32</v>
      </c>
      <c r="D993" s="1" t="s">
        <v>94</v>
      </c>
      <c r="E993" s="1" t="s">
        <v>95</v>
      </c>
      <c r="F993" s="1" t="s">
        <v>94</v>
      </c>
      <c r="G993" t="b">
        <v>1</v>
      </c>
      <c r="H993" s="1" t="s">
        <v>35</v>
      </c>
      <c r="I993" s="1" t="s">
        <v>77</v>
      </c>
      <c r="J993" s="1"/>
      <c r="K993" s="1" t="s">
        <v>37</v>
      </c>
      <c r="L993">
        <v>1</v>
      </c>
      <c r="M993" s="1" t="s">
        <v>38</v>
      </c>
      <c r="N993" s="1" t="s">
        <v>307</v>
      </c>
      <c r="O993" s="1" t="s">
        <v>308</v>
      </c>
      <c r="P993" s="1" t="s">
        <v>242</v>
      </c>
      <c r="Q993" t="b">
        <v>1</v>
      </c>
      <c r="R993" t="b">
        <v>0</v>
      </c>
      <c r="S993" s="1" t="s">
        <v>395</v>
      </c>
      <c r="T993" s="1" t="s">
        <v>308</v>
      </c>
      <c r="U993" s="1" t="s">
        <v>405</v>
      </c>
      <c r="V993" s="1" t="s">
        <v>1958</v>
      </c>
      <c r="W993">
        <v>3289</v>
      </c>
      <c r="X993" s="1" t="s">
        <v>406</v>
      </c>
      <c r="Y993" s="1" t="s">
        <v>406</v>
      </c>
      <c r="Z993">
        <v>54</v>
      </c>
      <c r="AA993" t="b">
        <v>1</v>
      </c>
      <c r="AB993" t="b">
        <v>1</v>
      </c>
      <c r="AC993">
        <v>6</v>
      </c>
      <c r="AD993" s="1" t="s">
        <v>32</v>
      </c>
      <c r="AE993" s="1" t="s">
        <v>1984</v>
      </c>
      <c r="AF993" s="1" t="s">
        <v>1984</v>
      </c>
      <c r="AG993" s="1" t="s">
        <v>407</v>
      </c>
      <c r="AH993" s="1" t="s">
        <v>32</v>
      </c>
      <c r="AI993" s="1" t="s">
        <v>395</v>
      </c>
      <c r="AJ993">
        <v>7</v>
      </c>
      <c r="AK993">
        <v>1</v>
      </c>
      <c r="AL993" t="b">
        <v>0</v>
      </c>
      <c r="AM993" t="b">
        <v>0</v>
      </c>
      <c r="AN993">
        <v>1</v>
      </c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</row>
    <row r="994" spans="1:54" x14ac:dyDescent="0.3">
      <c r="A994" s="1" t="s">
        <v>30</v>
      </c>
      <c r="B994" s="1" t="s">
        <v>31</v>
      </c>
      <c r="C994" s="1" t="s">
        <v>32</v>
      </c>
      <c r="D994" s="1" t="s">
        <v>94</v>
      </c>
      <c r="E994" s="1" t="s">
        <v>95</v>
      </c>
      <c r="F994" s="1" t="s">
        <v>94</v>
      </c>
      <c r="G994" t="b">
        <v>1</v>
      </c>
      <c r="H994" s="1" t="s">
        <v>35</v>
      </c>
      <c r="I994" s="1" t="s">
        <v>77</v>
      </c>
      <c r="J994" s="1"/>
      <c r="K994" s="1" t="s">
        <v>37</v>
      </c>
      <c r="L994">
        <v>1</v>
      </c>
      <c r="M994" s="1" t="s">
        <v>38</v>
      </c>
      <c r="N994" s="1" t="s">
        <v>307</v>
      </c>
      <c r="O994" s="1" t="s">
        <v>308</v>
      </c>
      <c r="P994" s="1" t="s">
        <v>242</v>
      </c>
      <c r="Q994" t="b">
        <v>1</v>
      </c>
      <c r="R994" t="b">
        <v>0</v>
      </c>
      <c r="S994" s="1" t="s">
        <v>395</v>
      </c>
      <c r="T994" s="1" t="s">
        <v>308</v>
      </c>
      <c r="U994" s="1" t="s">
        <v>405</v>
      </c>
      <c r="V994" s="1" t="s">
        <v>1958</v>
      </c>
      <c r="W994">
        <v>3289</v>
      </c>
      <c r="X994" s="1" t="s">
        <v>406</v>
      </c>
      <c r="Y994" s="1" t="s">
        <v>406</v>
      </c>
      <c r="Z994">
        <v>54</v>
      </c>
      <c r="AA994" t="b">
        <v>1</v>
      </c>
      <c r="AB994" t="b">
        <v>1</v>
      </c>
      <c r="AC994">
        <v>6</v>
      </c>
      <c r="AD994" s="1" t="s">
        <v>32</v>
      </c>
      <c r="AE994" s="1" t="s">
        <v>1984</v>
      </c>
      <c r="AF994" s="1" t="s">
        <v>1984</v>
      </c>
      <c r="AG994" s="1" t="s">
        <v>407</v>
      </c>
      <c r="AH994" s="1" t="s">
        <v>32</v>
      </c>
      <c r="AI994" s="1" t="s">
        <v>395</v>
      </c>
      <c r="AJ994">
        <v>7</v>
      </c>
      <c r="AK994">
        <v>1</v>
      </c>
      <c r="AL994" t="b">
        <v>0</v>
      </c>
      <c r="AM994" t="b">
        <v>0</v>
      </c>
      <c r="AN994">
        <v>1</v>
      </c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</row>
    <row r="995" spans="1:54" x14ac:dyDescent="0.3">
      <c r="A995" s="1" t="s">
        <v>30</v>
      </c>
      <c r="B995" s="1" t="s">
        <v>31</v>
      </c>
      <c r="C995" s="1" t="s">
        <v>32</v>
      </c>
      <c r="D995" s="1" t="s">
        <v>96</v>
      </c>
      <c r="E995" s="1" t="s">
        <v>97</v>
      </c>
      <c r="F995" s="1" t="s">
        <v>96</v>
      </c>
      <c r="G995" t="b">
        <v>1</v>
      </c>
      <c r="H995" s="1" t="s">
        <v>35</v>
      </c>
      <c r="I995" s="1" t="s">
        <v>77</v>
      </c>
      <c r="J995" s="1"/>
      <c r="K995" s="1" t="s">
        <v>37</v>
      </c>
      <c r="L995">
        <v>1</v>
      </c>
      <c r="M995" s="1" t="s">
        <v>38</v>
      </c>
      <c r="N995" s="1" t="s">
        <v>307</v>
      </c>
      <c r="O995" s="1" t="s">
        <v>308</v>
      </c>
      <c r="P995" s="1" t="s">
        <v>242</v>
      </c>
      <c r="Q995" t="b">
        <v>1</v>
      </c>
      <c r="R995" t="b">
        <v>0</v>
      </c>
      <c r="S995" s="1" t="s">
        <v>395</v>
      </c>
      <c r="T995" s="1" t="s">
        <v>308</v>
      </c>
      <c r="U995" s="1" t="s">
        <v>405</v>
      </c>
      <c r="V995" s="1" t="s">
        <v>1958</v>
      </c>
      <c r="W995">
        <v>3289</v>
      </c>
      <c r="X995" s="1" t="s">
        <v>406</v>
      </c>
      <c r="Y995" s="1" t="s">
        <v>406</v>
      </c>
      <c r="Z995">
        <v>54</v>
      </c>
      <c r="AA995" t="b">
        <v>1</v>
      </c>
      <c r="AB995" t="b">
        <v>1</v>
      </c>
      <c r="AC995">
        <v>6</v>
      </c>
      <c r="AD995" s="1" t="s">
        <v>32</v>
      </c>
      <c r="AE995" s="1" t="s">
        <v>1984</v>
      </c>
      <c r="AF995" s="1" t="s">
        <v>1984</v>
      </c>
      <c r="AG995" s="1" t="s">
        <v>407</v>
      </c>
      <c r="AH995" s="1" t="s">
        <v>32</v>
      </c>
      <c r="AI995" s="1" t="s">
        <v>395</v>
      </c>
      <c r="AJ995">
        <v>7</v>
      </c>
      <c r="AK995">
        <v>1</v>
      </c>
      <c r="AL995" t="b">
        <v>0</v>
      </c>
      <c r="AM995" t="b">
        <v>0</v>
      </c>
      <c r="AN995">
        <v>1</v>
      </c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</row>
    <row r="996" spans="1:54" x14ac:dyDescent="0.3">
      <c r="A996" s="1" t="s">
        <v>30</v>
      </c>
      <c r="B996" s="1" t="s">
        <v>31</v>
      </c>
      <c r="C996" s="1" t="s">
        <v>32</v>
      </c>
      <c r="D996" s="1" t="s">
        <v>96</v>
      </c>
      <c r="E996" s="1" t="s">
        <v>97</v>
      </c>
      <c r="F996" s="1" t="s">
        <v>96</v>
      </c>
      <c r="G996" t="b">
        <v>1</v>
      </c>
      <c r="H996" s="1" t="s">
        <v>35</v>
      </c>
      <c r="I996" s="1" t="s">
        <v>77</v>
      </c>
      <c r="J996" s="1"/>
      <c r="K996" s="1" t="s">
        <v>37</v>
      </c>
      <c r="L996">
        <v>1</v>
      </c>
      <c r="M996" s="1" t="s">
        <v>38</v>
      </c>
      <c r="N996" s="1" t="s">
        <v>307</v>
      </c>
      <c r="O996" s="1" t="s">
        <v>308</v>
      </c>
      <c r="P996" s="1" t="s">
        <v>242</v>
      </c>
      <c r="Q996" t="b">
        <v>1</v>
      </c>
      <c r="R996" t="b">
        <v>0</v>
      </c>
      <c r="S996" s="1" t="s">
        <v>395</v>
      </c>
      <c r="T996" s="1" t="s">
        <v>308</v>
      </c>
      <c r="U996" s="1" t="s">
        <v>405</v>
      </c>
      <c r="V996" s="1" t="s">
        <v>1958</v>
      </c>
      <c r="W996">
        <v>3289</v>
      </c>
      <c r="X996" s="1" t="s">
        <v>406</v>
      </c>
      <c r="Y996" s="1" t="s">
        <v>406</v>
      </c>
      <c r="Z996">
        <v>54</v>
      </c>
      <c r="AA996" t="b">
        <v>1</v>
      </c>
      <c r="AB996" t="b">
        <v>1</v>
      </c>
      <c r="AC996">
        <v>6</v>
      </c>
      <c r="AD996" s="1" t="s">
        <v>32</v>
      </c>
      <c r="AE996" s="1" t="s">
        <v>1984</v>
      </c>
      <c r="AF996" s="1" t="s">
        <v>1984</v>
      </c>
      <c r="AG996" s="1" t="s">
        <v>407</v>
      </c>
      <c r="AH996" s="1" t="s">
        <v>32</v>
      </c>
      <c r="AI996" s="1" t="s">
        <v>395</v>
      </c>
      <c r="AJ996">
        <v>7</v>
      </c>
      <c r="AK996">
        <v>1</v>
      </c>
      <c r="AL996" t="b">
        <v>0</v>
      </c>
      <c r="AM996" t="b">
        <v>0</v>
      </c>
      <c r="AN996">
        <v>1</v>
      </c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</row>
    <row r="997" spans="1:54" x14ac:dyDescent="0.3">
      <c r="A997" s="1" t="s">
        <v>30</v>
      </c>
      <c r="B997" s="1" t="s">
        <v>31</v>
      </c>
      <c r="C997" s="1" t="s">
        <v>32</v>
      </c>
      <c r="D997" s="1" t="s">
        <v>98</v>
      </c>
      <c r="E997" s="1" t="s">
        <v>99</v>
      </c>
      <c r="F997" s="1" t="s">
        <v>98</v>
      </c>
      <c r="G997" t="b">
        <v>1</v>
      </c>
      <c r="H997" s="1" t="s">
        <v>35</v>
      </c>
      <c r="I997" s="1" t="s">
        <v>77</v>
      </c>
      <c r="J997" s="1"/>
      <c r="K997" s="1" t="s">
        <v>37</v>
      </c>
      <c r="L997">
        <v>1</v>
      </c>
      <c r="M997" s="1" t="s">
        <v>38</v>
      </c>
      <c r="N997" s="1" t="s">
        <v>307</v>
      </c>
      <c r="O997" s="1" t="s">
        <v>308</v>
      </c>
      <c r="P997" s="1" t="s">
        <v>242</v>
      </c>
      <c r="Q997" t="b">
        <v>1</v>
      </c>
      <c r="R997" t="b">
        <v>0</v>
      </c>
      <c r="S997" s="1" t="s">
        <v>395</v>
      </c>
      <c r="T997" s="1" t="s">
        <v>308</v>
      </c>
      <c r="U997" s="1" t="s">
        <v>405</v>
      </c>
      <c r="V997" s="1" t="s">
        <v>1958</v>
      </c>
      <c r="W997">
        <v>3289</v>
      </c>
      <c r="X997" s="1" t="s">
        <v>406</v>
      </c>
      <c r="Y997" s="1" t="s">
        <v>406</v>
      </c>
      <c r="Z997">
        <v>54</v>
      </c>
      <c r="AA997" t="b">
        <v>1</v>
      </c>
      <c r="AB997" t="b">
        <v>1</v>
      </c>
      <c r="AC997">
        <v>6</v>
      </c>
      <c r="AD997" s="1" t="s">
        <v>32</v>
      </c>
      <c r="AE997" s="1" t="s">
        <v>1984</v>
      </c>
      <c r="AF997" s="1" t="s">
        <v>1984</v>
      </c>
      <c r="AG997" s="1" t="s">
        <v>407</v>
      </c>
      <c r="AH997" s="1" t="s">
        <v>32</v>
      </c>
      <c r="AI997" s="1" t="s">
        <v>395</v>
      </c>
      <c r="AJ997">
        <v>7</v>
      </c>
      <c r="AK997">
        <v>1</v>
      </c>
      <c r="AL997" t="b">
        <v>0</v>
      </c>
      <c r="AM997" t="b">
        <v>0</v>
      </c>
      <c r="AN997">
        <v>1</v>
      </c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</row>
    <row r="998" spans="1:54" x14ac:dyDescent="0.3">
      <c r="A998" s="1" t="s">
        <v>30</v>
      </c>
      <c r="B998" s="1" t="s">
        <v>31</v>
      </c>
      <c r="C998" s="1" t="s">
        <v>32</v>
      </c>
      <c r="D998" s="1" t="s">
        <v>98</v>
      </c>
      <c r="E998" s="1" t="s">
        <v>99</v>
      </c>
      <c r="F998" s="1" t="s">
        <v>98</v>
      </c>
      <c r="G998" t="b">
        <v>1</v>
      </c>
      <c r="H998" s="1" t="s">
        <v>35</v>
      </c>
      <c r="I998" s="1" t="s">
        <v>77</v>
      </c>
      <c r="J998" s="1"/>
      <c r="K998" s="1" t="s">
        <v>37</v>
      </c>
      <c r="L998">
        <v>1</v>
      </c>
      <c r="M998" s="1" t="s">
        <v>38</v>
      </c>
      <c r="N998" s="1" t="s">
        <v>307</v>
      </c>
      <c r="O998" s="1" t="s">
        <v>308</v>
      </c>
      <c r="P998" s="1" t="s">
        <v>242</v>
      </c>
      <c r="Q998" t="b">
        <v>1</v>
      </c>
      <c r="R998" t="b">
        <v>0</v>
      </c>
      <c r="S998" s="1" t="s">
        <v>395</v>
      </c>
      <c r="T998" s="1" t="s">
        <v>308</v>
      </c>
      <c r="U998" s="1" t="s">
        <v>405</v>
      </c>
      <c r="V998" s="1" t="s">
        <v>1958</v>
      </c>
      <c r="W998">
        <v>3289</v>
      </c>
      <c r="X998" s="1" t="s">
        <v>406</v>
      </c>
      <c r="Y998" s="1" t="s">
        <v>406</v>
      </c>
      <c r="Z998">
        <v>54</v>
      </c>
      <c r="AA998" t="b">
        <v>1</v>
      </c>
      <c r="AB998" t="b">
        <v>1</v>
      </c>
      <c r="AC998">
        <v>6</v>
      </c>
      <c r="AD998" s="1" t="s">
        <v>32</v>
      </c>
      <c r="AE998" s="1" t="s">
        <v>1984</v>
      </c>
      <c r="AF998" s="1" t="s">
        <v>1984</v>
      </c>
      <c r="AG998" s="1" t="s">
        <v>407</v>
      </c>
      <c r="AH998" s="1" t="s">
        <v>32</v>
      </c>
      <c r="AI998" s="1" t="s">
        <v>395</v>
      </c>
      <c r="AJ998">
        <v>7</v>
      </c>
      <c r="AK998">
        <v>1</v>
      </c>
      <c r="AL998" t="b">
        <v>0</v>
      </c>
      <c r="AM998" t="b">
        <v>0</v>
      </c>
      <c r="AN998">
        <v>1</v>
      </c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</row>
    <row r="999" spans="1:54" x14ac:dyDescent="0.3">
      <c r="A999" s="1" t="s">
        <v>30</v>
      </c>
      <c r="B999" s="1" t="s">
        <v>31</v>
      </c>
      <c r="C999" s="1" t="s">
        <v>32</v>
      </c>
      <c r="D999" s="1" t="s">
        <v>100</v>
      </c>
      <c r="E999" s="1" t="s">
        <v>101</v>
      </c>
      <c r="F999" s="1" t="s">
        <v>100</v>
      </c>
      <c r="G999" t="b">
        <v>1</v>
      </c>
      <c r="H999" s="1" t="s">
        <v>35</v>
      </c>
      <c r="I999" s="1" t="s">
        <v>77</v>
      </c>
      <c r="J999" s="1"/>
      <c r="K999" s="1" t="s">
        <v>37</v>
      </c>
      <c r="L999">
        <v>1</v>
      </c>
      <c r="M999" s="1" t="s">
        <v>38</v>
      </c>
      <c r="N999" s="1" t="s">
        <v>307</v>
      </c>
      <c r="O999" s="1" t="s">
        <v>308</v>
      </c>
      <c r="P999" s="1" t="s">
        <v>242</v>
      </c>
      <c r="Q999" t="b">
        <v>1</v>
      </c>
      <c r="R999" t="b">
        <v>0</v>
      </c>
      <c r="S999" s="1" t="s">
        <v>395</v>
      </c>
      <c r="T999" s="1" t="s">
        <v>308</v>
      </c>
      <c r="U999" s="1" t="s">
        <v>405</v>
      </c>
      <c r="V999" s="1" t="s">
        <v>1958</v>
      </c>
      <c r="W999">
        <v>3289</v>
      </c>
      <c r="X999" s="1" t="s">
        <v>406</v>
      </c>
      <c r="Y999" s="1" t="s">
        <v>406</v>
      </c>
      <c r="Z999">
        <v>54</v>
      </c>
      <c r="AA999" t="b">
        <v>1</v>
      </c>
      <c r="AB999" t="b">
        <v>1</v>
      </c>
      <c r="AC999">
        <v>6</v>
      </c>
      <c r="AD999" s="1" t="s">
        <v>32</v>
      </c>
      <c r="AE999" s="1" t="s">
        <v>1984</v>
      </c>
      <c r="AF999" s="1" t="s">
        <v>1984</v>
      </c>
      <c r="AG999" s="1" t="s">
        <v>407</v>
      </c>
      <c r="AH999" s="1" t="s">
        <v>32</v>
      </c>
      <c r="AI999" s="1" t="s">
        <v>395</v>
      </c>
      <c r="AJ999">
        <v>7</v>
      </c>
      <c r="AK999">
        <v>1</v>
      </c>
      <c r="AL999" t="b">
        <v>0</v>
      </c>
      <c r="AM999" t="b">
        <v>0</v>
      </c>
      <c r="AN999">
        <v>1</v>
      </c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</row>
    <row r="1000" spans="1:54" x14ac:dyDescent="0.3">
      <c r="A1000" s="1" t="s">
        <v>30</v>
      </c>
      <c r="B1000" s="1" t="s">
        <v>31</v>
      </c>
      <c r="C1000" s="1" t="s">
        <v>32</v>
      </c>
      <c r="D1000" s="1" t="s">
        <v>100</v>
      </c>
      <c r="E1000" s="1" t="s">
        <v>101</v>
      </c>
      <c r="F1000" s="1" t="s">
        <v>100</v>
      </c>
      <c r="G1000" t="b">
        <v>1</v>
      </c>
      <c r="H1000" s="1" t="s">
        <v>35</v>
      </c>
      <c r="I1000" s="1" t="s">
        <v>77</v>
      </c>
      <c r="J1000" s="1"/>
      <c r="K1000" s="1" t="s">
        <v>37</v>
      </c>
      <c r="L1000">
        <v>1</v>
      </c>
      <c r="M1000" s="1" t="s">
        <v>38</v>
      </c>
      <c r="N1000" s="1" t="s">
        <v>307</v>
      </c>
      <c r="O1000" s="1" t="s">
        <v>308</v>
      </c>
      <c r="P1000" s="1" t="s">
        <v>242</v>
      </c>
      <c r="Q1000" t="b">
        <v>1</v>
      </c>
      <c r="R1000" t="b">
        <v>0</v>
      </c>
      <c r="S1000" s="1" t="s">
        <v>395</v>
      </c>
      <c r="T1000" s="1" t="s">
        <v>308</v>
      </c>
      <c r="U1000" s="1" t="s">
        <v>405</v>
      </c>
      <c r="V1000" s="1" t="s">
        <v>1958</v>
      </c>
      <c r="W1000">
        <v>3289</v>
      </c>
      <c r="X1000" s="1" t="s">
        <v>406</v>
      </c>
      <c r="Y1000" s="1" t="s">
        <v>406</v>
      </c>
      <c r="Z1000">
        <v>54</v>
      </c>
      <c r="AA1000" t="b">
        <v>1</v>
      </c>
      <c r="AB1000" t="b">
        <v>1</v>
      </c>
      <c r="AC1000">
        <v>6</v>
      </c>
      <c r="AD1000" s="1" t="s">
        <v>32</v>
      </c>
      <c r="AE1000" s="1" t="s">
        <v>1984</v>
      </c>
      <c r="AF1000" s="1" t="s">
        <v>1984</v>
      </c>
      <c r="AG1000" s="1" t="s">
        <v>407</v>
      </c>
      <c r="AH1000" s="1" t="s">
        <v>32</v>
      </c>
      <c r="AI1000" s="1" t="s">
        <v>395</v>
      </c>
      <c r="AJ1000">
        <v>7</v>
      </c>
      <c r="AK1000">
        <v>1</v>
      </c>
      <c r="AL1000" t="b">
        <v>0</v>
      </c>
      <c r="AM1000" t="b">
        <v>0</v>
      </c>
      <c r="AN1000">
        <v>1</v>
      </c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</row>
    <row r="1001" spans="1:54" x14ac:dyDescent="0.3">
      <c r="A1001" s="1" t="s">
        <v>30</v>
      </c>
      <c r="B1001" s="1" t="s">
        <v>31</v>
      </c>
      <c r="C1001" s="1" t="s">
        <v>32</v>
      </c>
      <c r="D1001" s="1" t="s">
        <v>102</v>
      </c>
      <c r="E1001" s="1" t="s">
        <v>103</v>
      </c>
      <c r="F1001" s="1" t="s">
        <v>102</v>
      </c>
      <c r="G1001" t="b">
        <v>1</v>
      </c>
      <c r="H1001" s="1" t="s">
        <v>35</v>
      </c>
      <c r="I1001" s="1" t="s">
        <v>77</v>
      </c>
      <c r="J1001" s="1"/>
      <c r="K1001" s="1" t="s">
        <v>37</v>
      </c>
      <c r="L1001">
        <v>1</v>
      </c>
      <c r="M1001" s="1" t="s">
        <v>38</v>
      </c>
      <c r="N1001" s="1" t="s">
        <v>307</v>
      </c>
      <c r="O1001" s="1" t="s">
        <v>308</v>
      </c>
      <c r="P1001" s="1" t="s">
        <v>242</v>
      </c>
      <c r="Q1001" t="b">
        <v>1</v>
      </c>
      <c r="R1001" t="b">
        <v>0</v>
      </c>
      <c r="S1001" s="1" t="s">
        <v>395</v>
      </c>
      <c r="T1001" s="1" t="s">
        <v>308</v>
      </c>
      <c r="U1001" s="1" t="s">
        <v>405</v>
      </c>
      <c r="V1001" s="1" t="s">
        <v>1958</v>
      </c>
      <c r="W1001">
        <v>3289</v>
      </c>
      <c r="X1001" s="1" t="s">
        <v>406</v>
      </c>
      <c r="Y1001" s="1" t="s">
        <v>406</v>
      </c>
      <c r="Z1001">
        <v>54</v>
      </c>
      <c r="AA1001" t="b">
        <v>1</v>
      </c>
      <c r="AB1001" t="b">
        <v>1</v>
      </c>
      <c r="AC1001">
        <v>6</v>
      </c>
      <c r="AD1001" s="1" t="s">
        <v>32</v>
      </c>
      <c r="AE1001" s="1" t="s">
        <v>1984</v>
      </c>
      <c r="AF1001" s="1" t="s">
        <v>1984</v>
      </c>
      <c r="AG1001" s="1" t="s">
        <v>407</v>
      </c>
      <c r="AH1001" s="1" t="s">
        <v>32</v>
      </c>
      <c r="AI1001" s="1" t="s">
        <v>395</v>
      </c>
      <c r="AJ1001">
        <v>7</v>
      </c>
      <c r="AK1001">
        <v>1</v>
      </c>
      <c r="AL1001" t="b">
        <v>0</v>
      </c>
      <c r="AM1001" t="b">
        <v>0</v>
      </c>
      <c r="AN1001">
        <v>1</v>
      </c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</row>
    <row r="1002" spans="1:54" x14ac:dyDescent="0.3">
      <c r="A1002" s="1" t="s">
        <v>30</v>
      </c>
      <c r="B1002" s="1" t="s">
        <v>31</v>
      </c>
      <c r="C1002" s="1" t="s">
        <v>32</v>
      </c>
      <c r="D1002" s="1" t="s">
        <v>102</v>
      </c>
      <c r="E1002" s="1" t="s">
        <v>103</v>
      </c>
      <c r="F1002" s="1" t="s">
        <v>102</v>
      </c>
      <c r="G1002" t="b">
        <v>1</v>
      </c>
      <c r="H1002" s="1" t="s">
        <v>35</v>
      </c>
      <c r="I1002" s="1" t="s">
        <v>77</v>
      </c>
      <c r="J1002" s="1"/>
      <c r="K1002" s="1" t="s">
        <v>37</v>
      </c>
      <c r="L1002">
        <v>1</v>
      </c>
      <c r="M1002" s="1" t="s">
        <v>38</v>
      </c>
      <c r="N1002" s="1" t="s">
        <v>307</v>
      </c>
      <c r="O1002" s="1" t="s">
        <v>308</v>
      </c>
      <c r="P1002" s="1" t="s">
        <v>242</v>
      </c>
      <c r="Q1002" t="b">
        <v>1</v>
      </c>
      <c r="R1002" t="b">
        <v>0</v>
      </c>
      <c r="S1002" s="1" t="s">
        <v>395</v>
      </c>
      <c r="T1002" s="1" t="s">
        <v>308</v>
      </c>
      <c r="U1002" s="1" t="s">
        <v>405</v>
      </c>
      <c r="V1002" s="1" t="s">
        <v>1958</v>
      </c>
      <c r="W1002">
        <v>3289</v>
      </c>
      <c r="X1002" s="1" t="s">
        <v>406</v>
      </c>
      <c r="Y1002" s="1" t="s">
        <v>406</v>
      </c>
      <c r="Z1002">
        <v>54</v>
      </c>
      <c r="AA1002" t="b">
        <v>1</v>
      </c>
      <c r="AB1002" t="b">
        <v>1</v>
      </c>
      <c r="AC1002">
        <v>6</v>
      </c>
      <c r="AD1002" s="1" t="s">
        <v>32</v>
      </c>
      <c r="AE1002" s="1" t="s">
        <v>1984</v>
      </c>
      <c r="AF1002" s="1" t="s">
        <v>1984</v>
      </c>
      <c r="AG1002" s="1" t="s">
        <v>407</v>
      </c>
      <c r="AH1002" s="1" t="s">
        <v>32</v>
      </c>
      <c r="AI1002" s="1" t="s">
        <v>395</v>
      </c>
      <c r="AJ1002">
        <v>7</v>
      </c>
      <c r="AK1002">
        <v>1</v>
      </c>
      <c r="AL1002" t="b">
        <v>0</v>
      </c>
      <c r="AM1002" t="b">
        <v>0</v>
      </c>
      <c r="AN1002">
        <v>1</v>
      </c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</row>
    <row r="1003" spans="1:54" x14ac:dyDescent="0.3">
      <c r="A1003" s="1" t="s">
        <v>30</v>
      </c>
      <c r="B1003" s="1" t="s">
        <v>31</v>
      </c>
      <c r="C1003" s="1" t="s">
        <v>32</v>
      </c>
      <c r="D1003" s="1" t="s">
        <v>104</v>
      </c>
      <c r="E1003" s="1" t="s">
        <v>105</v>
      </c>
      <c r="F1003" s="1" t="s">
        <v>104</v>
      </c>
      <c r="G1003" t="b">
        <v>1</v>
      </c>
      <c r="H1003" s="1" t="s">
        <v>35</v>
      </c>
      <c r="I1003" s="1" t="s">
        <v>77</v>
      </c>
      <c r="J1003" s="1"/>
      <c r="K1003" s="1" t="s">
        <v>37</v>
      </c>
      <c r="L1003">
        <v>1</v>
      </c>
      <c r="M1003" s="1" t="s">
        <v>38</v>
      </c>
      <c r="N1003" s="1" t="s">
        <v>307</v>
      </c>
      <c r="O1003" s="1" t="s">
        <v>308</v>
      </c>
      <c r="P1003" s="1" t="s">
        <v>242</v>
      </c>
      <c r="Q1003" t="b">
        <v>1</v>
      </c>
      <c r="R1003" t="b">
        <v>0</v>
      </c>
      <c r="S1003" s="1" t="s">
        <v>395</v>
      </c>
      <c r="T1003" s="1" t="s">
        <v>308</v>
      </c>
      <c r="U1003" s="1" t="s">
        <v>405</v>
      </c>
      <c r="V1003" s="1" t="s">
        <v>1958</v>
      </c>
      <c r="W1003">
        <v>3289</v>
      </c>
      <c r="X1003" s="1" t="s">
        <v>406</v>
      </c>
      <c r="Y1003" s="1" t="s">
        <v>406</v>
      </c>
      <c r="Z1003">
        <v>54</v>
      </c>
      <c r="AA1003" t="b">
        <v>1</v>
      </c>
      <c r="AB1003" t="b">
        <v>1</v>
      </c>
      <c r="AC1003">
        <v>6</v>
      </c>
      <c r="AD1003" s="1" t="s">
        <v>32</v>
      </c>
      <c r="AE1003" s="1" t="s">
        <v>1984</v>
      </c>
      <c r="AF1003" s="1" t="s">
        <v>1984</v>
      </c>
      <c r="AG1003" s="1" t="s">
        <v>407</v>
      </c>
      <c r="AH1003" s="1" t="s">
        <v>32</v>
      </c>
      <c r="AI1003" s="1" t="s">
        <v>395</v>
      </c>
      <c r="AJ1003">
        <v>7</v>
      </c>
      <c r="AK1003">
        <v>1</v>
      </c>
      <c r="AL1003" t="b">
        <v>0</v>
      </c>
      <c r="AM1003" t="b">
        <v>0</v>
      </c>
      <c r="AN1003">
        <v>1</v>
      </c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</row>
    <row r="1004" spans="1:54" x14ac:dyDescent="0.3">
      <c r="A1004" s="1" t="s">
        <v>30</v>
      </c>
      <c r="B1004" s="1" t="s">
        <v>31</v>
      </c>
      <c r="C1004" s="1" t="s">
        <v>32</v>
      </c>
      <c r="D1004" s="1" t="s">
        <v>104</v>
      </c>
      <c r="E1004" s="1" t="s">
        <v>105</v>
      </c>
      <c r="F1004" s="1" t="s">
        <v>104</v>
      </c>
      <c r="G1004" t="b">
        <v>1</v>
      </c>
      <c r="H1004" s="1" t="s">
        <v>35</v>
      </c>
      <c r="I1004" s="1" t="s">
        <v>77</v>
      </c>
      <c r="J1004" s="1"/>
      <c r="K1004" s="1" t="s">
        <v>37</v>
      </c>
      <c r="L1004">
        <v>1</v>
      </c>
      <c r="M1004" s="1" t="s">
        <v>38</v>
      </c>
      <c r="N1004" s="1" t="s">
        <v>307</v>
      </c>
      <c r="O1004" s="1" t="s">
        <v>308</v>
      </c>
      <c r="P1004" s="1" t="s">
        <v>242</v>
      </c>
      <c r="Q1004" t="b">
        <v>1</v>
      </c>
      <c r="R1004" t="b">
        <v>0</v>
      </c>
      <c r="S1004" s="1" t="s">
        <v>395</v>
      </c>
      <c r="T1004" s="1" t="s">
        <v>308</v>
      </c>
      <c r="U1004" s="1" t="s">
        <v>405</v>
      </c>
      <c r="V1004" s="1" t="s">
        <v>1958</v>
      </c>
      <c r="W1004">
        <v>3289</v>
      </c>
      <c r="X1004" s="1" t="s">
        <v>406</v>
      </c>
      <c r="Y1004" s="1" t="s">
        <v>406</v>
      </c>
      <c r="Z1004">
        <v>54</v>
      </c>
      <c r="AA1004" t="b">
        <v>1</v>
      </c>
      <c r="AB1004" t="b">
        <v>1</v>
      </c>
      <c r="AC1004">
        <v>6</v>
      </c>
      <c r="AD1004" s="1" t="s">
        <v>32</v>
      </c>
      <c r="AE1004" s="1" t="s">
        <v>1984</v>
      </c>
      <c r="AF1004" s="1" t="s">
        <v>1984</v>
      </c>
      <c r="AG1004" s="1" t="s">
        <v>407</v>
      </c>
      <c r="AH1004" s="1" t="s">
        <v>32</v>
      </c>
      <c r="AI1004" s="1" t="s">
        <v>395</v>
      </c>
      <c r="AJ1004">
        <v>7</v>
      </c>
      <c r="AK1004">
        <v>1</v>
      </c>
      <c r="AL1004" t="b">
        <v>0</v>
      </c>
      <c r="AM1004" t="b">
        <v>0</v>
      </c>
      <c r="AN1004">
        <v>1</v>
      </c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</row>
    <row r="1005" spans="1:54" x14ac:dyDescent="0.3">
      <c r="A1005" s="1" t="s">
        <v>30</v>
      </c>
      <c r="B1005" s="1" t="s">
        <v>31</v>
      </c>
      <c r="C1005" s="1" t="s">
        <v>32</v>
      </c>
      <c r="D1005" s="1" t="s">
        <v>106</v>
      </c>
      <c r="E1005" s="1" t="s">
        <v>107</v>
      </c>
      <c r="F1005" s="1" t="s">
        <v>106</v>
      </c>
      <c r="G1005" t="b">
        <v>1</v>
      </c>
      <c r="H1005" s="1" t="s">
        <v>35</v>
      </c>
      <c r="I1005" s="1" t="s">
        <v>77</v>
      </c>
      <c r="J1005" s="1"/>
      <c r="K1005" s="1" t="s">
        <v>37</v>
      </c>
      <c r="L1005">
        <v>1</v>
      </c>
      <c r="M1005" s="1" t="s">
        <v>38</v>
      </c>
      <c r="N1005" s="1" t="s">
        <v>307</v>
      </c>
      <c r="O1005" s="1" t="s">
        <v>308</v>
      </c>
      <c r="P1005" s="1" t="s">
        <v>242</v>
      </c>
      <c r="Q1005" t="b">
        <v>1</v>
      </c>
      <c r="R1005" t="b">
        <v>0</v>
      </c>
      <c r="S1005" s="1" t="s">
        <v>395</v>
      </c>
      <c r="T1005" s="1" t="s">
        <v>308</v>
      </c>
      <c r="U1005" s="1" t="s">
        <v>405</v>
      </c>
      <c r="V1005" s="1" t="s">
        <v>1958</v>
      </c>
      <c r="W1005">
        <v>3289</v>
      </c>
      <c r="X1005" s="1" t="s">
        <v>406</v>
      </c>
      <c r="Y1005" s="1" t="s">
        <v>406</v>
      </c>
      <c r="Z1005">
        <v>54</v>
      </c>
      <c r="AA1005" t="b">
        <v>1</v>
      </c>
      <c r="AB1005" t="b">
        <v>1</v>
      </c>
      <c r="AC1005">
        <v>6</v>
      </c>
      <c r="AD1005" s="1" t="s">
        <v>32</v>
      </c>
      <c r="AE1005" s="1" t="s">
        <v>1984</v>
      </c>
      <c r="AF1005" s="1" t="s">
        <v>1984</v>
      </c>
      <c r="AG1005" s="1" t="s">
        <v>407</v>
      </c>
      <c r="AH1005" s="1" t="s">
        <v>32</v>
      </c>
      <c r="AI1005" s="1" t="s">
        <v>395</v>
      </c>
      <c r="AJ1005">
        <v>7</v>
      </c>
      <c r="AK1005">
        <v>1</v>
      </c>
      <c r="AL1005" t="b">
        <v>0</v>
      </c>
      <c r="AM1005" t="b">
        <v>0</v>
      </c>
      <c r="AN1005">
        <v>1</v>
      </c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</row>
    <row r="1006" spans="1:54" x14ac:dyDescent="0.3">
      <c r="A1006" s="1" t="s">
        <v>30</v>
      </c>
      <c r="B1006" s="1" t="s">
        <v>31</v>
      </c>
      <c r="C1006" s="1" t="s">
        <v>32</v>
      </c>
      <c r="D1006" s="1" t="s">
        <v>106</v>
      </c>
      <c r="E1006" s="1" t="s">
        <v>107</v>
      </c>
      <c r="F1006" s="1" t="s">
        <v>106</v>
      </c>
      <c r="G1006" t="b">
        <v>1</v>
      </c>
      <c r="H1006" s="1" t="s">
        <v>35</v>
      </c>
      <c r="I1006" s="1" t="s">
        <v>77</v>
      </c>
      <c r="J1006" s="1"/>
      <c r="K1006" s="1" t="s">
        <v>37</v>
      </c>
      <c r="L1006">
        <v>1</v>
      </c>
      <c r="M1006" s="1" t="s">
        <v>38</v>
      </c>
      <c r="N1006" s="1" t="s">
        <v>307</v>
      </c>
      <c r="O1006" s="1" t="s">
        <v>308</v>
      </c>
      <c r="P1006" s="1" t="s">
        <v>242</v>
      </c>
      <c r="Q1006" t="b">
        <v>1</v>
      </c>
      <c r="R1006" t="b">
        <v>0</v>
      </c>
      <c r="S1006" s="1" t="s">
        <v>395</v>
      </c>
      <c r="T1006" s="1" t="s">
        <v>308</v>
      </c>
      <c r="U1006" s="1" t="s">
        <v>405</v>
      </c>
      <c r="V1006" s="1" t="s">
        <v>1958</v>
      </c>
      <c r="W1006">
        <v>3289</v>
      </c>
      <c r="X1006" s="1" t="s">
        <v>406</v>
      </c>
      <c r="Y1006" s="1" t="s">
        <v>406</v>
      </c>
      <c r="Z1006">
        <v>54</v>
      </c>
      <c r="AA1006" t="b">
        <v>1</v>
      </c>
      <c r="AB1006" t="b">
        <v>1</v>
      </c>
      <c r="AC1006">
        <v>6</v>
      </c>
      <c r="AD1006" s="1" t="s">
        <v>32</v>
      </c>
      <c r="AE1006" s="1" t="s">
        <v>1984</v>
      </c>
      <c r="AF1006" s="1" t="s">
        <v>1984</v>
      </c>
      <c r="AG1006" s="1" t="s">
        <v>407</v>
      </c>
      <c r="AH1006" s="1" t="s">
        <v>32</v>
      </c>
      <c r="AI1006" s="1" t="s">
        <v>395</v>
      </c>
      <c r="AJ1006">
        <v>7</v>
      </c>
      <c r="AK1006">
        <v>1</v>
      </c>
      <c r="AL1006" t="b">
        <v>0</v>
      </c>
      <c r="AM1006" t="b">
        <v>0</v>
      </c>
      <c r="AN1006">
        <v>1</v>
      </c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</row>
    <row r="1007" spans="1:54" x14ac:dyDescent="0.3">
      <c r="A1007" s="1" t="s">
        <v>30</v>
      </c>
      <c r="B1007" s="1" t="s">
        <v>31</v>
      </c>
      <c r="C1007" s="1" t="s">
        <v>32</v>
      </c>
      <c r="D1007" s="1" t="s">
        <v>108</v>
      </c>
      <c r="E1007" s="1" t="s">
        <v>109</v>
      </c>
      <c r="F1007" s="1" t="s">
        <v>108</v>
      </c>
      <c r="G1007" t="b">
        <v>1</v>
      </c>
      <c r="H1007" s="1" t="s">
        <v>35</v>
      </c>
      <c r="I1007" s="1" t="s">
        <v>77</v>
      </c>
      <c r="J1007" s="1"/>
      <c r="K1007" s="1" t="s">
        <v>37</v>
      </c>
      <c r="L1007">
        <v>1</v>
      </c>
      <c r="M1007" s="1" t="s">
        <v>38</v>
      </c>
      <c r="N1007" s="1" t="s">
        <v>307</v>
      </c>
      <c r="O1007" s="1" t="s">
        <v>308</v>
      </c>
      <c r="P1007" s="1" t="s">
        <v>242</v>
      </c>
      <c r="Q1007" t="b">
        <v>1</v>
      </c>
      <c r="R1007" t="b">
        <v>0</v>
      </c>
      <c r="S1007" s="1" t="s">
        <v>395</v>
      </c>
      <c r="T1007" s="1" t="s">
        <v>308</v>
      </c>
      <c r="U1007" s="1" t="s">
        <v>405</v>
      </c>
      <c r="V1007" s="1" t="s">
        <v>1958</v>
      </c>
      <c r="W1007">
        <v>3289</v>
      </c>
      <c r="X1007" s="1" t="s">
        <v>406</v>
      </c>
      <c r="Y1007" s="1" t="s">
        <v>406</v>
      </c>
      <c r="Z1007">
        <v>54</v>
      </c>
      <c r="AA1007" t="b">
        <v>1</v>
      </c>
      <c r="AB1007" t="b">
        <v>1</v>
      </c>
      <c r="AC1007">
        <v>6</v>
      </c>
      <c r="AD1007" s="1" t="s">
        <v>32</v>
      </c>
      <c r="AE1007" s="1" t="s">
        <v>1984</v>
      </c>
      <c r="AF1007" s="1" t="s">
        <v>1984</v>
      </c>
      <c r="AG1007" s="1" t="s">
        <v>407</v>
      </c>
      <c r="AH1007" s="1" t="s">
        <v>32</v>
      </c>
      <c r="AI1007" s="1" t="s">
        <v>395</v>
      </c>
      <c r="AJ1007">
        <v>7</v>
      </c>
      <c r="AK1007">
        <v>1</v>
      </c>
      <c r="AL1007" t="b">
        <v>0</v>
      </c>
      <c r="AM1007" t="b">
        <v>0</v>
      </c>
      <c r="AN1007">
        <v>1</v>
      </c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</row>
    <row r="1008" spans="1:54" x14ac:dyDescent="0.3">
      <c r="A1008" s="1" t="s">
        <v>30</v>
      </c>
      <c r="B1008" s="1" t="s">
        <v>31</v>
      </c>
      <c r="C1008" s="1" t="s">
        <v>32</v>
      </c>
      <c r="D1008" s="1" t="s">
        <v>108</v>
      </c>
      <c r="E1008" s="1" t="s">
        <v>109</v>
      </c>
      <c r="F1008" s="1" t="s">
        <v>108</v>
      </c>
      <c r="G1008" t="b">
        <v>1</v>
      </c>
      <c r="H1008" s="1" t="s">
        <v>35</v>
      </c>
      <c r="I1008" s="1" t="s">
        <v>77</v>
      </c>
      <c r="J1008" s="1"/>
      <c r="K1008" s="1" t="s">
        <v>37</v>
      </c>
      <c r="L1008">
        <v>1</v>
      </c>
      <c r="M1008" s="1" t="s">
        <v>38</v>
      </c>
      <c r="N1008" s="1" t="s">
        <v>307</v>
      </c>
      <c r="O1008" s="1" t="s">
        <v>308</v>
      </c>
      <c r="P1008" s="1" t="s">
        <v>242</v>
      </c>
      <c r="Q1008" t="b">
        <v>1</v>
      </c>
      <c r="R1008" t="b">
        <v>0</v>
      </c>
      <c r="S1008" s="1" t="s">
        <v>395</v>
      </c>
      <c r="T1008" s="1" t="s">
        <v>308</v>
      </c>
      <c r="U1008" s="1" t="s">
        <v>405</v>
      </c>
      <c r="V1008" s="1" t="s">
        <v>1958</v>
      </c>
      <c r="W1008">
        <v>3289</v>
      </c>
      <c r="X1008" s="1" t="s">
        <v>406</v>
      </c>
      <c r="Y1008" s="1" t="s">
        <v>406</v>
      </c>
      <c r="Z1008">
        <v>54</v>
      </c>
      <c r="AA1008" t="b">
        <v>1</v>
      </c>
      <c r="AB1008" t="b">
        <v>1</v>
      </c>
      <c r="AC1008">
        <v>6</v>
      </c>
      <c r="AD1008" s="1" t="s">
        <v>32</v>
      </c>
      <c r="AE1008" s="1" t="s">
        <v>1984</v>
      </c>
      <c r="AF1008" s="1" t="s">
        <v>1984</v>
      </c>
      <c r="AG1008" s="1" t="s">
        <v>407</v>
      </c>
      <c r="AH1008" s="1" t="s">
        <v>32</v>
      </c>
      <c r="AI1008" s="1" t="s">
        <v>395</v>
      </c>
      <c r="AJ1008">
        <v>7</v>
      </c>
      <c r="AK1008">
        <v>1</v>
      </c>
      <c r="AL1008" t="b">
        <v>0</v>
      </c>
      <c r="AM1008" t="b">
        <v>0</v>
      </c>
      <c r="AN1008">
        <v>1</v>
      </c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</row>
    <row r="1009" spans="1:54" x14ac:dyDescent="0.3">
      <c r="A1009" s="1" t="s">
        <v>30</v>
      </c>
      <c r="B1009" s="1" t="s">
        <v>31</v>
      </c>
      <c r="C1009" s="1" t="s">
        <v>32</v>
      </c>
      <c r="D1009" s="1" t="s">
        <v>110</v>
      </c>
      <c r="E1009" s="1" t="s">
        <v>111</v>
      </c>
      <c r="F1009" s="1" t="s">
        <v>110</v>
      </c>
      <c r="G1009" t="b">
        <v>1</v>
      </c>
      <c r="H1009" s="1" t="s">
        <v>35</v>
      </c>
      <c r="I1009" s="1" t="s">
        <v>77</v>
      </c>
      <c r="J1009" s="1"/>
      <c r="K1009" s="1" t="s">
        <v>37</v>
      </c>
      <c r="L1009">
        <v>1</v>
      </c>
      <c r="M1009" s="1" t="s">
        <v>38</v>
      </c>
      <c r="N1009" s="1" t="s">
        <v>307</v>
      </c>
      <c r="O1009" s="1" t="s">
        <v>308</v>
      </c>
      <c r="P1009" s="1" t="s">
        <v>242</v>
      </c>
      <c r="Q1009" t="b">
        <v>1</v>
      </c>
      <c r="R1009" t="b">
        <v>0</v>
      </c>
      <c r="S1009" s="1" t="s">
        <v>395</v>
      </c>
      <c r="T1009" s="1" t="s">
        <v>308</v>
      </c>
      <c r="U1009" s="1" t="s">
        <v>405</v>
      </c>
      <c r="V1009" s="1" t="s">
        <v>1958</v>
      </c>
      <c r="W1009">
        <v>3289</v>
      </c>
      <c r="X1009" s="1" t="s">
        <v>406</v>
      </c>
      <c r="Y1009" s="1" t="s">
        <v>406</v>
      </c>
      <c r="Z1009">
        <v>54</v>
      </c>
      <c r="AA1009" t="b">
        <v>1</v>
      </c>
      <c r="AB1009" t="b">
        <v>1</v>
      </c>
      <c r="AC1009">
        <v>6</v>
      </c>
      <c r="AD1009" s="1" t="s">
        <v>32</v>
      </c>
      <c r="AE1009" s="1" t="s">
        <v>1984</v>
      </c>
      <c r="AF1009" s="1" t="s">
        <v>1984</v>
      </c>
      <c r="AG1009" s="1" t="s">
        <v>407</v>
      </c>
      <c r="AH1009" s="1" t="s">
        <v>32</v>
      </c>
      <c r="AI1009" s="1" t="s">
        <v>395</v>
      </c>
      <c r="AJ1009">
        <v>7</v>
      </c>
      <c r="AK1009">
        <v>1</v>
      </c>
      <c r="AL1009" t="b">
        <v>0</v>
      </c>
      <c r="AM1009" t="b">
        <v>0</v>
      </c>
      <c r="AN1009">
        <v>1</v>
      </c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</row>
    <row r="1010" spans="1:54" x14ac:dyDescent="0.3">
      <c r="A1010" s="1" t="s">
        <v>30</v>
      </c>
      <c r="B1010" s="1" t="s">
        <v>31</v>
      </c>
      <c r="C1010" s="1" t="s">
        <v>32</v>
      </c>
      <c r="D1010" s="1" t="s">
        <v>110</v>
      </c>
      <c r="E1010" s="1" t="s">
        <v>111</v>
      </c>
      <c r="F1010" s="1" t="s">
        <v>110</v>
      </c>
      <c r="G1010" t="b">
        <v>1</v>
      </c>
      <c r="H1010" s="1" t="s">
        <v>35</v>
      </c>
      <c r="I1010" s="1" t="s">
        <v>77</v>
      </c>
      <c r="J1010" s="1"/>
      <c r="K1010" s="1" t="s">
        <v>37</v>
      </c>
      <c r="L1010">
        <v>1</v>
      </c>
      <c r="M1010" s="1" t="s">
        <v>38</v>
      </c>
      <c r="N1010" s="1" t="s">
        <v>307</v>
      </c>
      <c r="O1010" s="1" t="s">
        <v>308</v>
      </c>
      <c r="P1010" s="1" t="s">
        <v>242</v>
      </c>
      <c r="Q1010" t="b">
        <v>1</v>
      </c>
      <c r="R1010" t="b">
        <v>0</v>
      </c>
      <c r="S1010" s="1" t="s">
        <v>395</v>
      </c>
      <c r="T1010" s="1" t="s">
        <v>308</v>
      </c>
      <c r="U1010" s="1" t="s">
        <v>405</v>
      </c>
      <c r="V1010" s="1" t="s">
        <v>1958</v>
      </c>
      <c r="W1010">
        <v>3289</v>
      </c>
      <c r="X1010" s="1" t="s">
        <v>406</v>
      </c>
      <c r="Y1010" s="1" t="s">
        <v>406</v>
      </c>
      <c r="Z1010">
        <v>54</v>
      </c>
      <c r="AA1010" t="b">
        <v>1</v>
      </c>
      <c r="AB1010" t="b">
        <v>1</v>
      </c>
      <c r="AC1010">
        <v>6</v>
      </c>
      <c r="AD1010" s="1" t="s">
        <v>32</v>
      </c>
      <c r="AE1010" s="1" t="s">
        <v>1984</v>
      </c>
      <c r="AF1010" s="1" t="s">
        <v>1984</v>
      </c>
      <c r="AG1010" s="1" t="s">
        <v>407</v>
      </c>
      <c r="AH1010" s="1" t="s">
        <v>32</v>
      </c>
      <c r="AI1010" s="1" t="s">
        <v>395</v>
      </c>
      <c r="AJ1010">
        <v>7</v>
      </c>
      <c r="AK1010">
        <v>1</v>
      </c>
      <c r="AL1010" t="b">
        <v>0</v>
      </c>
      <c r="AM1010" t="b">
        <v>0</v>
      </c>
      <c r="AN1010">
        <v>1</v>
      </c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</row>
    <row r="1011" spans="1:54" x14ac:dyDescent="0.3">
      <c r="A1011" s="1" t="s">
        <v>30</v>
      </c>
      <c r="B1011" s="1" t="s">
        <v>31</v>
      </c>
      <c r="C1011" s="1" t="s">
        <v>32</v>
      </c>
      <c r="D1011" s="1" t="s">
        <v>75</v>
      </c>
      <c r="E1011" s="1" t="s">
        <v>76</v>
      </c>
      <c r="F1011" s="1" t="s">
        <v>75</v>
      </c>
      <c r="G1011" t="b">
        <v>1</v>
      </c>
      <c r="H1011" s="1" t="s">
        <v>35</v>
      </c>
      <c r="I1011" s="1" t="s">
        <v>77</v>
      </c>
      <c r="J1011" s="1"/>
      <c r="K1011" s="1" t="s">
        <v>37</v>
      </c>
      <c r="L1011">
        <v>1</v>
      </c>
      <c r="M1011" s="1" t="s">
        <v>38</v>
      </c>
      <c r="N1011" s="1" t="s">
        <v>309</v>
      </c>
      <c r="O1011" s="1" t="s">
        <v>310</v>
      </c>
      <c r="P1011" s="1" t="s">
        <v>242</v>
      </c>
      <c r="Q1011" t="b">
        <v>1</v>
      </c>
      <c r="R1011" t="b">
        <v>0</v>
      </c>
      <c r="S1011" s="1" t="s">
        <v>395</v>
      </c>
      <c r="T1011" s="1" t="s">
        <v>310</v>
      </c>
      <c r="U1011" s="1" t="s">
        <v>408</v>
      </c>
      <c r="V1011" s="1" t="s">
        <v>1958</v>
      </c>
      <c r="W1011">
        <v>3289</v>
      </c>
      <c r="X1011" s="1" t="s">
        <v>409</v>
      </c>
      <c r="Y1011" s="1" t="s">
        <v>409</v>
      </c>
      <c r="Z1011">
        <v>64</v>
      </c>
      <c r="AA1011" t="b">
        <v>1</v>
      </c>
      <c r="AB1011" t="b">
        <v>1</v>
      </c>
      <c r="AC1011">
        <v>6</v>
      </c>
      <c r="AD1011" s="1" t="s">
        <v>32</v>
      </c>
      <c r="AE1011" s="1" t="s">
        <v>1983</v>
      </c>
      <c r="AF1011" s="1" t="s">
        <v>1983</v>
      </c>
      <c r="AG1011" s="1" t="s">
        <v>410</v>
      </c>
      <c r="AH1011" s="1" t="s">
        <v>32</v>
      </c>
      <c r="AI1011" s="1" t="s">
        <v>395</v>
      </c>
      <c r="AJ1011">
        <v>8</v>
      </c>
      <c r="AK1011">
        <v>1</v>
      </c>
      <c r="AL1011" t="b">
        <v>0</v>
      </c>
      <c r="AM1011" t="b">
        <v>0</v>
      </c>
      <c r="AN1011">
        <v>1</v>
      </c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</row>
    <row r="1012" spans="1:54" x14ac:dyDescent="0.3">
      <c r="A1012" s="1" t="s">
        <v>30</v>
      </c>
      <c r="B1012" s="1" t="s">
        <v>31</v>
      </c>
      <c r="C1012" s="1" t="s">
        <v>32</v>
      </c>
      <c r="D1012" s="1" t="s">
        <v>75</v>
      </c>
      <c r="E1012" s="1" t="s">
        <v>76</v>
      </c>
      <c r="F1012" s="1" t="s">
        <v>75</v>
      </c>
      <c r="G1012" t="b">
        <v>1</v>
      </c>
      <c r="H1012" s="1" t="s">
        <v>35</v>
      </c>
      <c r="I1012" s="1" t="s">
        <v>77</v>
      </c>
      <c r="J1012" s="1"/>
      <c r="K1012" s="1" t="s">
        <v>37</v>
      </c>
      <c r="L1012">
        <v>1</v>
      </c>
      <c r="M1012" s="1" t="s">
        <v>38</v>
      </c>
      <c r="N1012" s="1" t="s">
        <v>309</v>
      </c>
      <c r="O1012" s="1" t="s">
        <v>310</v>
      </c>
      <c r="P1012" s="1" t="s">
        <v>242</v>
      </c>
      <c r="Q1012" t="b">
        <v>1</v>
      </c>
      <c r="R1012" t="b">
        <v>0</v>
      </c>
      <c r="S1012" s="1" t="s">
        <v>395</v>
      </c>
      <c r="T1012" s="1" t="s">
        <v>310</v>
      </c>
      <c r="U1012" s="1" t="s">
        <v>408</v>
      </c>
      <c r="V1012" s="1" t="s">
        <v>1958</v>
      </c>
      <c r="W1012">
        <v>3289</v>
      </c>
      <c r="X1012" s="1" t="s">
        <v>409</v>
      </c>
      <c r="Y1012" s="1" t="s">
        <v>409</v>
      </c>
      <c r="Z1012">
        <v>64</v>
      </c>
      <c r="AA1012" t="b">
        <v>1</v>
      </c>
      <c r="AB1012" t="b">
        <v>1</v>
      </c>
      <c r="AC1012">
        <v>6</v>
      </c>
      <c r="AD1012" s="1" t="s">
        <v>32</v>
      </c>
      <c r="AE1012" s="1" t="s">
        <v>1983</v>
      </c>
      <c r="AF1012" s="1" t="s">
        <v>1983</v>
      </c>
      <c r="AG1012" s="1" t="s">
        <v>410</v>
      </c>
      <c r="AH1012" s="1" t="s">
        <v>32</v>
      </c>
      <c r="AI1012" s="1" t="s">
        <v>395</v>
      </c>
      <c r="AJ1012">
        <v>8</v>
      </c>
      <c r="AK1012">
        <v>1</v>
      </c>
      <c r="AL1012" t="b">
        <v>0</v>
      </c>
      <c r="AM1012" t="b">
        <v>0</v>
      </c>
      <c r="AN1012">
        <v>1</v>
      </c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</row>
    <row r="1013" spans="1:54" x14ac:dyDescent="0.3">
      <c r="A1013" s="1" t="s">
        <v>30</v>
      </c>
      <c r="B1013" s="1" t="s">
        <v>31</v>
      </c>
      <c r="C1013" s="1" t="s">
        <v>32</v>
      </c>
      <c r="D1013" s="1" t="s">
        <v>78</v>
      </c>
      <c r="E1013" s="1" t="s">
        <v>79</v>
      </c>
      <c r="F1013" s="1" t="s">
        <v>78</v>
      </c>
      <c r="G1013" t="b">
        <v>1</v>
      </c>
      <c r="H1013" s="1" t="s">
        <v>35</v>
      </c>
      <c r="I1013" s="1" t="s">
        <v>77</v>
      </c>
      <c r="J1013" s="1"/>
      <c r="K1013" s="1" t="s">
        <v>37</v>
      </c>
      <c r="L1013">
        <v>1</v>
      </c>
      <c r="M1013" s="1" t="s">
        <v>38</v>
      </c>
      <c r="N1013" s="1" t="s">
        <v>309</v>
      </c>
      <c r="O1013" s="1" t="s">
        <v>310</v>
      </c>
      <c r="P1013" s="1" t="s">
        <v>242</v>
      </c>
      <c r="Q1013" t="b">
        <v>1</v>
      </c>
      <c r="R1013" t="b">
        <v>0</v>
      </c>
      <c r="S1013" s="1" t="s">
        <v>395</v>
      </c>
      <c r="T1013" s="1" t="s">
        <v>310</v>
      </c>
      <c r="U1013" s="1" t="s">
        <v>408</v>
      </c>
      <c r="V1013" s="1" t="s">
        <v>1958</v>
      </c>
      <c r="W1013">
        <v>3289</v>
      </c>
      <c r="X1013" s="1" t="s">
        <v>409</v>
      </c>
      <c r="Y1013" s="1" t="s">
        <v>409</v>
      </c>
      <c r="Z1013">
        <v>64</v>
      </c>
      <c r="AA1013" t="b">
        <v>1</v>
      </c>
      <c r="AB1013" t="b">
        <v>1</v>
      </c>
      <c r="AC1013">
        <v>6</v>
      </c>
      <c r="AD1013" s="1" t="s">
        <v>32</v>
      </c>
      <c r="AE1013" s="1" t="s">
        <v>1983</v>
      </c>
      <c r="AF1013" s="1" t="s">
        <v>1983</v>
      </c>
      <c r="AG1013" s="1" t="s">
        <v>410</v>
      </c>
      <c r="AH1013" s="1" t="s">
        <v>32</v>
      </c>
      <c r="AI1013" s="1" t="s">
        <v>395</v>
      </c>
      <c r="AJ1013">
        <v>8</v>
      </c>
      <c r="AK1013">
        <v>1</v>
      </c>
      <c r="AL1013" t="b">
        <v>0</v>
      </c>
      <c r="AM1013" t="b">
        <v>0</v>
      </c>
      <c r="AN1013">
        <v>1</v>
      </c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</row>
    <row r="1014" spans="1:54" x14ac:dyDescent="0.3">
      <c r="A1014" s="1" t="s">
        <v>30</v>
      </c>
      <c r="B1014" s="1" t="s">
        <v>31</v>
      </c>
      <c r="C1014" s="1" t="s">
        <v>32</v>
      </c>
      <c r="D1014" s="1" t="s">
        <v>78</v>
      </c>
      <c r="E1014" s="1" t="s">
        <v>79</v>
      </c>
      <c r="F1014" s="1" t="s">
        <v>78</v>
      </c>
      <c r="G1014" t="b">
        <v>1</v>
      </c>
      <c r="H1014" s="1" t="s">
        <v>35</v>
      </c>
      <c r="I1014" s="1" t="s">
        <v>77</v>
      </c>
      <c r="J1014" s="1"/>
      <c r="K1014" s="1" t="s">
        <v>37</v>
      </c>
      <c r="L1014">
        <v>1</v>
      </c>
      <c r="M1014" s="1" t="s">
        <v>38</v>
      </c>
      <c r="N1014" s="1" t="s">
        <v>309</v>
      </c>
      <c r="O1014" s="1" t="s">
        <v>310</v>
      </c>
      <c r="P1014" s="1" t="s">
        <v>242</v>
      </c>
      <c r="Q1014" t="b">
        <v>1</v>
      </c>
      <c r="R1014" t="b">
        <v>0</v>
      </c>
      <c r="S1014" s="1" t="s">
        <v>395</v>
      </c>
      <c r="T1014" s="1" t="s">
        <v>310</v>
      </c>
      <c r="U1014" s="1" t="s">
        <v>408</v>
      </c>
      <c r="V1014" s="1" t="s">
        <v>1958</v>
      </c>
      <c r="W1014">
        <v>3289</v>
      </c>
      <c r="X1014" s="1" t="s">
        <v>409</v>
      </c>
      <c r="Y1014" s="1" t="s">
        <v>409</v>
      </c>
      <c r="Z1014">
        <v>64</v>
      </c>
      <c r="AA1014" t="b">
        <v>1</v>
      </c>
      <c r="AB1014" t="b">
        <v>1</v>
      </c>
      <c r="AC1014">
        <v>6</v>
      </c>
      <c r="AD1014" s="1" t="s">
        <v>32</v>
      </c>
      <c r="AE1014" s="1" t="s">
        <v>1983</v>
      </c>
      <c r="AF1014" s="1" t="s">
        <v>1983</v>
      </c>
      <c r="AG1014" s="1" t="s">
        <v>410</v>
      </c>
      <c r="AH1014" s="1" t="s">
        <v>32</v>
      </c>
      <c r="AI1014" s="1" t="s">
        <v>395</v>
      </c>
      <c r="AJ1014">
        <v>8</v>
      </c>
      <c r="AK1014">
        <v>1</v>
      </c>
      <c r="AL1014" t="b">
        <v>0</v>
      </c>
      <c r="AM1014" t="b">
        <v>0</v>
      </c>
      <c r="AN1014">
        <v>1</v>
      </c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</row>
    <row r="1015" spans="1:54" x14ac:dyDescent="0.3">
      <c r="A1015" s="1" t="s">
        <v>30</v>
      </c>
      <c r="B1015" s="1" t="s">
        <v>31</v>
      </c>
      <c r="C1015" s="1" t="s">
        <v>32</v>
      </c>
      <c r="D1015" s="1" t="s">
        <v>80</v>
      </c>
      <c r="E1015" s="1" t="s">
        <v>81</v>
      </c>
      <c r="F1015" s="1" t="s">
        <v>80</v>
      </c>
      <c r="G1015" t="b">
        <v>1</v>
      </c>
      <c r="H1015" s="1" t="s">
        <v>35</v>
      </c>
      <c r="I1015" s="1" t="s">
        <v>77</v>
      </c>
      <c r="J1015" s="1"/>
      <c r="K1015" s="1" t="s">
        <v>37</v>
      </c>
      <c r="L1015">
        <v>1</v>
      </c>
      <c r="M1015" s="1" t="s">
        <v>38</v>
      </c>
      <c r="N1015" s="1" t="s">
        <v>309</v>
      </c>
      <c r="O1015" s="1" t="s">
        <v>310</v>
      </c>
      <c r="P1015" s="1" t="s">
        <v>242</v>
      </c>
      <c r="Q1015" t="b">
        <v>1</v>
      </c>
      <c r="R1015" t="b">
        <v>0</v>
      </c>
      <c r="S1015" s="1" t="s">
        <v>395</v>
      </c>
      <c r="T1015" s="1" t="s">
        <v>310</v>
      </c>
      <c r="U1015" s="1" t="s">
        <v>408</v>
      </c>
      <c r="V1015" s="1" t="s">
        <v>1958</v>
      </c>
      <c r="W1015">
        <v>3289</v>
      </c>
      <c r="X1015" s="1" t="s">
        <v>409</v>
      </c>
      <c r="Y1015" s="1" t="s">
        <v>409</v>
      </c>
      <c r="Z1015">
        <v>64</v>
      </c>
      <c r="AA1015" t="b">
        <v>1</v>
      </c>
      <c r="AB1015" t="b">
        <v>1</v>
      </c>
      <c r="AC1015">
        <v>6</v>
      </c>
      <c r="AD1015" s="1" t="s">
        <v>32</v>
      </c>
      <c r="AE1015" s="1" t="s">
        <v>1983</v>
      </c>
      <c r="AF1015" s="1" t="s">
        <v>1983</v>
      </c>
      <c r="AG1015" s="1" t="s">
        <v>410</v>
      </c>
      <c r="AH1015" s="1" t="s">
        <v>32</v>
      </c>
      <c r="AI1015" s="1" t="s">
        <v>395</v>
      </c>
      <c r="AJ1015">
        <v>8</v>
      </c>
      <c r="AK1015">
        <v>1</v>
      </c>
      <c r="AL1015" t="b">
        <v>0</v>
      </c>
      <c r="AM1015" t="b">
        <v>0</v>
      </c>
      <c r="AN1015">
        <v>1</v>
      </c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</row>
    <row r="1016" spans="1:54" x14ac:dyDescent="0.3">
      <c r="A1016" s="1" t="s">
        <v>30</v>
      </c>
      <c r="B1016" s="1" t="s">
        <v>31</v>
      </c>
      <c r="C1016" s="1" t="s">
        <v>32</v>
      </c>
      <c r="D1016" s="1" t="s">
        <v>80</v>
      </c>
      <c r="E1016" s="1" t="s">
        <v>81</v>
      </c>
      <c r="F1016" s="1" t="s">
        <v>80</v>
      </c>
      <c r="G1016" t="b">
        <v>1</v>
      </c>
      <c r="H1016" s="1" t="s">
        <v>35</v>
      </c>
      <c r="I1016" s="1" t="s">
        <v>77</v>
      </c>
      <c r="J1016" s="1"/>
      <c r="K1016" s="1" t="s">
        <v>37</v>
      </c>
      <c r="L1016">
        <v>1</v>
      </c>
      <c r="M1016" s="1" t="s">
        <v>38</v>
      </c>
      <c r="N1016" s="1" t="s">
        <v>309</v>
      </c>
      <c r="O1016" s="1" t="s">
        <v>310</v>
      </c>
      <c r="P1016" s="1" t="s">
        <v>242</v>
      </c>
      <c r="Q1016" t="b">
        <v>1</v>
      </c>
      <c r="R1016" t="b">
        <v>0</v>
      </c>
      <c r="S1016" s="1" t="s">
        <v>395</v>
      </c>
      <c r="T1016" s="1" t="s">
        <v>310</v>
      </c>
      <c r="U1016" s="1" t="s">
        <v>408</v>
      </c>
      <c r="V1016" s="1" t="s">
        <v>1958</v>
      </c>
      <c r="W1016">
        <v>3289</v>
      </c>
      <c r="X1016" s="1" t="s">
        <v>409</v>
      </c>
      <c r="Y1016" s="1" t="s">
        <v>409</v>
      </c>
      <c r="Z1016">
        <v>64</v>
      </c>
      <c r="AA1016" t="b">
        <v>1</v>
      </c>
      <c r="AB1016" t="b">
        <v>1</v>
      </c>
      <c r="AC1016">
        <v>6</v>
      </c>
      <c r="AD1016" s="1" t="s">
        <v>32</v>
      </c>
      <c r="AE1016" s="1" t="s">
        <v>1983</v>
      </c>
      <c r="AF1016" s="1" t="s">
        <v>1983</v>
      </c>
      <c r="AG1016" s="1" t="s">
        <v>410</v>
      </c>
      <c r="AH1016" s="1" t="s">
        <v>32</v>
      </c>
      <c r="AI1016" s="1" t="s">
        <v>395</v>
      </c>
      <c r="AJ1016">
        <v>8</v>
      </c>
      <c r="AK1016">
        <v>1</v>
      </c>
      <c r="AL1016" t="b">
        <v>0</v>
      </c>
      <c r="AM1016" t="b">
        <v>0</v>
      </c>
      <c r="AN1016">
        <v>1</v>
      </c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</row>
    <row r="1017" spans="1:54" x14ac:dyDescent="0.3">
      <c r="A1017" s="1" t="s">
        <v>30</v>
      </c>
      <c r="B1017" s="1" t="s">
        <v>31</v>
      </c>
      <c r="C1017" s="1" t="s">
        <v>32</v>
      </c>
      <c r="D1017" s="1" t="s">
        <v>82</v>
      </c>
      <c r="E1017" s="1" t="s">
        <v>83</v>
      </c>
      <c r="F1017" s="1" t="s">
        <v>82</v>
      </c>
      <c r="G1017" t="b">
        <v>1</v>
      </c>
      <c r="H1017" s="1" t="s">
        <v>35</v>
      </c>
      <c r="I1017" s="1" t="s">
        <v>77</v>
      </c>
      <c r="J1017" s="1"/>
      <c r="K1017" s="1" t="s">
        <v>37</v>
      </c>
      <c r="L1017">
        <v>1</v>
      </c>
      <c r="M1017" s="1" t="s">
        <v>38</v>
      </c>
      <c r="N1017" s="1" t="s">
        <v>309</v>
      </c>
      <c r="O1017" s="1" t="s">
        <v>310</v>
      </c>
      <c r="P1017" s="1" t="s">
        <v>242</v>
      </c>
      <c r="Q1017" t="b">
        <v>1</v>
      </c>
      <c r="R1017" t="b">
        <v>0</v>
      </c>
      <c r="S1017" s="1" t="s">
        <v>395</v>
      </c>
      <c r="T1017" s="1" t="s">
        <v>310</v>
      </c>
      <c r="U1017" s="1" t="s">
        <v>408</v>
      </c>
      <c r="V1017" s="1" t="s">
        <v>1958</v>
      </c>
      <c r="W1017">
        <v>3289</v>
      </c>
      <c r="X1017" s="1" t="s">
        <v>409</v>
      </c>
      <c r="Y1017" s="1" t="s">
        <v>409</v>
      </c>
      <c r="Z1017">
        <v>64</v>
      </c>
      <c r="AA1017" t="b">
        <v>1</v>
      </c>
      <c r="AB1017" t="b">
        <v>1</v>
      </c>
      <c r="AC1017">
        <v>6</v>
      </c>
      <c r="AD1017" s="1" t="s">
        <v>32</v>
      </c>
      <c r="AE1017" s="1" t="s">
        <v>1983</v>
      </c>
      <c r="AF1017" s="1" t="s">
        <v>1983</v>
      </c>
      <c r="AG1017" s="1" t="s">
        <v>410</v>
      </c>
      <c r="AH1017" s="1" t="s">
        <v>32</v>
      </c>
      <c r="AI1017" s="1" t="s">
        <v>395</v>
      </c>
      <c r="AJ1017">
        <v>8</v>
      </c>
      <c r="AK1017">
        <v>1</v>
      </c>
      <c r="AL1017" t="b">
        <v>0</v>
      </c>
      <c r="AM1017" t="b">
        <v>0</v>
      </c>
      <c r="AN1017">
        <v>1</v>
      </c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</row>
    <row r="1018" spans="1:54" x14ac:dyDescent="0.3">
      <c r="A1018" s="1" t="s">
        <v>30</v>
      </c>
      <c r="B1018" s="1" t="s">
        <v>31</v>
      </c>
      <c r="C1018" s="1" t="s">
        <v>32</v>
      </c>
      <c r="D1018" s="1" t="s">
        <v>82</v>
      </c>
      <c r="E1018" s="1" t="s">
        <v>83</v>
      </c>
      <c r="F1018" s="1" t="s">
        <v>82</v>
      </c>
      <c r="G1018" t="b">
        <v>1</v>
      </c>
      <c r="H1018" s="1" t="s">
        <v>35</v>
      </c>
      <c r="I1018" s="1" t="s">
        <v>77</v>
      </c>
      <c r="J1018" s="1"/>
      <c r="K1018" s="1" t="s">
        <v>37</v>
      </c>
      <c r="L1018">
        <v>1</v>
      </c>
      <c r="M1018" s="1" t="s">
        <v>38</v>
      </c>
      <c r="N1018" s="1" t="s">
        <v>309</v>
      </c>
      <c r="O1018" s="1" t="s">
        <v>310</v>
      </c>
      <c r="P1018" s="1" t="s">
        <v>242</v>
      </c>
      <c r="Q1018" t="b">
        <v>1</v>
      </c>
      <c r="R1018" t="b">
        <v>0</v>
      </c>
      <c r="S1018" s="1" t="s">
        <v>395</v>
      </c>
      <c r="T1018" s="1" t="s">
        <v>310</v>
      </c>
      <c r="U1018" s="1" t="s">
        <v>408</v>
      </c>
      <c r="V1018" s="1" t="s">
        <v>1958</v>
      </c>
      <c r="W1018">
        <v>3289</v>
      </c>
      <c r="X1018" s="1" t="s">
        <v>409</v>
      </c>
      <c r="Y1018" s="1" t="s">
        <v>409</v>
      </c>
      <c r="Z1018">
        <v>64</v>
      </c>
      <c r="AA1018" t="b">
        <v>1</v>
      </c>
      <c r="AB1018" t="b">
        <v>1</v>
      </c>
      <c r="AC1018">
        <v>6</v>
      </c>
      <c r="AD1018" s="1" t="s">
        <v>32</v>
      </c>
      <c r="AE1018" s="1" t="s">
        <v>1983</v>
      </c>
      <c r="AF1018" s="1" t="s">
        <v>1983</v>
      </c>
      <c r="AG1018" s="1" t="s">
        <v>410</v>
      </c>
      <c r="AH1018" s="1" t="s">
        <v>32</v>
      </c>
      <c r="AI1018" s="1" t="s">
        <v>395</v>
      </c>
      <c r="AJ1018">
        <v>8</v>
      </c>
      <c r="AK1018">
        <v>1</v>
      </c>
      <c r="AL1018" t="b">
        <v>0</v>
      </c>
      <c r="AM1018" t="b">
        <v>0</v>
      </c>
      <c r="AN1018">
        <v>1</v>
      </c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</row>
    <row r="1019" spans="1:54" x14ac:dyDescent="0.3">
      <c r="A1019" s="1" t="s">
        <v>30</v>
      </c>
      <c r="B1019" s="1" t="s">
        <v>31</v>
      </c>
      <c r="C1019" s="1" t="s">
        <v>32</v>
      </c>
      <c r="D1019" s="1" t="s">
        <v>84</v>
      </c>
      <c r="E1019" s="1" t="s">
        <v>85</v>
      </c>
      <c r="F1019" s="1" t="s">
        <v>84</v>
      </c>
      <c r="G1019" t="b">
        <v>1</v>
      </c>
      <c r="H1019" s="1" t="s">
        <v>35</v>
      </c>
      <c r="I1019" s="1" t="s">
        <v>77</v>
      </c>
      <c r="J1019" s="1"/>
      <c r="K1019" s="1" t="s">
        <v>37</v>
      </c>
      <c r="L1019">
        <v>1</v>
      </c>
      <c r="M1019" s="1" t="s">
        <v>38</v>
      </c>
      <c r="N1019" s="1" t="s">
        <v>309</v>
      </c>
      <c r="O1019" s="1" t="s">
        <v>310</v>
      </c>
      <c r="P1019" s="1" t="s">
        <v>242</v>
      </c>
      <c r="Q1019" t="b">
        <v>1</v>
      </c>
      <c r="R1019" t="b">
        <v>0</v>
      </c>
      <c r="S1019" s="1" t="s">
        <v>395</v>
      </c>
      <c r="T1019" s="1" t="s">
        <v>310</v>
      </c>
      <c r="U1019" s="1" t="s">
        <v>408</v>
      </c>
      <c r="V1019" s="1" t="s">
        <v>1958</v>
      </c>
      <c r="W1019">
        <v>3289</v>
      </c>
      <c r="X1019" s="1" t="s">
        <v>409</v>
      </c>
      <c r="Y1019" s="1" t="s">
        <v>409</v>
      </c>
      <c r="Z1019">
        <v>64</v>
      </c>
      <c r="AA1019" t="b">
        <v>1</v>
      </c>
      <c r="AB1019" t="b">
        <v>1</v>
      </c>
      <c r="AC1019">
        <v>6</v>
      </c>
      <c r="AD1019" s="1" t="s">
        <v>32</v>
      </c>
      <c r="AE1019" s="1" t="s">
        <v>1983</v>
      </c>
      <c r="AF1019" s="1" t="s">
        <v>1983</v>
      </c>
      <c r="AG1019" s="1" t="s">
        <v>410</v>
      </c>
      <c r="AH1019" s="1" t="s">
        <v>32</v>
      </c>
      <c r="AI1019" s="1" t="s">
        <v>395</v>
      </c>
      <c r="AJ1019">
        <v>8</v>
      </c>
      <c r="AK1019">
        <v>1</v>
      </c>
      <c r="AL1019" t="b">
        <v>0</v>
      </c>
      <c r="AM1019" t="b">
        <v>0</v>
      </c>
      <c r="AN1019">
        <v>1</v>
      </c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</row>
    <row r="1020" spans="1:54" x14ac:dyDescent="0.3">
      <c r="A1020" s="1" t="s">
        <v>30</v>
      </c>
      <c r="B1020" s="1" t="s">
        <v>31</v>
      </c>
      <c r="C1020" s="1" t="s">
        <v>32</v>
      </c>
      <c r="D1020" s="1" t="s">
        <v>84</v>
      </c>
      <c r="E1020" s="1" t="s">
        <v>85</v>
      </c>
      <c r="F1020" s="1" t="s">
        <v>84</v>
      </c>
      <c r="G1020" t="b">
        <v>1</v>
      </c>
      <c r="H1020" s="1" t="s">
        <v>35</v>
      </c>
      <c r="I1020" s="1" t="s">
        <v>77</v>
      </c>
      <c r="J1020" s="1"/>
      <c r="K1020" s="1" t="s">
        <v>37</v>
      </c>
      <c r="L1020">
        <v>1</v>
      </c>
      <c r="M1020" s="1" t="s">
        <v>38</v>
      </c>
      <c r="N1020" s="1" t="s">
        <v>309</v>
      </c>
      <c r="O1020" s="1" t="s">
        <v>310</v>
      </c>
      <c r="P1020" s="1" t="s">
        <v>242</v>
      </c>
      <c r="Q1020" t="b">
        <v>1</v>
      </c>
      <c r="R1020" t="b">
        <v>0</v>
      </c>
      <c r="S1020" s="1" t="s">
        <v>395</v>
      </c>
      <c r="T1020" s="1" t="s">
        <v>310</v>
      </c>
      <c r="U1020" s="1" t="s">
        <v>408</v>
      </c>
      <c r="V1020" s="1" t="s">
        <v>1958</v>
      </c>
      <c r="W1020">
        <v>3289</v>
      </c>
      <c r="X1020" s="1" t="s">
        <v>409</v>
      </c>
      <c r="Y1020" s="1" t="s">
        <v>409</v>
      </c>
      <c r="Z1020">
        <v>64</v>
      </c>
      <c r="AA1020" t="b">
        <v>1</v>
      </c>
      <c r="AB1020" t="b">
        <v>1</v>
      </c>
      <c r="AC1020">
        <v>6</v>
      </c>
      <c r="AD1020" s="1" t="s">
        <v>32</v>
      </c>
      <c r="AE1020" s="1" t="s">
        <v>1983</v>
      </c>
      <c r="AF1020" s="1" t="s">
        <v>1983</v>
      </c>
      <c r="AG1020" s="1" t="s">
        <v>410</v>
      </c>
      <c r="AH1020" s="1" t="s">
        <v>32</v>
      </c>
      <c r="AI1020" s="1" t="s">
        <v>395</v>
      </c>
      <c r="AJ1020">
        <v>8</v>
      </c>
      <c r="AK1020">
        <v>1</v>
      </c>
      <c r="AL1020" t="b">
        <v>0</v>
      </c>
      <c r="AM1020" t="b">
        <v>0</v>
      </c>
      <c r="AN1020">
        <v>1</v>
      </c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</row>
    <row r="1021" spans="1:54" x14ac:dyDescent="0.3">
      <c r="A1021" s="1" t="s">
        <v>30</v>
      </c>
      <c r="B1021" s="1" t="s">
        <v>31</v>
      </c>
      <c r="C1021" s="1" t="s">
        <v>32</v>
      </c>
      <c r="D1021" s="1" t="s">
        <v>86</v>
      </c>
      <c r="E1021" s="1" t="s">
        <v>87</v>
      </c>
      <c r="F1021" s="1" t="s">
        <v>86</v>
      </c>
      <c r="G1021" t="b">
        <v>1</v>
      </c>
      <c r="H1021" s="1" t="s">
        <v>35</v>
      </c>
      <c r="I1021" s="1" t="s">
        <v>77</v>
      </c>
      <c r="J1021" s="1"/>
      <c r="K1021" s="1" t="s">
        <v>37</v>
      </c>
      <c r="L1021">
        <v>1</v>
      </c>
      <c r="M1021" s="1" t="s">
        <v>38</v>
      </c>
      <c r="N1021" s="1" t="s">
        <v>309</v>
      </c>
      <c r="O1021" s="1" t="s">
        <v>310</v>
      </c>
      <c r="P1021" s="1" t="s">
        <v>242</v>
      </c>
      <c r="Q1021" t="b">
        <v>1</v>
      </c>
      <c r="R1021" t="b">
        <v>0</v>
      </c>
      <c r="S1021" s="1" t="s">
        <v>395</v>
      </c>
      <c r="T1021" s="1" t="s">
        <v>310</v>
      </c>
      <c r="U1021" s="1" t="s">
        <v>408</v>
      </c>
      <c r="V1021" s="1" t="s">
        <v>1958</v>
      </c>
      <c r="W1021">
        <v>3289</v>
      </c>
      <c r="X1021" s="1" t="s">
        <v>409</v>
      </c>
      <c r="Y1021" s="1" t="s">
        <v>409</v>
      </c>
      <c r="Z1021">
        <v>64</v>
      </c>
      <c r="AA1021" t="b">
        <v>1</v>
      </c>
      <c r="AB1021" t="b">
        <v>1</v>
      </c>
      <c r="AC1021">
        <v>6</v>
      </c>
      <c r="AD1021" s="1" t="s">
        <v>32</v>
      </c>
      <c r="AE1021" s="1" t="s">
        <v>1983</v>
      </c>
      <c r="AF1021" s="1" t="s">
        <v>1983</v>
      </c>
      <c r="AG1021" s="1" t="s">
        <v>410</v>
      </c>
      <c r="AH1021" s="1" t="s">
        <v>32</v>
      </c>
      <c r="AI1021" s="1" t="s">
        <v>395</v>
      </c>
      <c r="AJ1021">
        <v>8</v>
      </c>
      <c r="AK1021">
        <v>1</v>
      </c>
      <c r="AL1021" t="b">
        <v>0</v>
      </c>
      <c r="AM1021" t="b">
        <v>0</v>
      </c>
      <c r="AN1021">
        <v>1</v>
      </c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</row>
    <row r="1022" spans="1:54" x14ac:dyDescent="0.3">
      <c r="A1022" s="1" t="s">
        <v>30</v>
      </c>
      <c r="B1022" s="1" t="s">
        <v>31</v>
      </c>
      <c r="C1022" s="1" t="s">
        <v>32</v>
      </c>
      <c r="D1022" s="1" t="s">
        <v>86</v>
      </c>
      <c r="E1022" s="1" t="s">
        <v>87</v>
      </c>
      <c r="F1022" s="1" t="s">
        <v>86</v>
      </c>
      <c r="G1022" t="b">
        <v>1</v>
      </c>
      <c r="H1022" s="1" t="s">
        <v>35</v>
      </c>
      <c r="I1022" s="1" t="s">
        <v>77</v>
      </c>
      <c r="J1022" s="1"/>
      <c r="K1022" s="1" t="s">
        <v>37</v>
      </c>
      <c r="L1022">
        <v>1</v>
      </c>
      <c r="M1022" s="1" t="s">
        <v>38</v>
      </c>
      <c r="N1022" s="1" t="s">
        <v>309</v>
      </c>
      <c r="O1022" s="1" t="s">
        <v>310</v>
      </c>
      <c r="P1022" s="1" t="s">
        <v>242</v>
      </c>
      <c r="Q1022" t="b">
        <v>1</v>
      </c>
      <c r="R1022" t="b">
        <v>0</v>
      </c>
      <c r="S1022" s="1" t="s">
        <v>395</v>
      </c>
      <c r="T1022" s="1" t="s">
        <v>310</v>
      </c>
      <c r="U1022" s="1" t="s">
        <v>408</v>
      </c>
      <c r="V1022" s="1" t="s">
        <v>1958</v>
      </c>
      <c r="W1022">
        <v>3289</v>
      </c>
      <c r="X1022" s="1" t="s">
        <v>409</v>
      </c>
      <c r="Y1022" s="1" t="s">
        <v>409</v>
      </c>
      <c r="Z1022">
        <v>64</v>
      </c>
      <c r="AA1022" t="b">
        <v>1</v>
      </c>
      <c r="AB1022" t="b">
        <v>1</v>
      </c>
      <c r="AC1022">
        <v>6</v>
      </c>
      <c r="AD1022" s="1" t="s">
        <v>32</v>
      </c>
      <c r="AE1022" s="1" t="s">
        <v>1983</v>
      </c>
      <c r="AF1022" s="1" t="s">
        <v>1983</v>
      </c>
      <c r="AG1022" s="1" t="s">
        <v>410</v>
      </c>
      <c r="AH1022" s="1" t="s">
        <v>32</v>
      </c>
      <c r="AI1022" s="1" t="s">
        <v>395</v>
      </c>
      <c r="AJ1022">
        <v>8</v>
      </c>
      <c r="AK1022">
        <v>1</v>
      </c>
      <c r="AL1022" t="b">
        <v>0</v>
      </c>
      <c r="AM1022" t="b">
        <v>0</v>
      </c>
      <c r="AN1022">
        <v>1</v>
      </c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</row>
    <row r="1023" spans="1:54" x14ac:dyDescent="0.3">
      <c r="A1023" s="1" t="s">
        <v>30</v>
      </c>
      <c r="B1023" s="1" t="s">
        <v>31</v>
      </c>
      <c r="C1023" s="1" t="s">
        <v>32</v>
      </c>
      <c r="D1023" s="1" t="s">
        <v>88</v>
      </c>
      <c r="E1023" s="1" t="s">
        <v>89</v>
      </c>
      <c r="F1023" s="1" t="s">
        <v>88</v>
      </c>
      <c r="G1023" t="b">
        <v>1</v>
      </c>
      <c r="H1023" s="1" t="s">
        <v>35</v>
      </c>
      <c r="I1023" s="1" t="s">
        <v>77</v>
      </c>
      <c r="J1023" s="1"/>
      <c r="K1023" s="1" t="s">
        <v>37</v>
      </c>
      <c r="L1023">
        <v>1</v>
      </c>
      <c r="M1023" s="1" t="s">
        <v>38</v>
      </c>
      <c r="N1023" s="1" t="s">
        <v>309</v>
      </c>
      <c r="O1023" s="1" t="s">
        <v>310</v>
      </c>
      <c r="P1023" s="1" t="s">
        <v>242</v>
      </c>
      <c r="Q1023" t="b">
        <v>1</v>
      </c>
      <c r="R1023" t="b">
        <v>0</v>
      </c>
      <c r="S1023" s="1" t="s">
        <v>395</v>
      </c>
      <c r="T1023" s="1" t="s">
        <v>310</v>
      </c>
      <c r="U1023" s="1" t="s">
        <v>408</v>
      </c>
      <c r="V1023" s="1" t="s">
        <v>1958</v>
      </c>
      <c r="W1023">
        <v>3289</v>
      </c>
      <c r="X1023" s="1" t="s">
        <v>409</v>
      </c>
      <c r="Y1023" s="1" t="s">
        <v>409</v>
      </c>
      <c r="Z1023">
        <v>64</v>
      </c>
      <c r="AA1023" t="b">
        <v>1</v>
      </c>
      <c r="AB1023" t="b">
        <v>1</v>
      </c>
      <c r="AC1023">
        <v>6</v>
      </c>
      <c r="AD1023" s="1" t="s">
        <v>32</v>
      </c>
      <c r="AE1023" s="1" t="s">
        <v>1983</v>
      </c>
      <c r="AF1023" s="1" t="s">
        <v>1983</v>
      </c>
      <c r="AG1023" s="1" t="s">
        <v>410</v>
      </c>
      <c r="AH1023" s="1" t="s">
        <v>32</v>
      </c>
      <c r="AI1023" s="1" t="s">
        <v>395</v>
      </c>
      <c r="AJ1023">
        <v>8</v>
      </c>
      <c r="AK1023">
        <v>1</v>
      </c>
      <c r="AL1023" t="b">
        <v>0</v>
      </c>
      <c r="AM1023" t="b">
        <v>0</v>
      </c>
      <c r="AN1023">
        <v>1</v>
      </c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</row>
    <row r="1024" spans="1:54" x14ac:dyDescent="0.3">
      <c r="A1024" s="1" t="s">
        <v>30</v>
      </c>
      <c r="B1024" s="1" t="s">
        <v>31</v>
      </c>
      <c r="C1024" s="1" t="s">
        <v>32</v>
      </c>
      <c r="D1024" s="1" t="s">
        <v>88</v>
      </c>
      <c r="E1024" s="1" t="s">
        <v>89</v>
      </c>
      <c r="F1024" s="1" t="s">
        <v>88</v>
      </c>
      <c r="G1024" t="b">
        <v>1</v>
      </c>
      <c r="H1024" s="1" t="s">
        <v>35</v>
      </c>
      <c r="I1024" s="1" t="s">
        <v>77</v>
      </c>
      <c r="J1024" s="1"/>
      <c r="K1024" s="1" t="s">
        <v>37</v>
      </c>
      <c r="L1024">
        <v>1</v>
      </c>
      <c r="M1024" s="1" t="s">
        <v>38</v>
      </c>
      <c r="N1024" s="1" t="s">
        <v>309</v>
      </c>
      <c r="O1024" s="1" t="s">
        <v>310</v>
      </c>
      <c r="P1024" s="1" t="s">
        <v>242</v>
      </c>
      <c r="Q1024" t="b">
        <v>1</v>
      </c>
      <c r="R1024" t="b">
        <v>0</v>
      </c>
      <c r="S1024" s="1" t="s">
        <v>395</v>
      </c>
      <c r="T1024" s="1" t="s">
        <v>310</v>
      </c>
      <c r="U1024" s="1" t="s">
        <v>408</v>
      </c>
      <c r="V1024" s="1" t="s">
        <v>1958</v>
      </c>
      <c r="W1024">
        <v>3289</v>
      </c>
      <c r="X1024" s="1" t="s">
        <v>409</v>
      </c>
      <c r="Y1024" s="1" t="s">
        <v>409</v>
      </c>
      <c r="Z1024">
        <v>64</v>
      </c>
      <c r="AA1024" t="b">
        <v>1</v>
      </c>
      <c r="AB1024" t="b">
        <v>1</v>
      </c>
      <c r="AC1024">
        <v>6</v>
      </c>
      <c r="AD1024" s="1" t="s">
        <v>32</v>
      </c>
      <c r="AE1024" s="1" t="s">
        <v>1983</v>
      </c>
      <c r="AF1024" s="1" t="s">
        <v>1983</v>
      </c>
      <c r="AG1024" s="1" t="s">
        <v>410</v>
      </c>
      <c r="AH1024" s="1" t="s">
        <v>32</v>
      </c>
      <c r="AI1024" s="1" t="s">
        <v>395</v>
      </c>
      <c r="AJ1024">
        <v>8</v>
      </c>
      <c r="AK1024">
        <v>1</v>
      </c>
      <c r="AL1024" t="b">
        <v>0</v>
      </c>
      <c r="AM1024" t="b">
        <v>0</v>
      </c>
      <c r="AN1024">
        <v>1</v>
      </c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</row>
    <row r="1025" spans="1:54" x14ac:dyDescent="0.3">
      <c r="A1025" s="1" t="s">
        <v>30</v>
      </c>
      <c r="B1025" s="1" t="s">
        <v>31</v>
      </c>
      <c r="C1025" s="1" t="s">
        <v>32</v>
      </c>
      <c r="D1025" s="1" t="s">
        <v>90</v>
      </c>
      <c r="E1025" s="1" t="s">
        <v>91</v>
      </c>
      <c r="F1025" s="1" t="s">
        <v>90</v>
      </c>
      <c r="G1025" t="b">
        <v>1</v>
      </c>
      <c r="H1025" s="1" t="s">
        <v>35</v>
      </c>
      <c r="I1025" s="1" t="s">
        <v>77</v>
      </c>
      <c r="J1025" s="1"/>
      <c r="K1025" s="1" t="s">
        <v>37</v>
      </c>
      <c r="L1025">
        <v>1</v>
      </c>
      <c r="M1025" s="1" t="s">
        <v>38</v>
      </c>
      <c r="N1025" s="1" t="s">
        <v>309</v>
      </c>
      <c r="O1025" s="1" t="s">
        <v>310</v>
      </c>
      <c r="P1025" s="1" t="s">
        <v>242</v>
      </c>
      <c r="Q1025" t="b">
        <v>1</v>
      </c>
      <c r="R1025" t="b">
        <v>0</v>
      </c>
      <c r="S1025" s="1" t="s">
        <v>395</v>
      </c>
      <c r="T1025" s="1" t="s">
        <v>310</v>
      </c>
      <c r="U1025" s="1" t="s">
        <v>408</v>
      </c>
      <c r="V1025" s="1" t="s">
        <v>1958</v>
      </c>
      <c r="W1025">
        <v>3289</v>
      </c>
      <c r="X1025" s="1" t="s">
        <v>409</v>
      </c>
      <c r="Y1025" s="1" t="s">
        <v>409</v>
      </c>
      <c r="Z1025">
        <v>64</v>
      </c>
      <c r="AA1025" t="b">
        <v>1</v>
      </c>
      <c r="AB1025" t="b">
        <v>1</v>
      </c>
      <c r="AC1025">
        <v>6</v>
      </c>
      <c r="AD1025" s="1" t="s">
        <v>32</v>
      </c>
      <c r="AE1025" s="1" t="s">
        <v>1983</v>
      </c>
      <c r="AF1025" s="1" t="s">
        <v>1983</v>
      </c>
      <c r="AG1025" s="1" t="s">
        <v>410</v>
      </c>
      <c r="AH1025" s="1" t="s">
        <v>32</v>
      </c>
      <c r="AI1025" s="1" t="s">
        <v>395</v>
      </c>
      <c r="AJ1025">
        <v>8</v>
      </c>
      <c r="AK1025">
        <v>1</v>
      </c>
      <c r="AL1025" t="b">
        <v>0</v>
      </c>
      <c r="AM1025" t="b">
        <v>0</v>
      </c>
      <c r="AN1025">
        <v>1</v>
      </c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</row>
    <row r="1026" spans="1:54" x14ac:dyDescent="0.3">
      <c r="A1026" s="1" t="s">
        <v>30</v>
      </c>
      <c r="B1026" s="1" t="s">
        <v>31</v>
      </c>
      <c r="C1026" s="1" t="s">
        <v>32</v>
      </c>
      <c r="D1026" s="1" t="s">
        <v>90</v>
      </c>
      <c r="E1026" s="1" t="s">
        <v>91</v>
      </c>
      <c r="F1026" s="1" t="s">
        <v>90</v>
      </c>
      <c r="G1026" t="b">
        <v>1</v>
      </c>
      <c r="H1026" s="1" t="s">
        <v>35</v>
      </c>
      <c r="I1026" s="1" t="s">
        <v>77</v>
      </c>
      <c r="J1026" s="1"/>
      <c r="K1026" s="1" t="s">
        <v>37</v>
      </c>
      <c r="L1026">
        <v>1</v>
      </c>
      <c r="M1026" s="1" t="s">
        <v>38</v>
      </c>
      <c r="N1026" s="1" t="s">
        <v>309</v>
      </c>
      <c r="O1026" s="1" t="s">
        <v>310</v>
      </c>
      <c r="P1026" s="1" t="s">
        <v>242</v>
      </c>
      <c r="Q1026" t="b">
        <v>1</v>
      </c>
      <c r="R1026" t="b">
        <v>0</v>
      </c>
      <c r="S1026" s="1" t="s">
        <v>395</v>
      </c>
      <c r="T1026" s="1" t="s">
        <v>310</v>
      </c>
      <c r="U1026" s="1" t="s">
        <v>408</v>
      </c>
      <c r="V1026" s="1" t="s">
        <v>1958</v>
      </c>
      <c r="W1026">
        <v>3289</v>
      </c>
      <c r="X1026" s="1" t="s">
        <v>409</v>
      </c>
      <c r="Y1026" s="1" t="s">
        <v>409</v>
      </c>
      <c r="Z1026">
        <v>64</v>
      </c>
      <c r="AA1026" t="b">
        <v>1</v>
      </c>
      <c r="AB1026" t="b">
        <v>1</v>
      </c>
      <c r="AC1026">
        <v>6</v>
      </c>
      <c r="AD1026" s="1" t="s">
        <v>32</v>
      </c>
      <c r="AE1026" s="1" t="s">
        <v>1983</v>
      </c>
      <c r="AF1026" s="1" t="s">
        <v>1983</v>
      </c>
      <c r="AG1026" s="1" t="s">
        <v>410</v>
      </c>
      <c r="AH1026" s="1" t="s">
        <v>32</v>
      </c>
      <c r="AI1026" s="1" t="s">
        <v>395</v>
      </c>
      <c r="AJ1026">
        <v>8</v>
      </c>
      <c r="AK1026">
        <v>1</v>
      </c>
      <c r="AL1026" t="b">
        <v>0</v>
      </c>
      <c r="AM1026" t="b">
        <v>0</v>
      </c>
      <c r="AN1026">
        <v>1</v>
      </c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</row>
    <row r="1027" spans="1:54" x14ac:dyDescent="0.3">
      <c r="A1027" s="1" t="s">
        <v>30</v>
      </c>
      <c r="B1027" s="1" t="s">
        <v>31</v>
      </c>
      <c r="C1027" s="1" t="s">
        <v>32</v>
      </c>
      <c r="D1027" s="1" t="s">
        <v>92</v>
      </c>
      <c r="E1027" s="1" t="s">
        <v>93</v>
      </c>
      <c r="F1027" s="1" t="s">
        <v>92</v>
      </c>
      <c r="G1027" t="b">
        <v>1</v>
      </c>
      <c r="H1027" s="1" t="s">
        <v>35</v>
      </c>
      <c r="I1027" s="1" t="s">
        <v>77</v>
      </c>
      <c r="J1027" s="1"/>
      <c r="K1027" s="1" t="s">
        <v>37</v>
      </c>
      <c r="L1027">
        <v>1</v>
      </c>
      <c r="M1027" s="1" t="s">
        <v>38</v>
      </c>
      <c r="N1027" s="1" t="s">
        <v>309</v>
      </c>
      <c r="O1027" s="1" t="s">
        <v>310</v>
      </c>
      <c r="P1027" s="1" t="s">
        <v>242</v>
      </c>
      <c r="Q1027" t="b">
        <v>1</v>
      </c>
      <c r="R1027" t="b">
        <v>0</v>
      </c>
      <c r="S1027" s="1" t="s">
        <v>395</v>
      </c>
      <c r="T1027" s="1" t="s">
        <v>310</v>
      </c>
      <c r="U1027" s="1" t="s">
        <v>408</v>
      </c>
      <c r="V1027" s="1" t="s">
        <v>1958</v>
      </c>
      <c r="W1027">
        <v>3289</v>
      </c>
      <c r="X1027" s="1" t="s">
        <v>409</v>
      </c>
      <c r="Y1027" s="1" t="s">
        <v>409</v>
      </c>
      <c r="Z1027">
        <v>64</v>
      </c>
      <c r="AA1027" t="b">
        <v>1</v>
      </c>
      <c r="AB1027" t="b">
        <v>1</v>
      </c>
      <c r="AC1027">
        <v>6</v>
      </c>
      <c r="AD1027" s="1" t="s">
        <v>32</v>
      </c>
      <c r="AE1027" s="1" t="s">
        <v>1983</v>
      </c>
      <c r="AF1027" s="1" t="s">
        <v>1983</v>
      </c>
      <c r="AG1027" s="1" t="s">
        <v>410</v>
      </c>
      <c r="AH1027" s="1" t="s">
        <v>32</v>
      </c>
      <c r="AI1027" s="1" t="s">
        <v>395</v>
      </c>
      <c r="AJ1027">
        <v>8</v>
      </c>
      <c r="AK1027">
        <v>1</v>
      </c>
      <c r="AL1027" t="b">
        <v>0</v>
      </c>
      <c r="AM1027" t="b">
        <v>0</v>
      </c>
      <c r="AN1027">
        <v>1</v>
      </c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</row>
    <row r="1028" spans="1:54" x14ac:dyDescent="0.3">
      <c r="A1028" s="1" t="s">
        <v>30</v>
      </c>
      <c r="B1028" s="1" t="s">
        <v>31</v>
      </c>
      <c r="C1028" s="1" t="s">
        <v>32</v>
      </c>
      <c r="D1028" s="1" t="s">
        <v>92</v>
      </c>
      <c r="E1028" s="1" t="s">
        <v>93</v>
      </c>
      <c r="F1028" s="1" t="s">
        <v>92</v>
      </c>
      <c r="G1028" t="b">
        <v>1</v>
      </c>
      <c r="H1028" s="1" t="s">
        <v>35</v>
      </c>
      <c r="I1028" s="1" t="s">
        <v>77</v>
      </c>
      <c r="J1028" s="1"/>
      <c r="K1028" s="1" t="s">
        <v>37</v>
      </c>
      <c r="L1028">
        <v>1</v>
      </c>
      <c r="M1028" s="1" t="s">
        <v>38</v>
      </c>
      <c r="N1028" s="1" t="s">
        <v>309</v>
      </c>
      <c r="O1028" s="1" t="s">
        <v>310</v>
      </c>
      <c r="P1028" s="1" t="s">
        <v>242</v>
      </c>
      <c r="Q1028" t="b">
        <v>1</v>
      </c>
      <c r="R1028" t="b">
        <v>0</v>
      </c>
      <c r="S1028" s="1" t="s">
        <v>395</v>
      </c>
      <c r="T1028" s="1" t="s">
        <v>310</v>
      </c>
      <c r="U1028" s="1" t="s">
        <v>408</v>
      </c>
      <c r="V1028" s="1" t="s">
        <v>1958</v>
      </c>
      <c r="W1028">
        <v>3289</v>
      </c>
      <c r="X1028" s="1" t="s">
        <v>409</v>
      </c>
      <c r="Y1028" s="1" t="s">
        <v>409</v>
      </c>
      <c r="Z1028">
        <v>64</v>
      </c>
      <c r="AA1028" t="b">
        <v>1</v>
      </c>
      <c r="AB1028" t="b">
        <v>1</v>
      </c>
      <c r="AC1028">
        <v>6</v>
      </c>
      <c r="AD1028" s="1" t="s">
        <v>32</v>
      </c>
      <c r="AE1028" s="1" t="s">
        <v>1983</v>
      </c>
      <c r="AF1028" s="1" t="s">
        <v>1983</v>
      </c>
      <c r="AG1028" s="1" t="s">
        <v>410</v>
      </c>
      <c r="AH1028" s="1" t="s">
        <v>32</v>
      </c>
      <c r="AI1028" s="1" t="s">
        <v>395</v>
      </c>
      <c r="AJ1028">
        <v>8</v>
      </c>
      <c r="AK1028">
        <v>1</v>
      </c>
      <c r="AL1028" t="b">
        <v>0</v>
      </c>
      <c r="AM1028" t="b">
        <v>0</v>
      </c>
      <c r="AN1028">
        <v>1</v>
      </c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</row>
    <row r="1029" spans="1:54" x14ac:dyDescent="0.3">
      <c r="A1029" s="1" t="s">
        <v>30</v>
      </c>
      <c r="B1029" s="1" t="s">
        <v>31</v>
      </c>
      <c r="C1029" s="1" t="s">
        <v>32</v>
      </c>
      <c r="D1029" s="1" t="s">
        <v>94</v>
      </c>
      <c r="E1029" s="1" t="s">
        <v>95</v>
      </c>
      <c r="F1029" s="1" t="s">
        <v>94</v>
      </c>
      <c r="G1029" t="b">
        <v>1</v>
      </c>
      <c r="H1029" s="1" t="s">
        <v>35</v>
      </c>
      <c r="I1029" s="1" t="s">
        <v>77</v>
      </c>
      <c r="J1029" s="1"/>
      <c r="K1029" s="1" t="s">
        <v>37</v>
      </c>
      <c r="L1029">
        <v>1</v>
      </c>
      <c r="M1029" s="1" t="s">
        <v>38</v>
      </c>
      <c r="N1029" s="1" t="s">
        <v>309</v>
      </c>
      <c r="O1029" s="1" t="s">
        <v>310</v>
      </c>
      <c r="P1029" s="1" t="s">
        <v>242</v>
      </c>
      <c r="Q1029" t="b">
        <v>1</v>
      </c>
      <c r="R1029" t="b">
        <v>0</v>
      </c>
      <c r="S1029" s="1" t="s">
        <v>395</v>
      </c>
      <c r="T1029" s="1" t="s">
        <v>310</v>
      </c>
      <c r="U1029" s="1" t="s">
        <v>408</v>
      </c>
      <c r="V1029" s="1" t="s">
        <v>1958</v>
      </c>
      <c r="W1029">
        <v>3289</v>
      </c>
      <c r="X1029" s="1" t="s">
        <v>409</v>
      </c>
      <c r="Y1029" s="1" t="s">
        <v>409</v>
      </c>
      <c r="Z1029">
        <v>64</v>
      </c>
      <c r="AA1029" t="b">
        <v>1</v>
      </c>
      <c r="AB1029" t="b">
        <v>1</v>
      </c>
      <c r="AC1029">
        <v>6</v>
      </c>
      <c r="AD1029" s="1" t="s">
        <v>32</v>
      </c>
      <c r="AE1029" s="1" t="s">
        <v>1983</v>
      </c>
      <c r="AF1029" s="1" t="s">
        <v>1983</v>
      </c>
      <c r="AG1029" s="1" t="s">
        <v>410</v>
      </c>
      <c r="AH1029" s="1" t="s">
        <v>32</v>
      </c>
      <c r="AI1029" s="1" t="s">
        <v>395</v>
      </c>
      <c r="AJ1029">
        <v>8</v>
      </c>
      <c r="AK1029">
        <v>1</v>
      </c>
      <c r="AL1029" t="b">
        <v>0</v>
      </c>
      <c r="AM1029" t="b">
        <v>0</v>
      </c>
      <c r="AN1029">
        <v>1</v>
      </c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</row>
    <row r="1030" spans="1:54" x14ac:dyDescent="0.3">
      <c r="A1030" s="1" t="s">
        <v>30</v>
      </c>
      <c r="B1030" s="1" t="s">
        <v>31</v>
      </c>
      <c r="C1030" s="1" t="s">
        <v>32</v>
      </c>
      <c r="D1030" s="1" t="s">
        <v>94</v>
      </c>
      <c r="E1030" s="1" t="s">
        <v>95</v>
      </c>
      <c r="F1030" s="1" t="s">
        <v>94</v>
      </c>
      <c r="G1030" t="b">
        <v>1</v>
      </c>
      <c r="H1030" s="1" t="s">
        <v>35</v>
      </c>
      <c r="I1030" s="1" t="s">
        <v>77</v>
      </c>
      <c r="J1030" s="1"/>
      <c r="K1030" s="1" t="s">
        <v>37</v>
      </c>
      <c r="L1030">
        <v>1</v>
      </c>
      <c r="M1030" s="1" t="s">
        <v>38</v>
      </c>
      <c r="N1030" s="1" t="s">
        <v>309</v>
      </c>
      <c r="O1030" s="1" t="s">
        <v>310</v>
      </c>
      <c r="P1030" s="1" t="s">
        <v>242</v>
      </c>
      <c r="Q1030" t="b">
        <v>1</v>
      </c>
      <c r="R1030" t="b">
        <v>0</v>
      </c>
      <c r="S1030" s="1" t="s">
        <v>395</v>
      </c>
      <c r="T1030" s="1" t="s">
        <v>310</v>
      </c>
      <c r="U1030" s="1" t="s">
        <v>408</v>
      </c>
      <c r="V1030" s="1" t="s">
        <v>1958</v>
      </c>
      <c r="W1030">
        <v>3289</v>
      </c>
      <c r="X1030" s="1" t="s">
        <v>409</v>
      </c>
      <c r="Y1030" s="1" t="s">
        <v>409</v>
      </c>
      <c r="Z1030">
        <v>64</v>
      </c>
      <c r="AA1030" t="b">
        <v>1</v>
      </c>
      <c r="AB1030" t="b">
        <v>1</v>
      </c>
      <c r="AC1030">
        <v>6</v>
      </c>
      <c r="AD1030" s="1" t="s">
        <v>32</v>
      </c>
      <c r="AE1030" s="1" t="s">
        <v>1983</v>
      </c>
      <c r="AF1030" s="1" t="s">
        <v>1983</v>
      </c>
      <c r="AG1030" s="1" t="s">
        <v>410</v>
      </c>
      <c r="AH1030" s="1" t="s">
        <v>32</v>
      </c>
      <c r="AI1030" s="1" t="s">
        <v>395</v>
      </c>
      <c r="AJ1030">
        <v>8</v>
      </c>
      <c r="AK1030">
        <v>1</v>
      </c>
      <c r="AL1030" t="b">
        <v>0</v>
      </c>
      <c r="AM1030" t="b">
        <v>0</v>
      </c>
      <c r="AN1030">
        <v>1</v>
      </c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</row>
    <row r="1031" spans="1:54" x14ac:dyDescent="0.3">
      <c r="A1031" s="1" t="s">
        <v>30</v>
      </c>
      <c r="B1031" s="1" t="s">
        <v>31</v>
      </c>
      <c r="C1031" s="1" t="s">
        <v>32</v>
      </c>
      <c r="D1031" s="1" t="s">
        <v>96</v>
      </c>
      <c r="E1031" s="1" t="s">
        <v>97</v>
      </c>
      <c r="F1031" s="1" t="s">
        <v>96</v>
      </c>
      <c r="G1031" t="b">
        <v>1</v>
      </c>
      <c r="H1031" s="1" t="s">
        <v>35</v>
      </c>
      <c r="I1031" s="1" t="s">
        <v>77</v>
      </c>
      <c r="J1031" s="1"/>
      <c r="K1031" s="1" t="s">
        <v>37</v>
      </c>
      <c r="L1031">
        <v>1</v>
      </c>
      <c r="M1031" s="1" t="s">
        <v>38</v>
      </c>
      <c r="N1031" s="1" t="s">
        <v>309</v>
      </c>
      <c r="O1031" s="1" t="s">
        <v>310</v>
      </c>
      <c r="P1031" s="1" t="s">
        <v>242</v>
      </c>
      <c r="Q1031" t="b">
        <v>1</v>
      </c>
      <c r="R1031" t="b">
        <v>0</v>
      </c>
      <c r="S1031" s="1" t="s">
        <v>395</v>
      </c>
      <c r="T1031" s="1" t="s">
        <v>310</v>
      </c>
      <c r="U1031" s="1" t="s">
        <v>408</v>
      </c>
      <c r="V1031" s="1" t="s">
        <v>1958</v>
      </c>
      <c r="W1031">
        <v>3289</v>
      </c>
      <c r="X1031" s="1" t="s">
        <v>409</v>
      </c>
      <c r="Y1031" s="1" t="s">
        <v>409</v>
      </c>
      <c r="Z1031">
        <v>64</v>
      </c>
      <c r="AA1031" t="b">
        <v>1</v>
      </c>
      <c r="AB1031" t="b">
        <v>1</v>
      </c>
      <c r="AC1031">
        <v>6</v>
      </c>
      <c r="AD1031" s="1" t="s">
        <v>32</v>
      </c>
      <c r="AE1031" s="1" t="s">
        <v>1983</v>
      </c>
      <c r="AF1031" s="1" t="s">
        <v>1983</v>
      </c>
      <c r="AG1031" s="1" t="s">
        <v>410</v>
      </c>
      <c r="AH1031" s="1" t="s">
        <v>32</v>
      </c>
      <c r="AI1031" s="1" t="s">
        <v>395</v>
      </c>
      <c r="AJ1031">
        <v>8</v>
      </c>
      <c r="AK1031">
        <v>1</v>
      </c>
      <c r="AL1031" t="b">
        <v>0</v>
      </c>
      <c r="AM1031" t="b">
        <v>0</v>
      </c>
      <c r="AN1031">
        <v>1</v>
      </c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</row>
    <row r="1032" spans="1:54" x14ac:dyDescent="0.3">
      <c r="A1032" s="1" t="s">
        <v>30</v>
      </c>
      <c r="B1032" s="1" t="s">
        <v>31</v>
      </c>
      <c r="C1032" s="1" t="s">
        <v>32</v>
      </c>
      <c r="D1032" s="1" t="s">
        <v>96</v>
      </c>
      <c r="E1032" s="1" t="s">
        <v>97</v>
      </c>
      <c r="F1032" s="1" t="s">
        <v>96</v>
      </c>
      <c r="G1032" t="b">
        <v>1</v>
      </c>
      <c r="H1032" s="1" t="s">
        <v>35</v>
      </c>
      <c r="I1032" s="1" t="s">
        <v>77</v>
      </c>
      <c r="J1032" s="1"/>
      <c r="K1032" s="1" t="s">
        <v>37</v>
      </c>
      <c r="L1032">
        <v>1</v>
      </c>
      <c r="M1032" s="1" t="s">
        <v>38</v>
      </c>
      <c r="N1032" s="1" t="s">
        <v>309</v>
      </c>
      <c r="O1032" s="1" t="s">
        <v>310</v>
      </c>
      <c r="P1032" s="1" t="s">
        <v>242</v>
      </c>
      <c r="Q1032" t="b">
        <v>1</v>
      </c>
      <c r="R1032" t="b">
        <v>0</v>
      </c>
      <c r="S1032" s="1" t="s">
        <v>395</v>
      </c>
      <c r="T1032" s="1" t="s">
        <v>310</v>
      </c>
      <c r="U1032" s="1" t="s">
        <v>408</v>
      </c>
      <c r="V1032" s="1" t="s">
        <v>1958</v>
      </c>
      <c r="W1032">
        <v>3289</v>
      </c>
      <c r="X1032" s="1" t="s">
        <v>409</v>
      </c>
      <c r="Y1032" s="1" t="s">
        <v>409</v>
      </c>
      <c r="Z1032">
        <v>64</v>
      </c>
      <c r="AA1032" t="b">
        <v>1</v>
      </c>
      <c r="AB1032" t="b">
        <v>1</v>
      </c>
      <c r="AC1032">
        <v>6</v>
      </c>
      <c r="AD1032" s="1" t="s">
        <v>32</v>
      </c>
      <c r="AE1032" s="1" t="s">
        <v>1983</v>
      </c>
      <c r="AF1032" s="1" t="s">
        <v>1983</v>
      </c>
      <c r="AG1032" s="1" t="s">
        <v>410</v>
      </c>
      <c r="AH1032" s="1" t="s">
        <v>32</v>
      </c>
      <c r="AI1032" s="1" t="s">
        <v>395</v>
      </c>
      <c r="AJ1032">
        <v>8</v>
      </c>
      <c r="AK1032">
        <v>1</v>
      </c>
      <c r="AL1032" t="b">
        <v>0</v>
      </c>
      <c r="AM1032" t="b">
        <v>0</v>
      </c>
      <c r="AN1032">
        <v>1</v>
      </c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</row>
    <row r="1033" spans="1:54" x14ac:dyDescent="0.3">
      <c r="A1033" s="1" t="s">
        <v>30</v>
      </c>
      <c r="B1033" s="1" t="s">
        <v>31</v>
      </c>
      <c r="C1033" s="1" t="s">
        <v>32</v>
      </c>
      <c r="D1033" s="1" t="s">
        <v>98</v>
      </c>
      <c r="E1033" s="1" t="s">
        <v>99</v>
      </c>
      <c r="F1033" s="1" t="s">
        <v>98</v>
      </c>
      <c r="G1033" t="b">
        <v>1</v>
      </c>
      <c r="H1033" s="1" t="s">
        <v>35</v>
      </c>
      <c r="I1033" s="1" t="s">
        <v>77</v>
      </c>
      <c r="J1033" s="1"/>
      <c r="K1033" s="1" t="s">
        <v>37</v>
      </c>
      <c r="L1033">
        <v>1</v>
      </c>
      <c r="M1033" s="1" t="s">
        <v>38</v>
      </c>
      <c r="N1033" s="1" t="s">
        <v>309</v>
      </c>
      <c r="O1033" s="1" t="s">
        <v>310</v>
      </c>
      <c r="P1033" s="1" t="s">
        <v>242</v>
      </c>
      <c r="Q1033" t="b">
        <v>1</v>
      </c>
      <c r="R1033" t="b">
        <v>0</v>
      </c>
      <c r="S1033" s="1" t="s">
        <v>395</v>
      </c>
      <c r="T1033" s="1" t="s">
        <v>310</v>
      </c>
      <c r="U1033" s="1" t="s">
        <v>408</v>
      </c>
      <c r="V1033" s="1" t="s">
        <v>1958</v>
      </c>
      <c r="W1033">
        <v>3289</v>
      </c>
      <c r="X1033" s="1" t="s">
        <v>409</v>
      </c>
      <c r="Y1033" s="1" t="s">
        <v>409</v>
      </c>
      <c r="Z1033">
        <v>64</v>
      </c>
      <c r="AA1033" t="b">
        <v>1</v>
      </c>
      <c r="AB1033" t="b">
        <v>1</v>
      </c>
      <c r="AC1033">
        <v>6</v>
      </c>
      <c r="AD1033" s="1" t="s">
        <v>32</v>
      </c>
      <c r="AE1033" s="1" t="s">
        <v>1983</v>
      </c>
      <c r="AF1033" s="1" t="s">
        <v>1983</v>
      </c>
      <c r="AG1033" s="1" t="s">
        <v>410</v>
      </c>
      <c r="AH1033" s="1" t="s">
        <v>32</v>
      </c>
      <c r="AI1033" s="1" t="s">
        <v>395</v>
      </c>
      <c r="AJ1033">
        <v>8</v>
      </c>
      <c r="AK1033">
        <v>1</v>
      </c>
      <c r="AL1033" t="b">
        <v>0</v>
      </c>
      <c r="AM1033" t="b">
        <v>0</v>
      </c>
      <c r="AN1033">
        <v>1</v>
      </c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</row>
    <row r="1034" spans="1:54" x14ac:dyDescent="0.3">
      <c r="A1034" s="1" t="s">
        <v>30</v>
      </c>
      <c r="B1034" s="1" t="s">
        <v>31</v>
      </c>
      <c r="C1034" s="1" t="s">
        <v>32</v>
      </c>
      <c r="D1034" s="1" t="s">
        <v>98</v>
      </c>
      <c r="E1034" s="1" t="s">
        <v>99</v>
      </c>
      <c r="F1034" s="1" t="s">
        <v>98</v>
      </c>
      <c r="G1034" t="b">
        <v>1</v>
      </c>
      <c r="H1034" s="1" t="s">
        <v>35</v>
      </c>
      <c r="I1034" s="1" t="s">
        <v>77</v>
      </c>
      <c r="J1034" s="1"/>
      <c r="K1034" s="1" t="s">
        <v>37</v>
      </c>
      <c r="L1034">
        <v>1</v>
      </c>
      <c r="M1034" s="1" t="s">
        <v>38</v>
      </c>
      <c r="N1034" s="1" t="s">
        <v>309</v>
      </c>
      <c r="O1034" s="1" t="s">
        <v>310</v>
      </c>
      <c r="P1034" s="1" t="s">
        <v>242</v>
      </c>
      <c r="Q1034" t="b">
        <v>1</v>
      </c>
      <c r="R1034" t="b">
        <v>0</v>
      </c>
      <c r="S1034" s="1" t="s">
        <v>395</v>
      </c>
      <c r="T1034" s="1" t="s">
        <v>310</v>
      </c>
      <c r="U1034" s="1" t="s">
        <v>408</v>
      </c>
      <c r="V1034" s="1" t="s">
        <v>1958</v>
      </c>
      <c r="W1034">
        <v>3289</v>
      </c>
      <c r="X1034" s="1" t="s">
        <v>409</v>
      </c>
      <c r="Y1034" s="1" t="s">
        <v>409</v>
      </c>
      <c r="Z1034">
        <v>64</v>
      </c>
      <c r="AA1034" t="b">
        <v>1</v>
      </c>
      <c r="AB1034" t="b">
        <v>1</v>
      </c>
      <c r="AC1034">
        <v>6</v>
      </c>
      <c r="AD1034" s="1" t="s">
        <v>32</v>
      </c>
      <c r="AE1034" s="1" t="s">
        <v>1983</v>
      </c>
      <c r="AF1034" s="1" t="s">
        <v>1983</v>
      </c>
      <c r="AG1034" s="1" t="s">
        <v>410</v>
      </c>
      <c r="AH1034" s="1" t="s">
        <v>32</v>
      </c>
      <c r="AI1034" s="1" t="s">
        <v>395</v>
      </c>
      <c r="AJ1034">
        <v>8</v>
      </c>
      <c r="AK1034">
        <v>1</v>
      </c>
      <c r="AL1034" t="b">
        <v>0</v>
      </c>
      <c r="AM1034" t="b">
        <v>0</v>
      </c>
      <c r="AN1034">
        <v>1</v>
      </c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</row>
    <row r="1035" spans="1:54" x14ac:dyDescent="0.3">
      <c r="A1035" s="1" t="s">
        <v>30</v>
      </c>
      <c r="B1035" s="1" t="s">
        <v>31</v>
      </c>
      <c r="C1035" s="1" t="s">
        <v>32</v>
      </c>
      <c r="D1035" s="1" t="s">
        <v>100</v>
      </c>
      <c r="E1035" s="1" t="s">
        <v>101</v>
      </c>
      <c r="F1035" s="1" t="s">
        <v>100</v>
      </c>
      <c r="G1035" t="b">
        <v>1</v>
      </c>
      <c r="H1035" s="1" t="s">
        <v>35</v>
      </c>
      <c r="I1035" s="1" t="s">
        <v>77</v>
      </c>
      <c r="J1035" s="1"/>
      <c r="K1035" s="1" t="s">
        <v>37</v>
      </c>
      <c r="L1035">
        <v>1</v>
      </c>
      <c r="M1035" s="1" t="s">
        <v>38</v>
      </c>
      <c r="N1035" s="1" t="s">
        <v>309</v>
      </c>
      <c r="O1035" s="1" t="s">
        <v>310</v>
      </c>
      <c r="P1035" s="1" t="s">
        <v>242</v>
      </c>
      <c r="Q1035" t="b">
        <v>1</v>
      </c>
      <c r="R1035" t="b">
        <v>0</v>
      </c>
      <c r="S1035" s="1" t="s">
        <v>395</v>
      </c>
      <c r="T1035" s="1" t="s">
        <v>310</v>
      </c>
      <c r="U1035" s="1" t="s">
        <v>408</v>
      </c>
      <c r="V1035" s="1" t="s">
        <v>1958</v>
      </c>
      <c r="W1035">
        <v>3289</v>
      </c>
      <c r="X1035" s="1" t="s">
        <v>409</v>
      </c>
      <c r="Y1035" s="1" t="s">
        <v>409</v>
      </c>
      <c r="Z1035">
        <v>64</v>
      </c>
      <c r="AA1035" t="b">
        <v>1</v>
      </c>
      <c r="AB1035" t="b">
        <v>1</v>
      </c>
      <c r="AC1035">
        <v>6</v>
      </c>
      <c r="AD1035" s="1" t="s">
        <v>32</v>
      </c>
      <c r="AE1035" s="1" t="s">
        <v>1983</v>
      </c>
      <c r="AF1035" s="1" t="s">
        <v>1983</v>
      </c>
      <c r="AG1035" s="1" t="s">
        <v>410</v>
      </c>
      <c r="AH1035" s="1" t="s">
        <v>32</v>
      </c>
      <c r="AI1035" s="1" t="s">
        <v>395</v>
      </c>
      <c r="AJ1035">
        <v>8</v>
      </c>
      <c r="AK1035">
        <v>1</v>
      </c>
      <c r="AL1035" t="b">
        <v>0</v>
      </c>
      <c r="AM1035" t="b">
        <v>0</v>
      </c>
      <c r="AN1035">
        <v>1</v>
      </c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</row>
    <row r="1036" spans="1:54" x14ac:dyDescent="0.3">
      <c r="A1036" s="1" t="s">
        <v>30</v>
      </c>
      <c r="B1036" s="1" t="s">
        <v>31</v>
      </c>
      <c r="C1036" s="1" t="s">
        <v>32</v>
      </c>
      <c r="D1036" s="1" t="s">
        <v>100</v>
      </c>
      <c r="E1036" s="1" t="s">
        <v>101</v>
      </c>
      <c r="F1036" s="1" t="s">
        <v>100</v>
      </c>
      <c r="G1036" t="b">
        <v>1</v>
      </c>
      <c r="H1036" s="1" t="s">
        <v>35</v>
      </c>
      <c r="I1036" s="1" t="s">
        <v>77</v>
      </c>
      <c r="J1036" s="1"/>
      <c r="K1036" s="1" t="s">
        <v>37</v>
      </c>
      <c r="L1036">
        <v>1</v>
      </c>
      <c r="M1036" s="1" t="s">
        <v>38</v>
      </c>
      <c r="N1036" s="1" t="s">
        <v>309</v>
      </c>
      <c r="O1036" s="1" t="s">
        <v>310</v>
      </c>
      <c r="P1036" s="1" t="s">
        <v>242</v>
      </c>
      <c r="Q1036" t="b">
        <v>1</v>
      </c>
      <c r="R1036" t="b">
        <v>0</v>
      </c>
      <c r="S1036" s="1" t="s">
        <v>395</v>
      </c>
      <c r="T1036" s="1" t="s">
        <v>310</v>
      </c>
      <c r="U1036" s="1" t="s">
        <v>408</v>
      </c>
      <c r="V1036" s="1" t="s">
        <v>1958</v>
      </c>
      <c r="W1036">
        <v>3289</v>
      </c>
      <c r="X1036" s="1" t="s">
        <v>409</v>
      </c>
      <c r="Y1036" s="1" t="s">
        <v>409</v>
      </c>
      <c r="Z1036">
        <v>64</v>
      </c>
      <c r="AA1036" t="b">
        <v>1</v>
      </c>
      <c r="AB1036" t="b">
        <v>1</v>
      </c>
      <c r="AC1036">
        <v>6</v>
      </c>
      <c r="AD1036" s="1" t="s">
        <v>32</v>
      </c>
      <c r="AE1036" s="1" t="s">
        <v>1983</v>
      </c>
      <c r="AF1036" s="1" t="s">
        <v>1983</v>
      </c>
      <c r="AG1036" s="1" t="s">
        <v>410</v>
      </c>
      <c r="AH1036" s="1" t="s">
        <v>32</v>
      </c>
      <c r="AI1036" s="1" t="s">
        <v>395</v>
      </c>
      <c r="AJ1036">
        <v>8</v>
      </c>
      <c r="AK1036">
        <v>1</v>
      </c>
      <c r="AL1036" t="b">
        <v>0</v>
      </c>
      <c r="AM1036" t="b">
        <v>0</v>
      </c>
      <c r="AN1036">
        <v>1</v>
      </c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</row>
    <row r="1037" spans="1:54" x14ac:dyDescent="0.3">
      <c r="A1037" s="1" t="s">
        <v>30</v>
      </c>
      <c r="B1037" s="1" t="s">
        <v>31</v>
      </c>
      <c r="C1037" s="1" t="s">
        <v>32</v>
      </c>
      <c r="D1037" s="1" t="s">
        <v>102</v>
      </c>
      <c r="E1037" s="1" t="s">
        <v>103</v>
      </c>
      <c r="F1037" s="1" t="s">
        <v>102</v>
      </c>
      <c r="G1037" t="b">
        <v>1</v>
      </c>
      <c r="H1037" s="1" t="s">
        <v>35</v>
      </c>
      <c r="I1037" s="1" t="s">
        <v>77</v>
      </c>
      <c r="J1037" s="1"/>
      <c r="K1037" s="1" t="s">
        <v>37</v>
      </c>
      <c r="L1037">
        <v>1</v>
      </c>
      <c r="M1037" s="1" t="s">
        <v>38</v>
      </c>
      <c r="N1037" s="1" t="s">
        <v>309</v>
      </c>
      <c r="O1037" s="1" t="s">
        <v>310</v>
      </c>
      <c r="P1037" s="1" t="s">
        <v>242</v>
      </c>
      <c r="Q1037" t="b">
        <v>1</v>
      </c>
      <c r="R1037" t="b">
        <v>0</v>
      </c>
      <c r="S1037" s="1" t="s">
        <v>395</v>
      </c>
      <c r="T1037" s="1" t="s">
        <v>310</v>
      </c>
      <c r="U1037" s="1" t="s">
        <v>408</v>
      </c>
      <c r="V1037" s="1" t="s">
        <v>1958</v>
      </c>
      <c r="W1037">
        <v>3289</v>
      </c>
      <c r="X1037" s="1" t="s">
        <v>409</v>
      </c>
      <c r="Y1037" s="1" t="s">
        <v>409</v>
      </c>
      <c r="Z1037">
        <v>64</v>
      </c>
      <c r="AA1037" t="b">
        <v>1</v>
      </c>
      <c r="AB1037" t="b">
        <v>1</v>
      </c>
      <c r="AC1037">
        <v>6</v>
      </c>
      <c r="AD1037" s="1" t="s">
        <v>32</v>
      </c>
      <c r="AE1037" s="1" t="s">
        <v>1983</v>
      </c>
      <c r="AF1037" s="1" t="s">
        <v>1983</v>
      </c>
      <c r="AG1037" s="1" t="s">
        <v>410</v>
      </c>
      <c r="AH1037" s="1" t="s">
        <v>32</v>
      </c>
      <c r="AI1037" s="1" t="s">
        <v>395</v>
      </c>
      <c r="AJ1037">
        <v>8</v>
      </c>
      <c r="AK1037">
        <v>1</v>
      </c>
      <c r="AL1037" t="b">
        <v>0</v>
      </c>
      <c r="AM1037" t="b">
        <v>0</v>
      </c>
      <c r="AN1037">
        <v>1</v>
      </c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</row>
    <row r="1038" spans="1:54" x14ac:dyDescent="0.3">
      <c r="A1038" s="1" t="s">
        <v>30</v>
      </c>
      <c r="B1038" s="1" t="s">
        <v>31</v>
      </c>
      <c r="C1038" s="1" t="s">
        <v>32</v>
      </c>
      <c r="D1038" s="1" t="s">
        <v>102</v>
      </c>
      <c r="E1038" s="1" t="s">
        <v>103</v>
      </c>
      <c r="F1038" s="1" t="s">
        <v>102</v>
      </c>
      <c r="G1038" t="b">
        <v>1</v>
      </c>
      <c r="H1038" s="1" t="s">
        <v>35</v>
      </c>
      <c r="I1038" s="1" t="s">
        <v>77</v>
      </c>
      <c r="J1038" s="1"/>
      <c r="K1038" s="1" t="s">
        <v>37</v>
      </c>
      <c r="L1038">
        <v>1</v>
      </c>
      <c r="M1038" s="1" t="s">
        <v>38</v>
      </c>
      <c r="N1038" s="1" t="s">
        <v>309</v>
      </c>
      <c r="O1038" s="1" t="s">
        <v>310</v>
      </c>
      <c r="P1038" s="1" t="s">
        <v>242</v>
      </c>
      <c r="Q1038" t="b">
        <v>1</v>
      </c>
      <c r="R1038" t="b">
        <v>0</v>
      </c>
      <c r="S1038" s="1" t="s">
        <v>395</v>
      </c>
      <c r="T1038" s="1" t="s">
        <v>310</v>
      </c>
      <c r="U1038" s="1" t="s">
        <v>408</v>
      </c>
      <c r="V1038" s="1" t="s">
        <v>1958</v>
      </c>
      <c r="W1038">
        <v>3289</v>
      </c>
      <c r="X1038" s="1" t="s">
        <v>409</v>
      </c>
      <c r="Y1038" s="1" t="s">
        <v>409</v>
      </c>
      <c r="Z1038">
        <v>64</v>
      </c>
      <c r="AA1038" t="b">
        <v>1</v>
      </c>
      <c r="AB1038" t="b">
        <v>1</v>
      </c>
      <c r="AC1038">
        <v>6</v>
      </c>
      <c r="AD1038" s="1" t="s">
        <v>32</v>
      </c>
      <c r="AE1038" s="1" t="s">
        <v>1983</v>
      </c>
      <c r="AF1038" s="1" t="s">
        <v>1983</v>
      </c>
      <c r="AG1038" s="1" t="s">
        <v>410</v>
      </c>
      <c r="AH1038" s="1" t="s">
        <v>32</v>
      </c>
      <c r="AI1038" s="1" t="s">
        <v>395</v>
      </c>
      <c r="AJ1038">
        <v>8</v>
      </c>
      <c r="AK1038">
        <v>1</v>
      </c>
      <c r="AL1038" t="b">
        <v>0</v>
      </c>
      <c r="AM1038" t="b">
        <v>0</v>
      </c>
      <c r="AN1038">
        <v>1</v>
      </c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</row>
    <row r="1039" spans="1:54" x14ac:dyDescent="0.3">
      <c r="A1039" s="1" t="s">
        <v>30</v>
      </c>
      <c r="B1039" s="1" t="s">
        <v>31</v>
      </c>
      <c r="C1039" s="1" t="s">
        <v>32</v>
      </c>
      <c r="D1039" s="1" t="s">
        <v>104</v>
      </c>
      <c r="E1039" s="1" t="s">
        <v>105</v>
      </c>
      <c r="F1039" s="1" t="s">
        <v>104</v>
      </c>
      <c r="G1039" t="b">
        <v>1</v>
      </c>
      <c r="H1039" s="1" t="s">
        <v>35</v>
      </c>
      <c r="I1039" s="1" t="s">
        <v>77</v>
      </c>
      <c r="J1039" s="1"/>
      <c r="K1039" s="1" t="s">
        <v>37</v>
      </c>
      <c r="L1039">
        <v>1</v>
      </c>
      <c r="M1039" s="1" t="s">
        <v>38</v>
      </c>
      <c r="N1039" s="1" t="s">
        <v>309</v>
      </c>
      <c r="O1039" s="1" t="s">
        <v>310</v>
      </c>
      <c r="P1039" s="1" t="s">
        <v>242</v>
      </c>
      <c r="Q1039" t="b">
        <v>1</v>
      </c>
      <c r="R1039" t="b">
        <v>0</v>
      </c>
      <c r="S1039" s="1" t="s">
        <v>395</v>
      </c>
      <c r="T1039" s="1" t="s">
        <v>310</v>
      </c>
      <c r="U1039" s="1" t="s">
        <v>408</v>
      </c>
      <c r="V1039" s="1" t="s">
        <v>1958</v>
      </c>
      <c r="W1039">
        <v>3289</v>
      </c>
      <c r="X1039" s="1" t="s">
        <v>409</v>
      </c>
      <c r="Y1039" s="1" t="s">
        <v>409</v>
      </c>
      <c r="Z1039">
        <v>64</v>
      </c>
      <c r="AA1039" t="b">
        <v>1</v>
      </c>
      <c r="AB1039" t="b">
        <v>1</v>
      </c>
      <c r="AC1039">
        <v>6</v>
      </c>
      <c r="AD1039" s="1" t="s">
        <v>32</v>
      </c>
      <c r="AE1039" s="1" t="s">
        <v>1983</v>
      </c>
      <c r="AF1039" s="1" t="s">
        <v>1983</v>
      </c>
      <c r="AG1039" s="1" t="s">
        <v>410</v>
      </c>
      <c r="AH1039" s="1" t="s">
        <v>32</v>
      </c>
      <c r="AI1039" s="1" t="s">
        <v>395</v>
      </c>
      <c r="AJ1039">
        <v>8</v>
      </c>
      <c r="AK1039">
        <v>1</v>
      </c>
      <c r="AL1039" t="b">
        <v>0</v>
      </c>
      <c r="AM1039" t="b">
        <v>0</v>
      </c>
      <c r="AN1039">
        <v>1</v>
      </c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</row>
    <row r="1040" spans="1:54" x14ac:dyDescent="0.3">
      <c r="A1040" s="1" t="s">
        <v>30</v>
      </c>
      <c r="B1040" s="1" t="s">
        <v>31</v>
      </c>
      <c r="C1040" s="1" t="s">
        <v>32</v>
      </c>
      <c r="D1040" s="1" t="s">
        <v>104</v>
      </c>
      <c r="E1040" s="1" t="s">
        <v>105</v>
      </c>
      <c r="F1040" s="1" t="s">
        <v>104</v>
      </c>
      <c r="G1040" t="b">
        <v>1</v>
      </c>
      <c r="H1040" s="1" t="s">
        <v>35</v>
      </c>
      <c r="I1040" s="1" t="s">
        <v>77</v>
      </c>
      <c r="J1040" s="1"/>
      <c r="K1040" s="1" t="s">
        <v>37</v>
      </c>
      <c r="L1040">
        <v>1</v>
      </c>
      <c r="M1040" s="1" t="s">
        <v>38</v>
      </c>
      <c r="N1040" s="1" t="s">
        <v>309</v>
      </c>
      <c r="O1040" s="1" t="s">
        <v>310</v>
      </c>
      <c r="P1040" s="1" t="s">
        <v>242</v>
      </c>
      <c r="Q1040" t="b">
        <v>1</v>
      </c>
      <c r="R1040" t="b">
        <v>0</v>
      </c>
      <c r="S1040" s="1" t="s">
        <v>395</v>
      </c>
      <c r="T1040" s="1" t="s">
        <v>310</v>
      </c>
      <c r="U1040" s="1" t="s">
        <v>408</v>
      </c>
      <c r="V1040" s="1" t="s">
        <v>1958</v>
      </c>
      <c r="W1040">
        <v>3289</v>
      </c>
      <c r="X1040" s="1" t="s">
        <v>409</v>
      </c>
      <c r="Y1040" s="1" t="s">
        <v>409</v>
      </c>
      <c r="Z1040">
        <v>64</v>
      </c>
      <c r="AA1040" t="b">
        <v>1</v>
      </c>
      <c r="AB1040" t="b">
        <v>1</v>
      </c>
      <c r="AC1040">
        <v>6</v>
      </c>
      <c r="AD1040" s="1" t="s">
        <v>32</v>
      </c>
      <c r="AE1040" s="1" t="s">
        <v>1983</v>
      </c>
      <c r="AF1040" s="1" t="s">
        <v>1983</v>
      </c>
      <c r="AG1040" s="1" t="s">
        <v>410</v>
      </c>
      <c r="AH1040" s="1" t="s">
        <v>32</v>
      </c>
      <c r="AI1040" s="1" t="s">
        <v>395</v>
      </c>
      <c r="AJ1040">
        <v>8</v>
      </c>
      <c r="AK1040">
        <v>1</v>
      </c>
      <c r="AL1040" t="b">
        <v>0</v>
      </c>
      <c r="AM1040" t="b">
        <v>0</v>
      </c>
      <c r="AN1040">
        <v>1</v>
      </c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</row>
    <row r="1041" spans="1:54" x14ac:dyDescent="0.3">
      <c r="A1041" s="1" t="s">
        <v>30</v>
      </c>
      <c r="B1041" s="1" t="s">
        <v>31</v>
      </c>
      <c r="C1041" s="1" t="s">
        <v>32</v>
      </c>
      <c r="D1041" s="1" t="s">
        <v>106</v>
      </c>
      <c r="E1041" s="1" t="s">
        <v>107</v>
      </c>
      <c r="F1041" s="1" t="s">
        <v>106</v>
      </c>
      <c r="G1041" t="b">
        <v>1</v>
      </c>
      <c r="H1041" s="1" t="s">
        <v>35</v>
      </c>
      <c r="I1041" s="1" t="s">
        <v>77</v>
      </c>
      <c r="J1041" s="1"/>
      <c r="K1041" s="1" t="s">
        <v>37</v>
      </c>
      <c r="L1041">
        <v>1</v>
      </c>
      <c r="M1041" s="1" t="s">
        <v>38</v>
      </c>
      <c r="N1041" s="1" t="s">
        <v>309</v>
      </c>
      <c r="O1041" s="1" t="s">
        <v>310</v>
      </c>
      <c r="P1041" s="1" t="s">
        <v>242</v>
      </c>
      <c r="Q1041" t="b">
        <v>1</v>
      </c>
      <c r="R1041" t="b">
        <v>0</v>
      </c>
      <c r="S1041" s="1" t="s">
        <v>395</v>
      </c>
      <c r="T1041" s="1" t="s">
        <v>310</v>
      </c>
      <c r="U1041" s="1" t="s">
        <v>408</v>
      </c>
      <c r="V1041" s="1" t="s">
        <v>1958</v>
      </c>
      <c r="W1041">
        <v>3289</v>
      </c>
      <c r="X1041" s="1" t="s">
        <v>409</v>
      </c>
      <c r="Y1041" s="1" t="s">
        <v>409</v>
      </c>
      <c r="Z1041">
        <v>64</v>
      </c>
      <c r="AA1041" t="b">
        <v>1</v>
      </c>
      <c r="AB1041" t="b">
        <v>1</v>
      </c>
      <c r="AC1041">
        <v>6</v>
      </c>
      <c r="AD1041" s="1" t="s">
        <v>32</v>
      </c>
      <c r="AE1041" s="1" t="s">
        <v>1983</v>
      </c>
      <c r="AF1041" s="1" t="s">
        <v>1983</v>
      </c>
      <c r="AG1041" s="1" t="s">
        <v>410</v>
      </c>
      <c r="AH1041" s="1" t="s">
        <v>32</v>
      </c>
      <c r="AI1041" s="1" t="s">
        <v>395</v>
      </c>
      <c r="AJ1041">
        <v>8</v>
      </c>
      <c r="AK1041">
        <v>1</v>
      </c>
      <c r="AL1041" t="b">
        <v>0</v>
      </c>
      <c r="AM1041" t="b">
        <v>0</v>
      </c>
      <c r="AN1041">
        <v>1</v>
      </c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</row>
    <row r="1042" spans="1:54" x14ac:dyDescent="0.3">
      <c r="A1042" s="1" t="s">
        <v>30</v>
      </c>
      <c r="B1042" s="1" t="s">
        <v>31</v>
      </c>
      <c r="C1042" s="1" t="s">
        <v>32</v>
      </c>
      <c r="D1042" s="1" t="s">
        <v>106</v>
      </c>
      <c r="E1042" s="1" t="s">
        <v>107</v>
      </c>
      <c r="F1042" s="1" t="s">
        <v>106</v>
      </c>
      <c r="G1042" t="b">
        <v>1</v>
      </c>
      <c r="H1042" s="1" t="s">
        <v>35</v>
      </c>
      <c r="I1042" s="1" t="s">
        <v>77</v>
      </c>
      <c r="J1042" s="1"/>
      <c r="K1042" s="1" t="s">
        <v>37</v>
      </c>
      <c r="L1042">
        <v>1</v>
      </c>
      <c r="M1042" s="1" t="s">
        <v>38</v>
      </c>
      <c r="N1042" s="1" t="s">
        <v>309</v>
      </c>
      <c r="O1042" s="1" t="s">
        <v>310</v>
      </c>
      <c r="P1042" s="1" t="s">
        <v>242</v>
      </c>
      <c r="Q1042" t="b">
        <v>1</v>
      </c>
      <c r="R1042" t="b">
        <v>0</v>
      </c>
      <c r="S1042" s="1" t="s">
        <v>395</v>
      </c>
      <c r="T1042" s="1" t="s">
        <v>310</v>
      </c>
      <c r="U1042" s="1" t="s">
        <v>408</v>
      </c>
      <c r="V1042" s="1" t="s">
        <v>1958</v>
      </c>
      <c r="W1042">
        <v>3289</v>
      </c>
      <c r="X1042" s="1" t="s">
        <v>409</v>
      </c>
      <c r="Y1042" s="1" t="s">
        <v>409</v>
      </c>
      <c r="Z1042">
        <v>64</v>
      </c>
      <c r="AA1042" t="b">
        <v>1</v>
      </c>
      <c r="AB1042" t="b">
        <v>1</v>
      </c>
      <c r="AC1042">
        <v>6</v>
      </c>
      <c r="AD1042" s="1" t="s">
        <v>32</v>
      </c>
      <c r="AE1042" s="1" t="s">
        <v>1983</v>
      </c>
      <c r="AF1042" s="1" t="s">
        <v>1983</v>
      </c>
      <c r="AG1042" s="1" t="s">
        <v>410</v>
      </c>
      <c r="AH1042" s="1" t="s">
        <v>32</v>
      </c>
      <c r="AI1042" s="1" t="s">
        <v>395</v>
      </c>
      <c r="AJ1042">
        <v>8</v>
      </c>
      <c r="AK1042">
        <v>1</v>
      </c>
      <c r="AL1042" t="b">
        <v>0</v>
      </c>
      <c r="AM1042" t="b">
        <v>0</v>
      </c>
      <c r="AN1042">
        <v>1</v>
      </c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</row>
    <row r="1043" spans="1:54" x14ac:dyDescent="0.3">
      <c r="A1043" s="1" t="s">
        <v>30</v>
      </c>
      <c r="B1043" s="1" t="s">
        <v>31</v>
      </c>
      <c r="C1043" s="1" t="s">
        <v>32</v>
      </c>
      <c r="D1043" s="1" t="s">
        <v>108</v>
      </c>
      <c r="E1043" s="1" t="s">
        <v>109</v>
      </c>
      <c r="F1043" s="1" t="s">
        <v>108</v>
      </c>
      <c r="G1043" t="b">
        <v>1</v>
      </c>
      <c r="H1043" s="1" t="s">
        <v>35</v>
      </c>
      <c r="I1043" s="1" t="s">
        <v>77</v>
      </c>
      <c r="J1043" s="1"/>
      <c r="K1043" s="1" t="s">
        <v>37</v>
      </c>
      <c r="L1043">
        <v>1</v>
      </c>
      <c r="M1043" s="1" t="s">
        <v>38</v>
      </c>
      <c r="N1043" s="1" t="s">
        <v>309</v>
      </c>
      <c r="O1043" s="1" t="s">
        <v>310</v>
      </c>
      <c r="P1043" s="1" t="s">
        <v>242</v>
      </c>
      <c r="Q1043" t="b">
        <v>1</v>
      </c>
      <c r="R1043" t="b">
        <v>0</v>
      </c>
      <c r="S1043" s="1" t="s">
        <v>395</v>
      </c>
      <c r="T1043" s="1" t="s">
        <v>310</v>
      </c>
      <c r="U1043" s="1" t="s">
        <v>408</v>
      </c>
      <c r="V1043" s="1" t="s">
        <v>1958</v>
      </c>
      <c r="W1043">
        <v>3289</v>
      </c>
      <c r="X1043" s="1" t="s">
        <v>409</v>
      </c>
      <c r="Y1043" s="1" t="s">
        <v>409</v>
      </c>
      <c r="Z1043">
        <v>64</v>
      </c>
      <c r="AA1043" t="b">
        <v>1</v>
      </c>
      <c r="AB1043" t="b">
        <v>1</v>
      </c>
      <c r="AC1043">
        <v>6</v>
      </c>
      <c r="AD1043" s="1" t="s">
        <v>32</v>
      </c>
      <c r="AE1043" s="1" t="s">
        <v>1983</v>
      </c>
      <c r="AF1043" s="1" t="s">
        <v>1983</v>
      </c>
      <c r="AG1043" s="1" t="s">
        <v>410</v>
      </c>
      <c r="AH1043" s="1" t="s">
        <v>32</v>
      </c>
      <c r="AI1043" s="1" t="s">
        <v>395</v>
      </c>
      <c r="AJ1043">
        <v>8</v>
      </c>
      <c r="AK1043">
        <v>1</v>
      </c>
      <c r="AL1043" t="b">
        <v>0</v>
      </c>
      <c r="AM1043" t="b">
        <v>0</v>
      </c>
      <c r="AN1043">
        <v>1</v>
      </c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</row>
    <row r="1044" spans="1:54" x14ac:dyDescent="0.3">
      <c r="A1044" s="1" t="s">
        <v>30</v>
      </c>
      <c r="B1044" s="1" t="s">
        <v>31</v>
      </c>
      <c r="C1044" s="1" t="s">
        <v>32</v>
      </c>
      <c r="D1044" s="1" t="s">
        <v>108</v>
      </c>
      <c r="E1044" s="1" t="s">
        <v>109</v>
      </c>
      <c r="F1044" s="1" t="s">
        <v>108</v>
      </c>
      <c r="G1044" t="b">
        <v>1</v>
      </c>
      <c r="H1044" s="1" t="s">
        <v>35</v>
      </c>
      <c r="I1044" s="1" t="s">
        <v>77</v>
      </c>
      <c r="J1044" s="1"/>
      <c r="K1044" s="1" t="s">
        <v>37</v>
      </c>
      <c r="L1044">
        <v>1</v>
      </c>
      <c r="M1044" s="1" t="s">
        <v>38</v>
      </c>
      <c r="N1044" s="1" t="s">
        <v>309</v>
      </c>
      <c r="O1044" s="1" t="s">
        <v>310</v>
      </c>
      <c r="P1044" s="1" t="s">
        <v>242</v>
      </c>
      <c r="Q1044" t="b">
        <v>1</v>
      </c>
      <c r="R1044" t="b">
        <v>0</v>
      </c>
      <c r="S1044" s="1" t="s">
        <v>395</v>
      </c>
      <c r="T1044" s="1" t="s">
        <v>310</v>
      </c>
      <c r="U1044" s="1" t="s">
        <v>408</v>
      </c>
      <c r="V1044" s="1" t="s">
        <v>1958</v>
      </c>
      <c r="W1044">
        <v>3289</v>
      </c>
      <c r="X1044" s="1" t="s">
        <v>409</v>
      </c>
      <c r="Y1044" s="1" t="s">
        <v>409</v>
      </c>
      <c r="Z1044">
        <v>64</v>
      </c>
      <c r="AA1044" t="b">
        <v>1</v>
      </c>
      <c r="AB1044" t="b">
        <v>1</v>
      </c>
      <c r="AC1044">
        <v>6</v>
      </c>
      <c r="AD1044" s="1" t="s">
        <v>32</v>
      </c>
      <c r="AE1044" s="1" t="s">
        <v>1983</v>
      </c>
      <c r="AF1044" s="1" t="s">
        <v>1983</v>
      </c>
      <c r="AG1044" s="1" t="s">
        <v>410</v>
      </c>
      <c r="AH1044" s="1" t="s">
        <v>32</v>
      </c>
      <c r="AI1044" s="1" t="s">
        <v>395</v>
      </c>
      <c r="AJ1044">
        <v>8</v>
      </c>
      <c r="AK1044">
        <v>1</v>
      </c>
      <c r="AL1044" t="b">
        <v>0</v>
      </c>
      <c r="AM1044" t="b">
        <v>0</v>
      </c>
      <c r="AN1044">
        <v>1</v>
      </c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</row>
    <row r="1045" spans="1:54" x14ac:dyDescent="0.3">
      <c r="A1045" s="1" t="s">
        <v>30</v>
      </c>
      <c r="B1045" s="1" t="s">
        <v>31</v>
      </c>
      <c r="C1045" s="1" t="s">
        <v>32</v>
      </c>
      <c r="D1045" s="1" t="s">
        <v>110</v>
      </c>
      <c r="E1045" s="1" t="s">
        <v>111</v>
      </c>
      <c r="F1045" s="1" t="s">
        <v>110</v>
      </c>
      <c r="G1045" t="b">
        <v>1</v>
      </c>
      <c r="H1045" s="1" t="s">
        <v>35</v>
      </c>
      <c r="I1045" s="1" t="s">
        <v>77</v>
      </c>
      <c r="J1045" s="1"/>
      <c r="K1045" s="1" t="s">
        <v>37</v>
      </c>
      <c r="L1045">
        <v>1</v>
      </c>
      <c r="M1045" s="1" t="s">
        <v>38</v>
      </c>
      <c r="N1045" s="1" t="s">
        <v>309</v>
      </c>
      <c r="O1045" s="1" t="s">
        <v>310</v>
      </c>
      <c r="P1045" s="1" t="s">
        <v>242</v>
      </c>
      <c r="Q1045" t="b">
        <v>1</v>
      </c>
      <c r="R1045" t="b">
        <v>0</v>
      </c>
      <c r="S1045" s="1" t="s">
        <v>395</v>
      </c>
      <c r="T1045" s="1" t="s">
        <v>310</v>
      </c>
      <c r="U1045" s="1" t="s">
        <v>408</v>
      </c>
      <c r="V1045" s="1" t="s">
        <v>1958</v>
      </c>
      <c r="W1045">
        <v>3289</v>
      </c>
      <c r="X1045" s="1" t="s">
        <v>409</v>
      </c>
      <c r="Y1045" s="1" t="s">
        <v>409</v>
      </c>
      <c r="Z1045">
        <v>64</v>
      </c>
      <c r="AA1045" t="b">
        <v>1</v>
      </c>
      <c r="AB1045" t="b">
        <v>1</v>
      </c>
      <c r="AC1045">
        <v>6</v>
      </c>
      <c r="AD1045" s="1" t="s">
        <v>32</v>
      </c>
      <c r="AE1045" s="1" t="s">
        <v>1983</v>
      </c>
      <c r="AF1045" s="1" t="s">
        <v>1983</v>
      </c>
      <c r="AG1045" s="1" t="s">
        <v>410</v>
      </c>
      <c r="AH1045" s="1" t="s">
        <v>32</v>
      </c>
      <c r="AI1045" s="1" t="s">
        <v>395</v>
      </c>
      <c r="AJ1045">
        <v>8</v>
      </c>
      <c r="AK1045">
        <v>1</v>
      </c>
      <c r="AL1045" t="b">
        <v>0</v>
      </c>
      <c r="AM1045" t="b">
        <v>0</v>
      </c>
      <c r="AN1045">
        <v>1</v>
      </c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</row>
    <row r="1046" spans="1:54" x14ac:dyDescent="0.3">
      <c r="A1046" s="1" t="s">
        <v>30</v>
      </c>
      <c r="B1046" s="1" t="s">
        <v>31</v>
      </c>
      <c r="C1046" s="1" t="s">
        <v>32</v>
      </c>
      <c r="D1046" s="1" t="s">
        <v>110</v>
      </c>
      <c r="E1046" s="1" t="s">
        <v>111</v>
      </c>
      <c r="F1046" s="1" t="s">
        <v>110</v>
      </c>
      <c r="G1046" t="b">
        <v>1</v>
      </c>
      <c r="H1046" s="1" t="s">
        <v>35</v>
      </c>
      <c r="I1046" s="1" t="s">
        <v>77</v>
      </c>
      <c r="J1046" s="1"/>
      <c r="K1046" s="1" t="s">
        <v>37</v>
      </c>
      <c r="L1046">
        <v>1</v>
      </c>
      <c r="M1046" s="1" t="s">
        <v>38</v>
      </c>
      <c r="N1046" s="1" t="s">
        <v>309</v>
      </c>
      <c r="O1046" s="1" t="s">
        <v>310</v>
      </c>
      <c r="P1046" s="1" t="s">
        <v>242</v>
      </c>
      <c r="Q1046" t="b">
        <v>1</v>
      </c>
      <c r="R1046" t="b">
        <v>0</v>
      </c>
      <c r="S1046" s="1" t="s">
        <v>395</v>
      </c>
      <c r="T1046" s="1" t="s">
        <v>310</v>
      </c>
      <c r="U1046" s="1" t="s">
        <v>408</v>
      </c>
      <c r="V1046" s="1" t="s">
        <v>1958</v>
      </c>
      <c r="W1046">
        <v>3289</v>
      </c>
      <c r="X1046" s="1" t="s">
        <v>409</v>
      </c>
      <c r="Y1046" s="1" t="s">
        <v>409</v>
      </c>
      <c r="Z1046">
        <v>64</v>
      </c>
      <c r="AA1046" t="b">
        <v>1</v>
      </c>
      <c r="AB1046" t="b">
        <v>1</v>
      </c>
      <c r="AC1046">
        <v>6</v>
      </c>
      <c r="AD1046" s="1" t="s">
        <v>32</v>
      </c>
      <c r="AE1046" s="1" t="s">
        <v>1983</v>
      </c>
      <c r="AF1046" s="1" t="s">
        <v>1983</v>
      </c>
      <c r="AG1046" s="1" t="s">
        <v>410</v>
      </c>
      <c r="AH1046" s="1" t="s">
        <v>32</v>
      </c>
      <c r="AI1046" s="1" t="s">
        <v>395</v>
      </c>
      <c r="AJ1046">
        <v>8</v>
      </c>
      <c r="AK1046">
        <v>1</v>
      </c>
      <c r="AL1046" t="b">
        <v>0</v>
      </c>
      <c r="AM1046" t="b">
        <v>0</v>
      </c>
      <c r="AN1046">
        <v>1</v>
      </c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</row>
    <row r="1047" spans="1:54" x14ac:dyDescent="0.3">
      <c r="A1047" s="1" t="s">
        <v>30</v>
      </c>
      <c r="B1047" s="1" t="s">
        <v>31</v>
      </c>
      <c r="C1047" s="1" t="s">
        <v>32</v>
      </c>
      <c r="D1047" s="1" t="s">
        <v>75</v>
      </c>
      <c r="E1047" s="1" t="s">
        <v>76</v>
      </c>
      <c r="F1047" s="1" t="s">
        <v>75</v>
      </c>
      <c r="G1047" t="b">
        <v>1</v>
      </c>
      <c r="H1047" s="1" t="s">
        <v>35</v>
      </c>
      <c r="I1047" s="1" t="s">
        <v>77</v>
      </c>
      <c r="J1047" s="1"/>
      <c r="K1047" s="1" t="s">
        <v>37</v>
      </c>
      <c r="L1047">
        <v>1</v>
      </c>
      <c r="M1047" s="1" t="s">
        <v>38</v>
      </c>
      <c r="N1047" s="1" t="s">
        <v>311</v>
      </c>
      <c r="O1047" s="1" t="s">
        <v>312</v>
      </c>
      <c r="P1047" s="1" t="s">
        <v>242</v>
      </c>
      <c r="Q1047" t="b">
        <v>1</v>
      </c>
      <c r="R1047" t="b">
        <v>0</v>
      </c>
      <c r="S1047" s="1" t="s">
        <v>395</v>
      </c>
      <c r="T1047" s="1" t="s">
        <v>312</v>
      </c>
      <c r="U1047" s="1" t="s">
        <v>411</v>
      </c>
      <c r="V1047" s="1" t="s">
        <v>1958</v>
      </c>
      <c r="W1047">
        <v>3289</v>
      </c>
      <c r="X1047" s="1" t="s">
        <v>412</v>
      </c>
      <c r="Y1047" s="1" t="s">
        <v>412</v>
      </c>
      <c r="Z1047">
        <v>74</v>
      </c>
      <c r="AA1047" t="b">
        <v>1</v>
      </c>
      <c r="AB1047" t="b">
        <v>1</v>
      </c>
      <c r="AC1047">
        <v>6</v>
      </c>
      <c r="AD1047" s="1" t="s">
        <v>32</v>
      </c>
      <c r="AE1047" s="1" t="s">
        <v>1982</v>
      </c>
      <c r="AF1047" s="1" t="s">
        <v>1982</v>
      </c>
      <c r="AG1047" s="1" t="s">
        <v>413</v>
      </c>
      <c r="AH1047" s="1" t="s">
        <v>32</v>
      </c>
      <c r="AI1047" s="1" t="s">
        <v>395</v>
      </c>
      <c r="AJ1047">
        <v>9</v>
      </c>
      <c r="AK1047">
        <v>1</v>
      </c>
      <c r="AL1047" t="b">
        <v>0</v>
      </c>
      <c r="AM1047" t="b">
        <v>0</v>
      </c>
      <c r="AN1047">
        <v>1</v>
      </c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</row>
    <row r="1048" spans="1:54" x14ac:dyDescent="0.3">
      <c r="A1048" s="1" t="s">
        <v>30</v>
      </c>
      <c r="B1048" s="1" t="s">
        <v>31</v>
      </c>
      <c r="C1048" s="1" t="s">
        <v>32</v>
      </c>
      <c r="D1048" s="1" t="s">
        <v>75</v>
      </c>
      <c r="E1048" s="1" t="s">
        <v>76</v>
      </c>
      <c r="F1048" s="1" t="s">
        <v>75</v>
      </c>
      <c r="G1048" t="b">
        <v>1</v>
      </c>
      <c r="H1048" s="1" t="s">
        <v>35</v>
      </c>
      <c r="I1048" s="1" t="s">
        <v>77</v>
      </c>
      <c r="J1048" s="1"/>
      <c r="K1048" s="1" t="s">
        <v>37</v>
      </c>
      <c r="L1048">
        <v>1</v>
      </c>
      <c r="M1048" s="1" t="s">
        <v>38</v>
      </c>
      <c r="N1048" s="1" t="s">
        <v>311</v>
      </c>
      <c r="O1048" s="1" t="s">
        <v>312</v>
      </c>
      <c r="P1048" s="1" t="s">
        <v>242</v>
      </c>
      <c r="Q1048" t="b">
        <v>1</v>
      </c>
      <c r="R1048" t="b">
        <v>0</v>
      </c>
      <c r="S1048" s="1" t="s">
        <v>395</v>
      </c>
      <c r="T1048" s="1" t="s">
        <v>312</v>
      </c>
      <c r="U1048" s="1" t="s">
        <v>411</v>
      </c>
      <c r="V1048" s="1" t="s">
        <v>1958</v>
      </c>
      <c r="W1048">
        <v>3289</v>
      </c>
      <c r="X1048" s="1" t="s">
        <v>412</v>
      </c>
      <c r="Y1048" s="1" t="s">
        <v>412</v>
      </c>
      <c r="Z1048">
        <v>74</v>
      </c>
      <c r="AA1048" t="b">
        <v>1</v>
      </c>
      <c r="AB1048" t="b">
        <v>1</v>
      </c>
      <c r="AC1048">
        <v>6</v>
      </c>
      <c r="AD1048" s="1" t="s">
        <v>32</v>
      </c>
      <c r="AE1048" s="1" t="s">
        <v>1982</v>
      </c>
      <c r="AF1048" s="1" t="s">
        <v>1982</v>
      </c>
      <c r="AG1048" s="1" t="s">
        <v>413</v>
      </c>
      <c r="AH1048" s="1" t="s">
        <v>32</v>
      </c>
      <c r="AI1048" s="1" t="s">
        <v>395</v>
      </c>
      <c r="AJ1048">
        <v>9</v>
      </c>
      <c r="AK1048">
        <v>1</v>
      </c>
      <c r="AL1048" t="b">
        <v>0</v>
      </c>
      <c r="AM1048" t="b">
        <v>0</v>
      </c>
      <c r="AN1048">
        <v>1</v>
      </c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</row>
    <row r="1049" spans="1:54" x14ac:dyDescent="0.3">
      <c r="A1049" s="1" t="s">
        <v>30</v>
      </c>
      <c r="B1049" s="1" t="s">
        <v>31</v>
      </c>
      <c r="C1049" s="1" t="s">
        <v>32</v>
      </c>
      <c r="D1049" s="1" t="s">
        <v>78</v>
      </c>
      <c r="E1049" s="1" t="s">
        <v>79</v>
      </c>
      <c r="F1049" s="1" t="s">
        <v>78</v>
      </c>
      <c r="G1049" t="b">
        <v>1</v>
      </c>
      <c r="H1049" s="1" t="s">
        <v>35</v>
      </c>
      <c r="I1049" s="1" t="s">
        <v>77</v>
      </c>
      <c r="J1049" s="1"/>
      <c r="K1049" s="1" t="s">
        <v>37</v>
      </c>
      <c r="L1049">
        <v>1</v>
      </c>
      <c r="M1049" s="1" t="s">
        <v>38</v>
      </c>
      <c r="N1049" s="1" t="s">
        <v>311</v>
      </c>
      <c r="O1049" s="1" t="s">
        <v>312</v>
      </c>
      <c r="P1049" s="1" t="s">
        <v>242</v>
      </c>
      <c r="Q1049" t="b">
        <v>1</v>
      </c>
      <c r="R1049" t="b">
        <v>0</v>
      </c>
      <c r="S1049" s="1" t="s">
        <v>395</v>
      </c>
      <c r="T1049" s="1" t="s">
        <v>312</v>
      </c>
      <c r="U1049" s="1" t="s">
        <v>411</v>
      </c>
      <c r="V1049" s="1" t="s">
        <v>1958</v>
      </c>
      <c r="W1049">
        <v>3289</v>
      </c>
      <c r="X1049" s="1" t="s">
        <v>412</v>
      </c>
      <c r="Y1049" s="1" t="s">
        <v>412</v>
      </c>
      <c r="Z1049">
        <v>74</v>
      </c>
      <c r="AA1049" t="b">
        <v>1</v>
      </c>
      <c r="AB1049" t="b">
        <v>1</v>
      </c>
      <c r="AC1049">
        <v>6</v>
      </c>
      <c r="AD1049" s="1" t="s">
        <v>32</v>
      </c>
      <c r="AE1049" s="1" t="s">
        <v>1982</v>
      </c>
      <c r="AF1049" s="1" t="s">
        <v>1982</v>
      </c>
      <c r="AG1049" s="1" t="s">
        <v>413</v>
      </c>
      <c r="AH1049" s="1" t="s">
        <v>32</v>
      </c>
      <c r="AI1049" s="1" t="s">
        <v>395</v>
      </c>
      <c r="AJ1049">
        <v>9</v>
      </c>
      <c r="AK1049">
        <v>1</v>
      </c>
      <c r="AL1049" t="b">
        <v>0</v>
      </c>
      <c r="AM1049" t="b">
        <v>0</v>
      </c>
      <c r="AN1049">
        <v>1</v>
      </c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</row>
    <row r="1050" spans="1:54" x14ac:dyDescent="0.3">
      <c r="A1050" s="1" t="s">
        <v>30</v>
      </c>
      <c r="B1050" s="1" t="s">
        <v>31</v>
      </c>
      <c r="C1050" s="1" t="s">
        <v>32</v>
      </c>
      <c r="D1050" s="1" t="s">
        <v>78</v>
      </c>
      <c r="E1050" s="1" t="s">
        <v>79</v>
      </c>
      <c r="F1050" s="1" t="s">
        <v>78</v>
      </c>
      <c r="G1050" t="b">
        <v>1</v>
      </c>
      <c r="H1050" s="1" t="s">
        <v>35</v>
      </c>
      <c r="I1050" s="1" t="s">
        <v>77</v>
      </c>
      <c r="J1050" s="1"/>
      <c r="K1050" s="1" t="s">
        <v>37</v>
      </c>
      <c r="L1050">
        <v>1</v>
      </c>
      <c r="M1050" s="1" t="s">
        <v>38</v>
      </c>
      <c r="N1050" s="1" t="s">
        <v>311</v>
      </c>
      <c r="O1050" s="1" t="s">
        <v>312</v>
      </c>
      <c r="P1050" s="1" t="s">
        <v>242</v>
      </c>
      <c r="Q1050" t="b">
        <v>1</v>
      </c>
      <c r="R1050" t="b">
        <v>0</v>
      </c>
      <c r="S1050" s="1" t="s">
        <v>395</v>
      </c>
      <c r="T1050" s="1" t="s">
        <v>312</v>
      </c>
      <c r="U1050" s="1" t="s">
        <v>411</v>
      </c>
      <c r="V1050" s="1" t="s">
        <v>1958</v>
      </c>
      <c r="W1050">
        <v>3289</v>
      </c>
      <c r="X1050" s="1" t="s">
        <v>412</v>
      </c>
      <c r="Y1050" s="1" t="s">
        <v>412</v>
      </c>
      <c r="Z1050">
        <v>74</v>
      </c>
      <c r="AA1050" t="b">
        <v>1</v>
      </c>
      <c r="AB1050" t="b">
        <v>1</v>
      </c>
      <c r="AC1050">
        <v>6</v>
      </c>
      <c r="AD1050" s="1" t="s">
        <v>32</v>
      </c>
      <c r="AE1050" s="1" t="s">
        <v>1982</v>
      </c>
      <c r="AF1050" s="1" t="s">
        <v>1982</v>
      </c>
      <c r="AG1050" s="1" t="s">
        <v>413</v>
      </c>
      <c r="AH1050" s="1" t="s">
        <v>32</v>
      </c>
      <c r="AI1050" s="1" t="s">
        <v>395</v>
      </c>
      <c r="AJ1050">
        <v>9</v>
      </c>
      <c r="AK1050">
        <v>1</v>
      </c>
      <c r="AL1050" t="b">
        <v>0</v>
      </c>
      <c r="AM1050" t="b">
        <v>0</v>
      </c>
      <c r="AN1050">
        <v>1</v>
      </c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</row>
    <row r="1051" spans="1:54" x14ac:dyDescent="0.3">
      <c r="A1051" s="1" t="s">
        <v>30</v>
      </c>
      <c r="B1051" s="1" t="s">
        <v>31</v>
      </c>
      <c r="C1051" s="1" t="s">
        <v>32</v>
      </c>
      <c r="D1051" s="1" t="s">
        <v>80</v>
      </c>
      <c r="E1051" s="1" t="s">
        <v>81</v>
      </c>
      <c r="F1051" s="1" t="s">
        <v>80</v>
      </c>
      <c r="G1051" t="b">
        <v>1</v>
      </c>
      <c r="H1051" s="1" t="s">
        <v>35</v>
      </c>
      <c r="I1051" s="1" t="s">
        <v>77</v>
      </c>
      <c r="J1051" s="1"/>
      <c r="K1051" s="1" t="s">
        <v>37</v>
      </c>
      <c r="L1051">
        <v>1</v>
      </c>
      <c r="M1051" s="1" t="s">
        <v>38</v>
      </c>
      <c r="N1051" s="1" t="s">
        <v>311</v>
      </c>
      <c r="O1051" s="1" t="s">
        <v>312</v>
      </c>
      <c r="P1051" s="1" t="s">
        <v>242</v>
      </c>
      <c r="Q1051" t="b">
        <v>1</v>
      </c>
      <c r="R1051" t="b">
        <v>0</v>
      </c>
      <c r="S1051" s="1" t="s">
        <v>395</v>
      </c>
      <c r="T1051" s="1" t="s">
        <v>312</v>
      </c>
      <c r="U1051" s="1" t="s">
        <v>411</v>
      </c>
      <c r="V1051" s="1" t="s">
        <v>1958</v>
      </c>
      <c r="W1051">
        <v>3289</v>
      </c>
      <c r="X1051" s="1" t="s">
        <v>412</v>
      </c>
      <c r="Y1051" s="1" t="s">
        <v>412</v>
      </c>
      <c r="Z1051">
        <v>74</v>
      </c>
      <c r="AA1051" t="b">
        <v>1</v>
      </c>
      <c r="AB1051" t="b">
        <v>1</v>
      </c>
      <c r="AC1051">
        <v>6</v>
      </c>
      <c r="AD1051" s="1" t="s">
        <v>32</v>
      </c>
      <c r="AE1051" s="1" t="s">
        <v>1982</v>
      </c>
      <c r="AF1051" s="1" t="s">
        <v>1982</v>
      </c>
      <c r="AG1051" s="1" t="s">
        <v>413</v>
      </c>
      <c r="AH1051" s="1" t="s">
        <v>32</v>
      </c>
      <c r="AI1051" s="1" t="s">
        <v>395</v>
      </c>
      <c r="AJ1051">
        <v>9</v>
      </c>
      <c r="AK1051">
        <v>1</v>
      </c>
      <c r="AL1051" t="b">
        <v>0</v>
      </c>
      <c r="AM1051" t="b">
        <v>0</v>
      </c>
      <c r="AN1051">
        <v>1</v>
      </c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</row>
    <row r="1052" spans="1:54" x14ac:dyDescent="0.3">
      <c r="A1052" s="1" t="s">
        <v>30</v>
      </c>
      <c r="B1052" s="1" t="s">
        <v>31</v>
      </c>
      <c r="C1052" s="1" t="s">
        <v>32</v>
      </c>
      <c r="D1052" s="1" t="s">
        <v>80</v>
      </c>
      <c r="E1052" s="1" t="s">
        <v>81</v>
      </c>
      <c r="F1052" s="1" t="s">
        <v>80</v>
      </c>
      <c r="G1052" t="b">
        <v>1</v>
      </c>
      <c r="H1052" s="1" t="s">
        <v>35</v>
      </c>
      <c r="I1052" s="1" t="s">
        <v>77</v>
      </c>
      <c r="J1052" s="1"/>
      <c r="K1052" s="1" t="s">
        <v>37</v>
      </c>
      <c r="L1052">
        <v>1</v>
      </c>
      <c r="M1052" s="1" t="s">
        <v>38</v>
      </c>
      <c r="N1052" s="1" t="s">
        <v>311</v>
      </c>
      <c r="O1052" s="1" t="s">
        <v>312</v>
      </c>
      <c r="P1052" s="1" t="s">
        <v>242</v>
      </c>
      <c r="Q1052" t="b">
        <v>1</v>
      </c>
      <c r="R1052" t="b">
        <v>0</v>
      </c>
      <c r="S1052" s="1" t="s">
        <v>395</v>
      </c>
      <c r="T1052" s="1" t="s">
        <v>312</v>
      </c>
      <c r="U1052" s="1" t="s">
        <v>411</v>
      </c>
      <c r="V1052" s="1" t="s">
        <v>1958</v>
      </c>
      <c r="W1052">
        <v>3289</v>
      </c>
      <c r="X1052" s="1" t="s">
        <v>412</v>
      </c>
      <c r="Y1052" s="1" t="s">
        <v>412</v>
      </c>
      <c r="Z1052">
        <v>74</v>
      </c>
      <c r="AA1052" t="b">
        <v>1</v>
      </c>
      <c r="AB1052" t="b">
        <v>1</v>
      </c>
      <c r="AC1052">
        <v>6</v>
      </c>
      <c r="AD1052" s="1" t="s">
        <v>32</v>
      </c>
      <c r="AE1052" s="1" t="s">
        <v>1982</v>
      </c>
      <c r="AF1052" s="1" t="s">
        <v>1982</v>
      </c>
      <c r="AG1052" s="1" t="s">
        <v>413</v>
      </c>
      <c r="AH1052" s="1" t="s">
        <v>32</v>
      </c>
      <c r="AI1052" s="1" t="s">
        <v>395</v>
      </c>
      <c r="AJ1052">
        <v>9</v>
      </c>
      <c r="AK1052">
        <v>1</v>
      </c>
      <c r="AL1052" t="b">
        <v>0</v>
      </c>
      <c r="AM1052" t="b">
        <v>0</v>
      </c>
      <c r="AN1052">
        <v>1</v>
      </c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</row>
    <row r="1053" spans="1:54" x14ac:dyDescent="0.3">
      <c r="A1053" s="1" t="s">
        <v>30</v>
      </c>
      <c r="B1053" s="1" t="s">
        <v>31</v>
      </c>
      <c r="C1053" s="1" t="s">
        <v>32</v>
      </c>
      <c r="D1053" s="1" t="s">
        <v>82</v>
      </c>
      <c r="E1053" s="1" t="s">
        <v>83</v>
      </c>
      <c r="F1053" s="1" t="s">
        <v>82</v>
      </c>
      <c r="G1053" t="b">
        <v>1</v>
      </c>
      <c r="H1053" s="1" t="s">
        <v>35</v>
      </c>
      <c r="I1053" s="1" t="s">
        <v>77</v>
      </c>
      <c r="J1053" s="1"/>
      <c r="K1053" s="1" t="s">
        <v>37</v>
      </c>
      <c r="L1053">
        <v>1</v>
      </c>
      <c r="M1053" s="1" t="s">
        <v>38</v>
      </c>
      <c r="N1053" s="1" t="s">
        <v>311</v>
      </c>
      <c r="O1053" s="1" t="s">
        <v>312</v>
      </c>
      <c r="P1053" s="1" t="s">
        <v>242</v>
      </c>
      <c r="Q1053" t="b">
        <v>1</v>
      </c>
      <c r="R1053" t="b">
        <v>0</v>
      </c>
      <c r="S1053" s="1" t="s">
        <v>395</v>
      </c>
      <c r="T1053" s="1" t="s">
        <v>312</v>
      </c>
      <c r="U1053" s="1" t="s">
        <v>411</v>
      </c>
      <c r="V1053" s="1" t="s">
        <v>1958</v>
      </c>
      <c r="W1053">
        <v>3289</v>
      </c>
      <c r="X1053" s="1" t="s">
        <v>412</v>
      </c>
      <c r="Y1053" s="1" t="s">
        <v>412</v>
      </c>
      <c r="Z1053">
        <v>74</v>
      </c>
      <c r="AA1053" t="b">
        <v>1</v>
      </c>
      <c r="AB1053" t="b">
        <v>1</v>
      </c>
      <c r="AC1053">
        <v>6</v>
      </c>
      <c r="AD1053" s="1" t="s">
        <v>32</v>
      </c>
      <c r="AE1053" s="1" t="s">
        <v>1982</v>
      </c>
      <c r="AF1053" s="1" t="s">
        <v>1982</v>
      </c>
      <c r="AG1053" s="1" t="s">
        <v>413</v>
      </c>
      <c r="AH1053" s="1" t="s">
        <v>32</v>
      </c>
      <c r="AI1053" s="1" t="s">
        <v>395</v>
      </c>
      <c r="AJ1053">
        <v>9</v>
      </c>
      <c r="AK1053">
        <v>1</v>
      </c>
      <c r="AL1053" t="b">
        <v>0</v>
      </c>
      <c r="AM1053" t="b">
        <v>0</v>
      </c>
      <c r="AN1053">
        <v>1</v>
      </c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</row>
    <row r="1054" spans="1:54" x14ac:dyDescent="0.3">
      <c r="A1054" s="1" t="s">
        <v>30</v>
      </c>
      <c r="B1054" s="1" t="s">
        <v>31</v>
      </c>
      <c r="C1054" s="1" t="s">
        <v>32</v>
      </c>
      <c r="D1054" s="1" t="s">
        <v>82</v>
      </c>
      <c r="E1054" s="1" t="s">
        <v>83</v>
      </c>
      <c r="F1054" s="1" t="s">
        <v>82</v>
      </c>
      <c r="G1054" t="b">
        <v>1</v>
      </c>
      <c r="H1054" s="1" t="s">
        <v>35</v>
      </c>
      <c r="I1054" s="1" t="s">
        <v>77</v>
      </c>
      <c r="J1054" s="1"/>
      <c r="K1054" s="1" t="s">
        <v>37</v>
      </c>
      <c r="L1054">
        <v>1</v>
      </c>
      <c r="M1054" s="1" t="s">
        <v>38</v>
      </c>
      <c r="N1054" s="1" t="s">
        <v>311</v>
      </c>
      <c r="O1054" s="1" t="s">
        <v>312</v>
      </c>
      <c r="P1054" s="1" t="s">
        <v>242</v>
      </c>
      <c r="Q1054" t="b">
        <v>1</v>
      </c>
      <c r="R1054" t="b">
        <v>0</v>
      </c>
      <c r="S1054" s="1" t="s">
        <v>395</v>
      </c>
      <c r="T1054" s="1" t="s">
        <v>312</v>
      </c>
      <c r="U1054" s="1" t="s">
        <v>411</v>
      </c>
      <c r="V1054" s="1" t="s">
        <v>1958</v>
      </c>
      <c r="W1054">
        <v>3289</v>
      </c>
      <c r="X1054" s="1" t="s">
        <v>412</v>
      </c>
      <c r="Y1054" s="1" t="s">
        <v>412</v>
      </c>
      <c r="Z1054">
        <v>74</v>
      </c>
      <c r="AA1054" t="b">
        <v>1</v>
      </c>
      <c r="AB1054" t="b">
        <v>1</v>
      </c>
      <c r="AC1054">
        <v>6</v>
      </c>
      <c r="AD1054" s="1" t="s">
        <v>32</v>
      </c>
      <c r="AE1054" s="1" t="s">
        <v>1982</v>
      </c>
      <c r="AF1054" s="1" t="s">
        <v>1982</v>
      </c>
      <c r="AG1054" s="1" t="s">
        <v>413</v>
      </c>
      <c r="AH1054" s="1" t="s">
        <v>32</v>
      </c>
      <c r="AI1054" s="1" t="s">
        <v>395</v>
      </c>
      <c r="AJ1054">
        <v>9</v>
      </c>
      <c r="AK1054">
        <v>1</v>
      </c>
      <c r="AL1054" t="b">
        <v>0</v>
      </c>
      <c r="AM1054" t="b">
        <v>0</v>
      </c>
      <c r="AN1054">
        <v>1</v>
      </c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</row>
    <row r="1055" spans="1:54" x14ac:dyDescent="0.3">
      <c r="A1055" s="1" t="s">
        <v>30</v>
      </c>
      <c r="B1055" s="1" t="s">
        <v>31</v>
      </c>
      <c r="C1055" s="1" t="s">
        <v>32</v>
      </c>
      <c r="D1055" s="1" t="s">
        <v>84</v>
      </c>
      <c r="E1055" s="1" t="s">
        <v>85</v>
      </c>
      <c r="F1055" s="1" t="s">
        <v>84</v>
      </c>
      <c r="G1055" t="b">
        <v>1</v>
      </c>
      <c r="H1055" s="1" t="s">
        <v>35</v>
      </c>
      <c r="I1055" s="1" t="s">
        <v>77</v>
      </c>
      <c r="J1055" s="1"/>
      <c r="K1055" s="1" t="s">
        <v>37</v>
      </c>
      <c r="L1055">
        <v>1</v>
      </c>
      <c r="M1055" s="1" t="s">
        <v>38</v>
      </c>
      <c r="N1055" s="1" t="s">
        <v>311</v>
      </c>
      <c r="O1055" s="1" t="s">
        <v>312</v>
      </c>
      <c r="P1055" s="1" t="s">
        <v>242</v>
      </c>
      <c r="Q1055" t="b">
        <v>1</v>
      </c>
      <c r="R1055" t="b">
        <v>0</v>
      </c>
      <c r="S1055" s="1" t="s">
        <v>395</v>
      </c>
      <c r="T1055" s="1" t="s">
        <v>312</v>
      </c>
      <c r="U1055" s="1" t="s">
        <v>411</v>
      </c>
      <c r="V1055" s="1" t="s">
        <v>1958</v>
      </c>
      <c r="W1055">
        <v>3289</v>
      </c>
      <c r="X1055" s="1" t="s">
        <v>412</v>
      </c>
      <c r="Y1055" s="1" t="s">
        <v>412</v>
      </c>
      <c r="Z1055">
        <v>74</v>
      </c>
      <c r="AA1055" t="b">
        <v>1</v>
      </c>
      <c r="AB1055" t="b">
        <v>1</v>
      </c>
      <c r="AC1055">
        <v>6</v>
      </c>
      <c r="AD1055" s="1" t="s">
        <v>32</v>
      </c>
      <c r="AE1055" s="1" t="s">
        <v>1982</v>
      </c>
      <c r="AF1055" s="1" t="s">
        <v>1982</v>
      </c>
      <c r="AG1055" s="1" t="s">
        <v>413</v>
      </c>
      <c r="AH1055" s="1" t="s">
        <v>32</v>
      </c>
      <c r="AI1055" s="1" t="s">
        <v>395</v>
      </c>
      <c r="AJ1055">
        <v>9</v>
      </c>
      <c r="AK1055">
        <v>1</v>
      </c>
      <c r="AL1055" t="b">
        <v>0</v>
      </c>
      <c r="AM1055" t="b">
        <v>0</v>
      </c>
      <c r="AN1055">
        <v>1</v>
      </c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</row>
    <row r="1056" spans="1:54" x14ac:dyDescent="0.3">
      <c r="A1056" s="1" t="s">
        <v>30</v>
      </c>
      <c r="B1056" s="1" t="s">
        <v>31</v>
      </c>
      <c r="C1056" s="1" t="s">
        <v>32</v>
      </c>
      <c r="D1056" s="1" t="s">
        <v>84</v>
      </c>
      <c r="E1056" s="1" t="s">
        <v>85</v>
      </c>
      <c r="F1056" s="1" t="s">
        <v>84</v>
      </c>
      <c r="G1056" t="b">
        <v>1</v>
      </c>
      <c r="H1056" s="1" t="s">
        <v>35</v>
      </c>
      <c r="I1056" s="1" t="s">
        <v>77</v>
      </c>
      <c r="J1056" s="1"/>
      <c r="K1056" s="1" t="s">
        <v>37</v>
      </c>
      <c r="L1056">
        <v>1</v>
      </c>
      <c r="M1056" s="1" t="s">
        <v>38</v>
      </c>
      <c r="N1056" s="1" t="s">
        <v>311</v>
      </c>
      <c r="O1056" s="1" t="s">
        <v>312</v>
      </c>
      <c r="P1056" s="1" t="s">
        <v>242</v>
      </c>
      <c r="Q1056" t="b">
        <v>1</v>
      </c>
      <c r="R1056" t="b">
        <v>0</v>
      </c>
      <c r="S1056" s="1" t="s">
        <v>395</v>
      </c>
      <c r="T1056" s="1" t="s">
        <v>312</v>
      </c>
      <c r="U1056" s="1" t="s">
        <v>411</v>
      </c>
      <c r="V1056" s="1" t="s">
        <v>1958</v>
      </c>
      <c r="W1056">
        <v>3289</v>
      </c>
      <c r="X1056" s="1" t="s">
        <v>412</v>
      </c>
      <c r="Y1056" s="1" t="s">
        <v>412</v>
      </c>
      <c r="Z1056">
        <v>74</v>
      </c>
      <c r="AA1056" t="b">
        <v>1</v>
      </c>
      <c r="AB1056" t="b">
        <v>1</v>
      </c>
      <c r="AC1056">
        <v>6</v>
      </c>
      <c r="AD1056" s="1" t="s">
        <v>32</v>
      </c>
      <c r="AE1056" s="1" t="s">
        <v>1982</v>
      </c>
      <c r="AF1056" s="1" t="s">
        <v>1982</v>
      </c>
      <c r="AG1056" s="1" t="s">
        <v>413</v>
      </c>
      <c r="AH1056" s="1" t="s">
        <v>32</v>
      </c>
      <c r="AI1056" s="1" t="s">
        <v>395</v>
      </c>
      <c r="AJ1056">
        <v>9</v>
      </c>
      <c r="AK1056">
        <v>1</v>
      </c>
      <c r="AL1056" t="b">
        <v>0</v>
      </c>
      <c r="AM1056" t="b">
        <v>0</v>
      </c>
      <c r="AN1056">
        <v>1</v>
      </c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</row>
    <row r="1057" spans="1:54" x14ac:dyDescent="0.3">
      <c r="A1057" s="1" t="s">
        <v>30</v>
      </c>
      <c r="B1057" s="1" t="s">
        <v>31</v>
      </c>
      <c r="C1057" s="1" t="s">
        <v>32</v>
      </c>
      <c r="D1057" s="1" t="s">
        <v>86</v>
      </c>
      <c r="E1057" s="1" t="s">
        <v>87</v>
      </c>
      <c r="F1057" s="1" t="s">
        <v>86</v>
      </c>
      <c r="G1057" t="b">
        <v>1</v>
      </c>
      <c r="H1057" s="1" t="s">
        <v>35</v>
      </c>
      <c r="I1057" s="1" t="s">
        <v>77</v>
      </c>
      <c r="J1057" s="1"/>
      <c r="K1057" s="1" t="s">
        <v>37</v>
      </c>
      <c r="L1057">
        <v>1</v>
      </c>
      <c r="M1057" s="1" t="s">
        <v>38</v>
      </c>
      <c r="N1057" s="1" t="s">
        <v>311</v>
      </c>
      <c r="O1057" s="1" t="s">
        <v>312</v>
      </c>
      <c r="P1057" s="1" t="s">
        <v>242</v>
      </c>
      <c r="Q1057" t="b">
        <v>1</v>
      </c>
      <c r="R1057" t="b">
        <v>0</v>
      </c>
      <c r="S1057" s="1" t="s">
        <v>395</v>
      </c>
      <c r="T1057" s="1" t="s">
        <v>312</v>
      </c>
      <c r="U1057" s="1" t="s">
        <v>411</v>
      </c>
      <c r="V1057" s="1" t="s">
        <v>1958</v>
      </c>
      <c r="W1057">
        <v>3289</v>
      </c>
      <c r="X1057" s="1" t="s">
        <v>412</v>
      </c>
      <c r="Y1057" s="1" t="s">
        <v>412</v>
      </c>
      <c r="Z1057">
        <v>74</v>
      </c>
      <c r="AA1057" t="b">
        <v>1</v>
      </c>
      <c r="AB1057" t="b">
        <v>1</v>
      </c>
      <c r="AC1057">
        <v>6</v>
      </c>
      <c r="AD1057" s="1" t="s">
        <v>32</v>
      </c>
      <c r="AE1057" s="1" t="s">
        <v>1982</v>
      </c>
      <c r="AF1057" s="1" t="s">
        <v>1982</v>
      </c>
      <c r="AG1057" s="1" t="s">
        <v>413</v>
      </c>
      <c r="AH1057" s="1" t="s">
        <v>32</v>
      </c>
      <c r="AI1057" s="1" t="s">
        <v>395</v>
      </c>
      <c r="AJ1057">
        <v>9</v>
      </c>
      <c r="AK1057">
        <v>1</v>
      </c>
      <c r="AL1057" t="b">
        <v>0</v>
      </c>
      <c r="AM1057" t="b">
        <v>0</v>
      </c>
      <c r="AN1057">
        <v>1</v>
      </c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</row>
    <row r="1058" spans="1:54" x14ac:dyDescent="0.3">
      <c r="A1058" s="1" t="s">
        <v>30</v>
      </c>
      <c r="B1058" s="1" t="s">
        <v>31</v>
      </c>
      <c r="C1058" s="1" t="s">
        <v>32</v>
      </c>
      <c r="D1058" s="1" t="s">
        <v>86</v>
      </c>
      <c r="E1058" s="1" t="s">
        <v>87</v>
      </c>
      <c r="F1058" s="1" t="s">
        <v>86</v>
      </c>
      <c r="G1058" t="b">
        <v>1</v>
      </c>
      <c r="H1058" s="1" t="s">
        <v>35</v>
      </c>
      <c r="I1058" s="1" t="s">
        <v>77</v>
      </c>
      <c r="J1058" s="1"/>
      <c r="K1058" s="1" t="s">
        <v>37</v>
      </c>
      <c r="L1058">
        <v>1</v>
      </c>
      <c r="M1058" s="1" t="s">
        <v>38</v>
      </c>
      <c r="N1058" s="1" t="s">
        <v>311</v>
      </c>
      <c r="O1058" s="1" t="s">
        <v>312</v>
      </c>
      <c r="P1058" s="1" t="s">
        <v>242</v>
      </c>
      <c r="Q1058" t="b">
        <v>1</v>
      </c>
      <c r="R1058" t="b">
        <v>0</v>
      </c>
      <c r="S1058" s="1" t="s">
        <v>395</v>
      </c>
      <c r="T1058" s="1" t="s">
        <v>312</v>
      </c>
      <c r="U1058" s="1" t="s">
        <v>411</v>
      </c>
      <c r="V1058" s="1" t="s">
        <v>1958</v>
      </c>
      <c r="W1058">
        <v>3289</v>
      </c>
      <c r="X1058" s="1" t="s">
        <v>412</v>
      </c>
      <c r="Y1058" s="1" t="s">
        <v>412</v>
      </c>
      <c r="Z1058">
        <v>74</v>
      </c>
      <c r="AA1058" t="b">
        <v>1</v>
      </c>
      <c r="AB1058" t="b">
        <v>1</v>
      </c>
      <c r="AC1058">
        <v>6</v>
      </c>
      <c r="AD1058" s="1" t="s">
        <v>32</v>
      </c>
      <c r="AE1058" s="1" t="s">
        <v>1982</v>
      </c>
      <c r="AF1058" s="1" t="s">
        <v>1982</v>
      </c>
      <c r="AG1058" s="1" t="s">
        <v>413</v>
      </c>
      <c r="AH1058" s="1" t="s">
        <v>32</v>
      </c>
      <c r="AI1058" s="1" t="s">
        <v>395</v>
      </c>
      <c r="AJ1058">
        <v>9</v>
      </c>
      <c r="AK1058">
        <v>1</v>
      </c>
      <c r="AL1058" t="b">
        <v>0</v>
      </c>
      <c r="AM1058" t="b">
        <v>0</v>
      </c>
      <c r="AN1058">
        <v>1</v>
      </c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</row>
    <row r="1059" spans="1:54" x14ac:dyDescent="0.3">
      <c r="A1059" s="1" t="s">
        <v>30</v>
      </c>
      <c r="B1059" s="1" t="s">
        <v>31</v>
      </c>
      <c r="C1059" s="1" t="s">
        <v>32</v>
      </c>
      <c r="D1059" s="1" t="s">
        <v>88</v>
      </c>
      <c r="E1059" s="1" t="s">
        <v>89</v>
      </c>
      <c r="F1059" s="1" t="s">
        <v>88</v>
      </c>
      <c r="G1059" t="b">
        <v>1</v>
      </c>
      <c r="H1059" s="1" t="s">
        <v>35</v>
      </c>
      <c r="I1059" s="1" t="s">
        <v>77</v>
      </c>
      <c r="J1059" s="1"/>
      <c r="K1059" s="1" t="s">
        <v>37</v>
      </c>
      <c r="L1059">
        <v>1</v>
      </c>
      <c r="M1059" s="1" t="s">
        <v>38</v>
      </c>
      <c r="N1059" s="1" t="s">
        <v>311</v>
      </c>
      <c r="O1059" s="1" t="s">
        <v>312</v>
      </c>
      <c r="P1059" s="1" t="s">
        <v>242</v>
      </c>
      <c r="Q1059" t="b">
        <v>1</v>
      </c>
      <c r="R1059" t="b">
        <v>0</v>
      </c>
      <c r="S1059" s="1" t="s">
        <v>395</v>
      </c>
      <c r="T1059" s="1" t="s">
        <v>312</v>
      </c>
      <c r="U1059" s="1" t="s">
        <v>411</v>
      </c>
      <c r="V1059" s="1" t="s">
        <v>1958</v>
      </c>
      <c r="W1059">
        <v>3289</v>
      </c>
      <c r="X1059" s="1" t="s">
        <v>412</v>
      </c>
      <c r="Y1059" s="1" t="s">
        <v>412</v>
      </c>
      <c r="Z1059">
        <v>74</v>
      </c>
      <c r="AA1059" t="b">
        <v>1</v>
      </c>
      <c r="AB1059" t="b">
        <v>1</v>
      </c>
      <c r="AC1059">
        <v>6</v>
      </c>
      <c r="AD1059" s="1" t="s">
        <v>32</v>
      </c>
      <c r="AE1059" s="1" t="s">
        <v>1982</v>
      </c>
      <c r="AF1059" s="1" t="s">
        <v>1982</v>
      </c>
      <c r="AG1059" s="1" t="s">
        <v>413</v>
      </c>
      <c r="AH1059" s="1" t="s">
        <v>32</v>
      </c>
      <c r="AI1059" s="1" t="s">
        <v>395</v>
      </c>
      <c r="AJ1059">
        <v>9</v>
      </c>
      <c r="AK1059">
        <v>1</v>
      </c>
      <c r="AL1059" t="b">
        <v>0</v>
      </c>
      <c r="AM1059" t="b">
        <v>0</v>
      </c>
      <c r="AN1059">
        <v>1</v>
      </c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</row>
    <row r="1060" spans="1:54" x14ac:dyDescent="0.3">
      <c r="A1060" s="1" t="s">
        <v>30</v>
      </c>
      <c r="B1060" s="1" t="s">
        <v>31</v>
      </c>
      <c r="C1060" s="1" t="s">
        <v>32</v>
      </c>
      <c r="D1060" s="1" t="s">
        <v>88</v>
      </c>
      <c r="E1060" s="1" t="s">
        <v>89</v>
      </c>
      <c r="F1060" s="1" t="s">
        <v>88</v>
      </c>
      <c r="G1060" t="b">
        <v>1</v>
      </c>
      <c r="H1060" s="1" t="s">
        <v>35</v>
      </c>
      <c r="I1060" s="1" t="s">
        <v>77</v>
      </c>
      <c r="J1060" s="1"/>
      <c r="K1060" s="1" t="s">
        <v>37</v>
      </c>
      <c r="L1060">
        <v>1</v>
      </c>
      <c r="M1060" s="1" t="s">
        <v>38</v>
      </c>
      <c r="N1060" s="1" t="s">
        <v>311</v>
      </c>
      <c r="O1060" s="1" t="s">
        <v>312</v>
      </c>
      <c r="P1060" s="1" t="s">
        <v>242</v>
      </c>
      <c r="Q1060" t="b">
        <v>1</v>
      </c>
      <c r="R1060" t="b">
        <v>0</v>
      </c>
      <c r="S1060" s="1" t="s">
        <v>395</v>
      </c>
      <c r="T1060" s="1" t="s">
        <v>312</v>
      </c>
      <c r="U1060" s="1" t="s">
        <v>411</v>
      </c>
      <c r="V1060" s="1" t="s">
        <v>1958</v>
      </c>
      <c r="W1060">
        <v>3289</v>
      </c>
      <c r="X1060" s="1" t="s">
        <v>412</v>
      </c>
      <c r="Y1060" s="1" t="s">
        <v>412</v>
      </c>
      <c r="Z1060">
        <v>74</v>
      </c>
      <c r="AA1060" t="b">
        <v>1</v>
      </c>
      <c r="AB1060" t="b">
        <v>1</v>
      </c>
      <c r="AC1060">
        <v>6</v>
      </c>
      <c r="AD1060" s="1" t="s">
        <v>32</v>
      </c>
      <c r="AE1060" s="1" t="s">
        <v>1982</v>
      </c>
      <c r="AF1060" s="1" t="s">
        <v>1982</v>
      </c>
      <c r="AG1060" s="1" t="s">
        <v>413</v>
      </c>
      <c r="AH1060" s="1" t="s">
        <v>32</v>
      </c>
      <c r="AI1060" s="1" t="s">
        <v>395</v>
      </c>
      <c r="AJ1060">
        <v>9</v>
      </c>
      <c r="AK1060">
        <v>1</v>
      </c>
      <c r="AL1060" t="b">
        <v>0</v>
      </c>
      <c r="AM1060" t="b">
        <v>0</v>
      </c>
      <c r="AN1060">
        <v>1</v>
      </c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</row>
    <row r="1061" spans="1:54" x14ac:dyDescent="0.3">
      <c r="A1061" s="1" t="s">
        <v>30</v>
      </c>
      <c r="B1061" s="1" t="s">
        <v>31</v>
      </c>
      <c r="C1061" s="1" t="s">
        <v>32</v>
      </c>
      <c r="D1061" s="1" t="s">
        <v>90</v>
      </c>
      <c r="E1061" s="1" t="s">
        <v>91</v>
      </c>
      <c r="F1061" s="1" t="s">
        <v>90</v>
      </c>
      <c r="G1061" t="b">
        <v>1</v>
      </c>
      <c r="H1061" s="1" t="s">
        <v>35</v>
      </c>
      <c r="I1061" s="1" t="s">
        <v>77</v>
      </c>
      <c r="J1061" s="1"/>
      <c r="K1061" s="1" t="s">
        <v>37</v>
      </c>
      <c r="L1061">
        <v>1</v>
      </c>
      <c r="M1061" s="1" t="s">
        <v>38</v>
      </c>
      <c r="N1061" s="1" t="s">
        <v>311</v>
      </c>
      <c r="O1061" s="1" t="s">
        <v>312</v>
      </c>
      <c r="P1061" s="1" t="s">
        <v>242</v>
      </c>
      <c r="Q1061" t="b">
        <v>1</v>
      </c>
      <c r="R1061" t="b">
        <v>0</v>
      </c>
      <c r="S1061" s="1" t="s">
        <v>395</v>
      </c>
      <c r="T1061" s="1" t="s">
        <v>312</v>
      </c>
      <c r="U1061" s="1" t="s">
        <v>411</v>
      </c>
      <c r="V1061" s="1" t="s">
        <v>1958</v>
      </c>
      <c r="W1061">
        <v>3289</v>
      </c>
      <c r="X1061" s="1" t="s">
        <v>412</v>
      </c>
      <c r="Y1061" s="1" t="s">
        <v>412</v>
      </c>
      <c r="Z1061">
        <v>74</v>
      </c>
      <c r="AA1061" t="b">
        <v>1</v>
      </c>
      <c r="AB1061" t="b">
        <v>1</v>
      </c>
      <c r="AC1061">
        <v>6</v>
      </c>
      <c r="AD1061" s="1" t="s">
        <v>32</v>
      </c>
      <c r="AE1061" s="1" t="s">
        <v>1982</v>
      </c>
      <c r="AF1061" s="1" t="s">
        <v>1982</v>
      </c>
      <c r="AG1061" s="1" t="s">
        <v>413</v>
      </c>
      <c r="AH1061" s="1" t="s">
        <v>32</v>
      </c>
      <c r="AI1061" s="1" t="s">
        <v>395</v>
      </c>
      <c r="AJ1061">
        <v>9</v>
      </c>
      <c r="AK1061">
        <v>1</v>
      </c>
      <c r="AL1061" t="b">
        <v>0</v>
      </c>
      <c r="AM1061" t="b">
        <v>0</v>
      </c>
      <c r="AN1061">
        <v>1</v>
      </c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</row>
    <row r="1062" spans="1:54" x14ac:dyDescent="0.3">
      <c r="A1062" s="1" t="s">
        <v>30</v>
      </c>
      <c r="B1062" s="1" t="s">
        <v>31</v>
      </c>
      <c r="C1062" s="1" t="s">
        <v>32</v>
      </c>
      <c r="D1062" s="1" t="s">
        <v>90</v>
      </c>
      <c r="E1062" s="1" t="s">
        <v>91</v>
      </c>
      <c r="F1062" s="1" t="s">
        <v>90</v>
      </c>
      <c r="G1062" t="b">
        <v>1</v>
      </c>
      <c r="H1062" s="1" t="s">
        <v>35</v>
      </c>
      <c r="I1062" s="1" t="s">
        <v>77</v>
      </c>
      <c r="J1062" s="1"/>
      <c r="K1062" s="1" t="s">
        <v>37</v>
      </c>
      <c r="L1062">
        <v>1</v>
      </c>
      <c r="M1062" s="1" t="s">
        <v>38</v>
      </c>
      <c r="N1062" s="1" t="s">
        <v>311</v>
      </c>
      <c r="O1062" s="1" t="s">
        <v>312</v>
      </c>
      <c r="P1062" s="1" t="s">
        <v>242</v>
      </c>
      <c r="Q1062" t="b">
        <v>1</v>
      </c>
      <c r="R1062" t="b">
        <v>0</v>
      </c>
      <c r="S1062" s="1" t="s">
        <v>395</v>
      </c>
      <c r="T1062" s="1" t="s">
        <v>312</v>
      </c>
      <c r="U1062" s="1" t="s">
        <v>411</v>
      </c>
      <c r="V1062" s="1" t="s">
        <v>1958</v>
      </c>
      <c r="W1062">
        <v>3289</v>
      </c>
      <c r="X1062" s="1" t="s">
        <v>412</v>
      </c>
      <c r="Y1062" s="1" t="s">
        <v>412</v>
      </c>
      <c r="Z1062">
        <v>74</v>
      </c>
      <c r="AA1062" t="b">
        <v>1</v>
      </c>
      <c r="AB1062" t="b">
        <v>1</v>
      </c>
      <c r="AC1062">
        <v>6</v>
      </c>
      <c r="AD1062" s="1" t="s">
        <v>32</v>
      </c>
      <c r="AE1062" s="1" t="s">
        <v>1982</v>
      </c>
      <c r="AF1062" s="1" t="s">
        <v>1982</v>
      </c>
      <c r="AG1062" s="1" t="s">
        <v>413</v>
      </c>
      <c r="AH1062" s="1" t="s">
        <v>32</v>
      </c>
      <c r="AI1062" s="1" t="s">
        <v>395</v>
      </c>
      <c r="AJ1062">
        <v>9</v>
      </c>
      <c r="AK1062">
        <v>1</v>
      </c>
      <c r="AL1062" t="b">
        <v>0</v>
      </c>
      <c r="AM1062" t="b">
        <v>0</v>
      </c>
      <c r="AN1062">
        <v>1</v>
      </c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</row>
    <row r="1063" spans="1:54" x14ac:dyDescent="0.3">
      <c r="A1063" s="1" t="s">
        <v>30</v>
      </c>
      <c r="B1063" s="1" t="s">
        <v>31</v>
      </c>
      <c r="C1063" s="1" t="s">
        <v>32</v>
      </c>
      <c r="D1063" s="1" t="s">
        <v>92</v>
      </c>
      <c r="E1063" s="1" t="s">
        <v>93</v>
      </c>
      <c r="F1063" s="1" t="s">
        <v>92</v>
      </c>
      <c r="G1063" t="b">
        <v>1</v>
      </c>
      <c r="H1063" s="1" t="s">
        <v>35</v>
      </c>
      <c r="I1063" s="1" t="s">
        <v>77</v>
      </c>
      <c r="J1063" s="1"/>
      <c r="K1063" s="1" t="s">
        <v>37</v>
      </c>
      <c r="L1063">
        <v>1</v>
      </c>
      <c r="M1063" s="1" t="s">
        <v>38</v>
      </c>
      <c r="N1063" s="1" t="s">
        <v>311</v>
      </c>
      <c r="O1063" s="1" t="s">
        <v>312</v>
      </c>
      <c r="P1063" s="1" t="s">
        <v>242</v>
      </c>
      <c r="Q1063" t="b">
        <v>1</v>
      </c>
      <c r="R1063" t="b">
        <v>0</v>
      </c>
      <c r="S1063" s="1" t="s">
        <v>395</v>
      </c>
      <c r="T1063" s="1" t="s">
        <v>312</v>
      </c>
      <c r="U1063" s="1" t="s">
        <v>411</v>
      </c>
      <c r="V1063" s="1" t="s">
        <v>1958</v>
      </c>
      <c r="W1063">
        <v>3289</v>
      </c>
      <c r="X1063" s="1" t="s">
        <v>412</v>
      </c>
      <c r="Y1063" s="1" t="s">
        <v>412</v>
      </c>
      <c r="Z1063">
        <v>74</v>
      </c>
      <c r="AA1063" t="b">
        <v>1</v>
      </c>
      <c r="AB1063" t="b">
        <v>1</v>
      </c>
      <c r="AC1063">
        <v>6</v>
      </c>
      <c r="AD1063" s="1" t="s">
        <v>32</v>
      </c>
      <c r="AE1063" s="1" t="s">
        <v>1982</v>
      </c>
      <c r="AF1063" s="1" t="s">
        <v>1982</v>
      </c>
      <c r="AG1063" s="1" t="s">
        <v>413</v>
      </c>
      <c r="AH1063" s="1" t="s">
        <v>32</v>
      </c>
      <c r="AI1063" s="1" t="s">
        <v>395</v>
      </c>
      <c r="AJ1063">
        <v>9</v>
      </c>
      <c r="AK1063">
        <v>1</v>
      </c>
      <c r="AL1063" t="b">
        <v>0</v>
      </c>
      <c r="AM1063" t="b">
        <v>0</v>
      </c>
      <c r="AN1063">
        <v>1</v>
      </c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</row>
    <row r="1064" spans="1:54" x14ac:dyDescent="0.3">
      <c r="A1064" s="1" t="s">
        <v>30</v>
      </c>
      <c r="B1064" s="1" t="s">
        <v>31</v>
      </c>
      <c r="C1064" s="1" t="s">
        <v>32</v>
      </c>
      <c r="D1064" s="1" t="s">
        <v>92</v>
      </c>
      <c r="E1064" s="1" t="s">
        <v>93</v>
      </c>
      <c r="F1064" s="1" t="s">
        <v>92</v>
      </c>
      <c r="G1064" t="b">
        <v>1</v>
      </c>
      <c r="H1064" s="1" t="s">
        <v>35</v>
      </c>
      <c r="I1064" s="1" t="s">
        <v>77</v>
      </c>
      <c r="J1064" s="1"/>
      <c r="K1064" s="1" t="s">
        <v>37</v>
      </c>
      <c r="L1064">
        <v>1</v>
      </c>
      <c r="M1064" s="1" t="s">
        <v>38</v>
      </c>
      <c r="N1064" s="1" t="s">
        <v>311</v>
      </c>
      <c r="O1064" s="1" t="s">
        <v>312</v>
      </c>
      <c r="P1064" s="1" t="s">
        <v>242</v>
      </c>
      <c r="Q1064" t="b">
        <v>1</v>
      </c>
      <c r="R1064" t="b">
        <v>0</v>
      </c>
      <c r="S1064" s="1" t="s">
        <v>395</v>
      </c>
      <c r="T1064" s="1" t="s">
        <v>312</v>
      </c>
      <c r="U1064" s="1" t="s">
        <v>411</v>
      </c>
      <c r="V1064" s="1" t="s">
        <v>1958</v>
      </c>
      <c r="W1064">
        <v>3289</v>
      </c>
      <c r="X1064" s="1" t="s">
        <v>412</v>
      </c>
      <c r="Y1064" s="1" t="s">
        <v>412</v>
      </c>
      <c r="Z1064">
        <v>74</v>
      </c>
      <c r="AA1064" t="b">
        <v>1</v>
      </c>
      <c r="AB1064" t="b">
        <v>1</v>
      </c>
      <c r="AC1064">
        <v>6</v>
      </c>
      <c r="AD1064" s="1" t="s">
        <v>32</v>
      </c>
      <c r="AE1064" s="1" t="s">
        <v>1982</v>
      </c>
      <c r="AF1064" s="1" t="s">
        <v>1982</v>
      </c>
      <c r="AG1064" s="1" t="s">
        <v>413</v>
      </c>
      <c r="AH1064" s="1" t="s">
        <v>32</v>
      </c>
      <c r="AI1064" s="1" t="s">
        <v>395</v>
      </c>
      <c r="AJ1064">
        <v>9</v>
      </c>
      <c r="AK1064">
        <v>1</v>
      </c>
      <c r="AL1064" t="b">
        <v>0</v>
      </c>
      <c r="AM1064" t="b">
        <v>0</v>
      </c>
      <c r="AN1064">
        <v>1</v>
      </c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</row>
    <row r="1065" spans="1:54" x14ac:dyDescent="0.3">
      <c r="A1065" s="1" t="s">
        <v>30</v>
      </c>
      <c r="B1065" s="1" t="s">
        <v>31</v>
      </c>
      <c r="C1065" s="1" t="s">
        <v>32</v>
      </c>
      <c r="D1065" s="1" t="s">
        <v>94</v>
      </c>
      <c r="E1065" s="1" t="s">
        <v>95</v>
      </c>
      <c r="F1065" s="1" t="s">
        <v>94</v>
      </c>
      <c r="G1065" t="b">
        <v>1</v>
      </c>
      <c r="H1065" s="1" t="s">
        <v>35</v>
      </c>
      <c r="I1065" s="1" t="s">
        <v>77</v>
      </c>
      <c r="J1065" s="1"/>
      <c r="K1065" s="1" t="s">
        <v>37</v>
      </c>
      <c r="L1065">
        <v>1</v>
      </c>
      <c r="M1065" s="1" t="s">
        <v>38</v>
      </c>
      <c r="N1065" s="1" t="s">
        <v>311</v>
      </c>
      <c r="O1065" s="1" t="s">
        <v>312</v>
      </c>
      <c r="P1065" s="1" t="s">
        <v>242</v>
      </c>
      <c r="Q1065" t="b">
        <v>1</v>
      </c>
      <c r="R1065" t="b">
        <v>0</v>
      </c>
      <c r="S1065" s="1" t="s">
        <v>395</v>
      </c>
      <c r="T1065" s="1" t="s">
        <v>312</v>
      </c>
      <c r="U1065" s="1" t="s">
        <v>411</v>
      </c>
      <c r="V1065" s="1" t="s">
        <v>1958</v>
      </c>
      <c r="W1065">
        <v>3289</v>
      </c>
      <c r="X1065" s="1" t="s">
        <v>412</v>
      </c>
      <c r="Y1065" s="1" t="s">
        <v>412</v>
      </c>
      <c r="Z1065">
        <v>74</v>
      </c>
      <c r="AA1065" t="b">
        <v>1</v>
      </c>
      <c r="AB1065" t="b">
        <v>1</v>
      </c>
      <c r="AC1065">
        <v>6</v>
      </c>
      <c r="AD1065" s="1" t="s">
        <v>32</v>
      </c>
      <c r="AE1065" s="1" t="s">
        <v>1982</v>
      </c>
      <c r="AF1065" s="1" t="s">
        <v>1982</v>
      </c>
      <c r="AG1065" s="1" t="s">
        <v>413</v>
      </c>
      <c r="AH1065" s="1" t="s">
        <v>32</v>
      </c>
      <c r="AI1065" s="1" t="s">
        <v>395</v>
      </c>
      <c r="AJ1065">
        <v>9</v>
      </c>
      <c r="AK1065">
        <v>1</v>
      </c>
      <c r="AL1065" t="b">
        <v>0</v>
      </c>
      <c r="AM1065" t="b">
        <v>0</v>
      </c>
      <c r="AN1065">
        <v>1</v>
      </c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</row>
    <row r="1066" spans="1:54" x14ac:dyDescent="0.3">
      <c r="A1066" s="1" t="s">
        <v>30</v>
      </c>
      <c r="B1066" s="1" t="s">
        <v>31</v>
      </c>
      <c r="C1066" s="1" t="s">
        <v>32</v>
      </c>
      <c r="D1066" s="1" t="s">
        <v>94</v>
      </c>
      <c r="E1066" s="1" t="s">
        <v>95</v>
      </c>
      <c r="F1066" s="1" t="s">
        <v>94</v>
      </c>
      <c r="G1066" t="b">
        <v>1</v>
      </c>
      <c r="H1066" s="1" t="s">
        <v>35</v>
      </c>
      <c r="I1066" s="1" t="s">
        <v>77</v>
      </c>
      <c r="J1066" s="1"/>
      <c r="K1066" s="1" t="s">
        <v>37</v>
      </c>
      <c r="L1066">
        <v>1</v>
      </c>
      <c r="M1066" s="1" t="s">
        <v>38</v>
      </c>
      <c r="N1066" s="1" t="s">
        <v>311</v>
      </c>
      <c r="O1066" s="1" t="s">
        <v>312</v>
      </c>
      <c r="P1066" s="1" t="s">
        <v>242</v>
      </c>
      <c r="Q1066" t="b">
        <v>1</v>
      </c>
      <c r="R1066" t="b">
        <v>0</v>
      </c>
      <c r="S1066" s="1" t="s">
        <v>395</v>
      </c>
      <c r="T1066" s="1" t="s">
        <v>312</v>
      </c>
      <c r="U1066" s="1" t="s">
        <v>411</v>
      </c>
      <c r="V1066" s="1" t="s">
        <v>1958</v>
      </c>
      <c r="W1066">
        <v>3289</v>
      </c>
      <c r="X1066" s="1" t="s">
        <v>412</v>
      </c>
      <c r="Y1066" s="1" t="s">
        <v>412</v>
      </c>
      <c r="Z1066">
        <v>74</v>
      </c>
      <c r="AA1066" t="b">
        <v>1</v>
      </c>
      <c r="AB1066" t="b">
        <v>1</v>
      </c>
      <c r="AC1066">
        <v>6</v>
      </c>
      <c r="AD1066" s="1" t="s">
        <v>32</v>
      </c>
      <c r="AE1066" s="1" t="s">
        <v>1982</v>
      </c>
      <c r="AF1066" s="1" t="s">
        <v>1982</v>
      </c>
      <c r="AG1066" s="1" t="s">
        <v>413</v>
      </c>
      <c r="AH1066" s="1" t="s">
        <v>32</v>
      </c>
      <c r="AI1066" s="1" t="s">
        <v>395</v>
      </c>
      <c r="AJ1066">
        <v>9</v>
      </c>
      <c r="AK1066">
        <v>1</v>
      </c>
      <c r="AL1066" t="b">
        <v>0</v>
      </c>
      <c r="AM1066" t="b">
        <v>0</v>
      </c>
      <c r="AN1066">
        <v>1</v>
      </c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</row>
    <row r="1067" spans="1:54" x14ac:dyDescent="0.3">
      <c r="A1067" s="1" t="s">
        <v>30</v>
      </c>
      <c r="B1067" s="1" t="s">
        <v>31</v>
      </c>
      <c r="C1067" s="1" t="s">
        <v>32</v>
      </c>
      <c r="D1067" s="1" t="s">
        <v>96</v>
      </c>
      <c r="E1067" s="1" t="s">
        <v>97</v>
      </c>
      <c r="F1067" s="1" t="s">
        <v>96</v>
      </c>
      <c r="G1067" t="b">
        <v>1</v>
      </c>
      <c r="H1067" s="1" t="s">
        <v>35</v>
      </c>
      <c r="I1067" s="1" t="s">
        <v>77</v>
      </c>
      <c r="J1067" s="1"/>
      <c r="K1067" s="1" t="s">
        <v>37</v>
      </c>
      <c r="L1067">
        <v>1</v>
      </c>
      <c r="M1067" s="1" t="s">
        <v>38</v>
      </c>
      <c r="N1067" s="1" t="s">
        <v>311</v>
      </c>
      <c r="O1067" s="1" t="s">
        <v>312</v>
      </c>
      <c r="P1067" s="1" t="s">
        <v>242</v>
      </c>
      <c r="Q1067" t="b">
        <v>1</v>
      </c>
      <c r="R1067" t="b">
        <v>0</v>
      </c>
      <c r="S1067" s="1" t="s">
        <v>395</v>
      </c>
      <c r="T1067" s="1" t="s">
        <v>312</v>
      </c>
      <c r="U1067" s="1" t="s">
        <v>411</v>
      </c>
      <c r="V1067" s="1" t="s">
        <v>1958</v>
      </c>
      <c r="W1067">
        <v>3289</v>
      </c>
      <c r="X1067" s="1" t="s">
        <v>412</v>
      </c>
      <c r="Y1067" s="1" t="s">
        <v>412</v>
      </c>
      <c r="Z1067">
        <v>74</v>
      </c>
      <c r="AA1067" t="b">
        <v>1</v>
      </c>
      <c r="AB1067" t="b">
        <v>1</v>
      </c>
      <c r="AC1067">
        <v>6</v>
      </c>
      <c r="AD1067" s="1" t="s">
        <v>32</v>
      </c>
      <c r="AE1067" s="1" t="s">
        <v>1982</v>
      </c>
      <c r="AF1067" s="1" t="s">
        <v>1982</v>
      </c>
      <c r="AG1067" s="1" t="s">
        <v>413</v>
      </c>
      <c r="AH1067" s="1" t="s">
        <v>32</v>
      </c>
      <c r="AI1067" s="1" t="s">
        <v>395</v>
      </c>
      <c r="AJ1067">
        <v>9</v>
      </c>
      <c r="AK1067">
        <v>1</v>
      </c>
      <c r="AL1067" t="b">
        <v>0</v>
      </c>
      <c r="AM1067" t="b">
        <v>0</v>
      </c>
      <c r="AN1067">
        <v>1</v>
      </c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</row>
    <row r="1068" spans="1:54" x14ac:dyDescent="0.3">
      <c r="A1068" s="1" t="s">
        <v>30</v>
      </c>
      <c r="B1068" s="1" t="s">
        <v>31</v>
      </c>
      <c r="C1068" s="1" t="s">
        <v>32</v>
      </c>
      <c r="D1068" s="1" t="s">
        <v>96</v>
      </c>
      <c r="E1068" s="1" t="s">
        <v>97</v>
      </c>
      <c r="F1068" s="1" t="s">
        <v>96</v>
      </c>
      <c r="G1068" t="b">
        <v>1</v>
      </c>
      <c r="H1068" s="1" t="s">
        <v>35</v>
      </c>
      <c r="I1068" s="1" t="s">
        <v>77</v>
      </c>
      <c r="J1068" s="1"/>
      <c r="K1068" s="1" t="s">
        <v>37</v>
      </c>
      <c r="L1068">
        <v>1</v>
      </c>
      <c r="M1068" s="1" t="s">
        <v>38</v>
      </c>
      <c r="N1068" s="1" t="s">
        <v>311</v>
      </c>
      <c r="O1068" s="1" t="s">
        <v>312</v>
      </c>
      <c r="P1068" s="1" t="s">
        <v>242</v>
      </c>
      <c r="Q1068" t="b">
        <v>1</v>
      </c>
      <c r="R1068" t="b">
        <v>0</v>
      </c>
      <c r="S1068" s="1" t="s">
        <v>395</v>
      </c>
      <c r="T1068" s="1" t="s">
        <v>312</v>
      </c>
      <c r="U1068" s="1" t="s">
        <v>411</v>
      </c>
      <c r="V1068" s="1" t="s">
        <v>1958</v>
      </c>
      <c r="W1068">
        <v>3289</v>
      </c>
      <c r="X1068" s="1" t="s">
        <v>412</v>
      </c>
      <c r="Y1068" s="1" t="s">
        <v>412</v>
      </c>
      <c r="Z1068">
        <v>74</v>
      </c>
      <c r="AA1068" t="b">
        <v>1</v>
      </c>
      <c r="AB1068" t="b">
        <v>1</v>
      </c>
      <c r="AC1068">
        <v>6</v>
      </c>
      <c r="AD1068" s="1" t="s">
        <v>32</v>
      </c>
      <c r="AE1068" s="1" t="s">
        <v>1982</v>
      </c>
      <c r="AF1068" s="1" t="s">
        <v>1982</v>
      </c>
      <c r="AG1068" s="1" t="s">
        <v>413</v>
      </c>
      <c r="AH1068" s="1" t="s">
        <v>32</v>
      </c>
      <c r="AI1068" s="1" t="s">
        <v>395</v>
      </c>
      <c r="AJ1068">
        <v>9</v>
      </c>
      <c r="AK1068">
        <v>1</v>
      </c>
      <c r="AL1068" t="b">
        <v>0</v>
      </c>
      <c r="AM1068" t="b">
        <v>0</v>
      </c>
      <c r="AN1068">
        <v>1</v>
      </c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</row>
    <row r="1069" spans="1:54" x14ac:dyDescent="0.3">
      <c r="A1069" s="1" t="s">
        <v>30</v>
      </c>
      <c r="B1069" s="1" t="s">
        <v>31</v>
      </c>
      <c r="C1069" s="1" t="s">
        <v>32</v>
      </c>
      <c r="D1069" s="1" t="s">
        <v>98</v>
      </c>
      <c r="E1069" s="1" t="s">
        <v>99</v>
      </c>
      <c r="F1069" s="1" t="s">
        <v>98</v>
      </c>
      <c r="G1069" t="b">
        <v>1</v>
      </c>
      <c r="H1069" s="1" t="s">
        <v>35</v>
      </c>
      <c r="I1069" s="1" t="s">
        <v>77</v>
      </c>
      <c r="J1069" s="1"/>
      <c r="K1069" s="1" t="s">
        <v>37</v>
      </c>
      <c r="L1069">
        <v>1</v>
      </c>
      <c r="M1069" s="1" t="s">
        <v>38</v>
      </c>
      <c r="N1069" s="1" t="s">
        <v>311</v>
      </c>
      <c r="O1069" s="1" t="s">
        <v>312</v>
      </c>
      <c r="P1069" s="1" t="s">
        <v>242</v>
      </c>
      <c r="Q1069" t="b">
        <v>1</v>
      </c>
      <c r="R1069" t="b">
        <v>0</v>
      </c>
      <c r="S1069" s="1" t="s">
        <v>395</v>
      </c>
      <c r="T1069" s="1" t="s">
        <v>312</v>
      </c>
      <c r="U1069" s="1" t="s">
        <v>411</v>
      </c>
      <c r="V1069" s="1" t="s">
        <v>1958</v>
      </c>
      <c r="W1069">
        <v>3289</v>
      </c>
      <c r="X1069" s="1" t="s">
        <v>412</v>
      </c>
      <c r="Y1069" s="1" t="s">
        <v>412</v>
      </c>
      <c r="Z1069">
        <v>74</v>
      </c>
      <c r="AA1069" t="b">
        <v>1</v>
      </c>
      <c r="AB1069" t="b">
        <v>1</v>
      </c>
      <c r="AC1069">
        <v>6</v>
      </c>
      <c r="AD1069" s="1" t="s">
        <v>32</v>
      </c>
      <c r="AE1069" s="1" t="s">
        <v>1982</v>
      </c>
      <c r="AF1069" s="1" t="s">
        <v>1982</v>
      </c>
      <c r="AG1069" s="1" t="s">
        <v>413</v>
      </c>
      <c r="AH1069" s="1" t="s">
        <v>32</v>
      </c>
      <c r="AI1069" s="1" t="s">
        <v>395</v>
      </c>
      <c r="AJ1069">
        <v>9</v>
      </c>
      <c r="AK1069">
        <v>1</v>
      </c>
      <c r="AL1069" t="b">
        <v>0</v>
      </c>
      <c r="AM1069" t="b">
        <v>0</v>
      </c>
      <c r="AN1069">
        <v>1</v>
      </c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</row>
    <row r="1070" spans="1:54" x14ac:dyDescent="0.3">
      <c r="A1070" s="1" t="s">
        <v>30</v>
      </c>
      <c r="B1070" s="1" t="s">
        <v>31</v>
      </c>
      <c r="C1070" s="1" t="s">
        <v>32</v>
      </c>
      <c r="D1070" s="1" t="s">
        <v>98</v>
      </c>
      <c r="E1070" s="1" t="s">
        <v>99</v>
      </c>
      <c r="F1070" s="1" t="s">
        <v>98</v>
      </c>
      <c r="G1070" t="b">
        <v>1</v>
      </c>
      <c r="H1070" s="1" t="s">
        <v>35</v>
      </c>
      <c r="I1070" s="1" t="s">
        <v>77</v>
      </c>
      <c r="J1070" s="1"/>
      <c r="K1070" s="1" t="s">
        <v>37</v>
      </c>
      <c r="L1070">
        <v>1</v>
      </c>
      <c r="M1070" s="1" t="s">
        <v>38</v>
      </c>
      <c r="N1070" s="1" t="s">
        <v>311</v>
      </c>
      <c r="O1070" s="1" t="s">
        <v>312</v>
      </c>
      <c r="P1070" s="1" t="s">
        <v>242</v>
      </c>
      <c r="Q1070" t="b">
        <v>1</v>
      </c>
      <c r="R1070" t="b">
        <v>0</v>
      </c>
      <c r="S1070" s="1" t="s">
        <v>395</v>
      </c>
      <c r="T1070" s="1" t="s">
        <v>312</v>
      </c>
      <c r="U1070" s="1" t="s">
        <v>411</v>
      </c>
      <c r="V1070" s="1" t="s">
        <v>1958</v>
      </c>
      <c r="W1070">
        <v>3289</v>
      </c>
      <c r="X1070" s="1" t="s">
        <v>412</v>
      </c>
      <c r="Y1070" s="1" t="s">
        <v>412</v>
      </c>
      <c r="Z1070">
        <v>74</v>
      </c>
      <c r="AA1070" t="b">
        <v>1</v>
      </c>
      <c r="AB1070" t="b">
        <v>1</v>
      </c>
      <c r="AC1070">
        <v>6</v>
      </c>
      <c r="AD1070" s="1" t="s">
        <v>32</v>
      </c>
      <c r="AE1070" s="1" t="s">
        <v>1982</v>
      </c>
      <c r="AF1070" s="1" t="s">
        <v>1982</v>
      </c>
      <c r="AG1070" s="1" t="s">
        <v>413</v>
      </c>
      <c r="AH1070" s="1" t="s">
        <v>32</v>
      </c>
      <c r="AI1070" s="1" t="s">
        <v>395</v>
      </c>
      <c r="AJ1070">
        <v>9</v>
      </c>
      <c r="AK1070">
        <v>1</v>
      </c>
      <c r="AL1070" t="b">
        <v>0</v>
      </c>
      <c r="AM1070" t="b">
        <v>0</v>
      </c>
      <c r="AN1070">
        <v>1</v>
      </c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</row>
    <row r="1071" spans="1:54" x14ac:dyDescent="0.3">
      <c r="A1071" s="1" t="s">
        <v>30</v>
      </c>
      <c r="B1071" s="1" t="s">
        <v>31</v>
      </c>
      <c r="C1071" s="1" t="s">
        <v>32</v>
      </c>
      <c r="D1071" s="1" t="s">
        <v>100</v>
      </c>
      <c r="E1071" s="1" t="s">
        <v>101</v>
      </c>
      <c r="F1071" s="1" t="s">
        <v>100</v>
      </c>
      <c r="G1071" t="b">
        <v>1</v>
      </c>
      <c r="H1071" s="1" t="s">
        <v>35</v>
      </c>
      <c r="I1071" s="1" t="s">
        <v>77</v>
      </c>
      <c r="J1071" s="1"/>
      <c r="K1071" s="1" t="s">
        <v>37</v>
      </c>
      <c r="L1071">
        <v>1</v>
      </c>
      <c r="M1071" s="1" t="s">
        <v>38</v>
      </c>
      <c r="N1071" s="1" t="s">
        <v>311</v>
      </c>
      <c r="O1071" s="1" t="s">
        <v>312</v>
      </c>
      <c r="P1071" s="1" t="s">
        <v>242</v>
      </c>
      <c r="Q1071" t="b">
        <v>1</v>
      </c>
      <c r="R1071" t="b">
        <v>0</v>
      </c>
      <c r="S1071" s="1" t="s">
        <v>395</v>
      </c>
      <c r="T1071" s="1" t="s">
        <v>312</v>
      </c>
      <c r="U1071" s="1" t="s">
        <v>411</v>
      </c>
      <c r="V1071" s="1" t="s">
        <v>1958</v>
      </c>
      <c r="W1071">
        <v>3289</v>
      </c>
      <c r="X1071" s="1" t="s">
        <v>412</v>
      </c>
      <c r="Y1071" s="1" t="s">
        <v>412</v>
      </c>
      <c r="Z1071">
        <v>74</v>
      </c>
      <c r="AA1071" t="b">
        <v>1</v>
      </c>
      <c r="AB1071" t="b">
        <v>1</v>
      </c>
      <c r="AC1071">
        <v>6</v>
      </c>
      <c r="AD1071" s="1" t="s">
        <v>32</v>
      </c>
      <c r="AE1071" s="1" t="s">
        <v>1982</v>
      </c>
      <c r="AF1071" s="1" t="s">
        <v>1982</v>
      </c>
      <c r="AG1071" s="1" t="s">
        <v>413</v>
      </c>
      <c r="AH1071" s="1" t="s">
        <v>32</v>
      </c>
      <c r="AI1071" s="1" t="s">
        <v>395</v>
      </c>
      <c r="AJ1071">
        <v>9</v>
      </c>
      <c r="AK1071">
        <v>1</v>
      </c>
      <c r="AL1071" t="b">
        <v>0</v>
      </c>
      <c r="AM1071" t="b">
        <v>0</v>
      </c>
      <c r="AN1071">
        <v>1</v>
      </c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</row>
    <row r="1072" spans="1:54" x14ac:dyDescent="0.3">
      <c r="A1072" s="1" t="s">
        <v>30</v>
      </c>
      <c r="B1072" s="1" t="s">
        <v>31</v>
      </c>
      <c r="C1072" s="1" t="s">
        <v>32</v>
      </c>
      <c r="D1072" s="1" t="s">
        <v>100</v>
      </c>
      <c r="E1072" s="1" t="s">
        <v>101</v>
      </c>
      <c r="F1072" s="1" t="s">
        <v>100</v>
      </c>
      <c r="G1072" t="b">
        <v>1</v>
      </c>
      <c r="H1072" s="1" t="s">
        <v>35</v>
      </c>
      <c r="I1072" s="1" t="s">
        <v>77</v>
      </c>
      <c r="J1072" s="1"/>
      <c r="K1072" s="1" t="s">
        <v>37</v>
      </c>
      <c r="L1072">
        <v>1</v>
      </c>
      <c r="M1072" s="1" t="s">
        <v>38</v>
      </c>
      <c r="N1072" s="1" t="s">
        <v>311</v>
      </c>
      <c r="O1072" s="1" t="s">
        <v>312</v>
      </c>
      <c r="P1072" s="1" t="s">
        <v>242</v>
      </c>
      <c r="Q1072" t="b">
        <v>1</v>
      </c>
      <c r="R1072" t="b">
        <v>0</v>
      </c>
      <c r="S1072" s="1" t="s">
        <v>395</v>
      </c>
      <c r="T1072" s="1" t="s">
        <v>312</v>
      </c>
      <c r="U1072" s="1" t="s">
        <v>411</v>
      </c>
      <c r="V1072" s="1" t="s">
        <v>1958</v>
      </c>
      <c r="W1072">
        <v>3289</v>
      </c>
      <c r="X1072" s="1" t="s">
        <v>412</v>
      </c>
      <c r="Y1072" s="1" t="s">
        <v>412</v>
      </c>
      <c r="Z1072">
        <v>74</v>
      </c>
      <c r="AA1072" t="b">
        <v>1</v>
      </c>
      <c r="AB1072" t="b">
        <v>1</v>
      </c>
      <c r="AC1072">
        <v>6</v>
      </c>
      <c r="AD1072" s="1" t="s">
        <v>32</v>
      </c>
      <c r="AE1072" s="1" t="s">
        <v>1982</v>
      </c>
      <c r="AF1072" s="1" t="s">
        <v>1982</v>
      </c>
      <c r="AG1072" s="1" t="s">
        <v>413</v>
      </c>
      <c r="AH1072" s="1" t="s">
        <v>32</v>
      </c>
      <c r="AI1072" s="1" t="s">
        <v>395</v>
      </c>
      <c r="AJ1072">
        <v>9</v>
      </c>
      <c r="AK1072">
        <v>1</v>
      </c>
      <c r="AL1072" t="b">
        <v>0</v>
      </c>
      <c r="AM1072" t="b">
        <v>0</v>
      </c>
      <c r="AN1072">
        <v>1</v>
      </c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</row>
    <row r="1073" spans="1:54" x14ac:dyDescent="0.3">
      <c r="A1073" s="1" t="s">
        <v>30</v>
      </c>
      <c r="B1073" s="1" t="s">
        <v>31</v>
      </c>
      <c r="C1073" s="1" t="s">
        <v>32</v>
      </c>
      <c r="D1073" s="1" t="s">
        <v>102</v>
      </c>
      <c r="E1073" s="1" t="s">
        <v>103</v>
      </c>
      <c r="F1073" s="1" t="s">
        <v>102</v>
      </c>
      <c r="G1073" t="b">
        <v>1</v>
      </c>
      <c r="H1073" s="1" t="s">
        <v>35</v>
      </c>
      <c r="I1073" s="1" t="s">
        <v>77</v>
      </c>
      <c r="J1073" s="1"/>
      <c r="K1073" s="1" t="s">
        <v>37</v>
      </c>
      <c r="L1073">
        <v>1</v>
      </c>
      <c r="M1073" s="1" t="s">
        <v>38</v>
      </c>
      <c r="N1073" s="1" t="s">
        <v>311</v>
      </c>
      <c r="O1073" s="1" t="s">
        <v>312</v>
      </c>
      <c r="P1073" s="1" t="s">
        <v>242</v>
      </c>
      <c r="Q1073" t="b">
        <v>1</v>
      </c>
      <c r="R1073" t="b">
        <v>0</v>
      </c>
      <c r="S1073" s="1" t="s">
        <v>395</v>
      </c>
      <c r="T1073" s="1" t="s">
        <v>312</v>
      </c>
      <c r="U1073" s="1" t="s">
        <v>411</v>
      </c>
      <c r="V1073" s="1" t="s">
        <v>1958</v>
      </c>
      <c r="W1073">
        <v>3289</v>
      </c>
      <c r="X1073" s="1" t="s">
        <v>412</v>
      </c>
      <c r="Y1073" s="1" t="s">
        <v>412</v>
      </c>
      <c r="Z1073">
        <v>74</v>
      </c>
      <c r="AA1073" t="b">
        <v>1</v>
      </c>
      <c r="AB1073" t="b">
        <v>1</v>
      </c>
      <c r="AC1073">
        <v>6</v>
      </c>
      <c r="AD1073" s="1" t="s">
        <v>32</v>
      </c>
      <c r="AE1073" s="1" t="s">
        <v>1982</v>
      </c>
      <c r="AF1073" s="1" t="s">
        <v>1982</v>
      </c>
      <c r="AG1073" s="1" t="s">
        <v>413</v>
      </c>
      <c r="AH1073" s="1" t="s">
        <v>32</v>
      </c>
      <c r="AI1073" s="1" t="s">
        <v>395</v>
      </c>
      <c r="AJ1073">
        <v>9</v>
      </c>
      <c r="AK1073">
        <v>1</v>
      </c>
      <c r="AL1073" t="b">
        <v>0</v>
      </c>
      <c r="AM1073" t="b">
        <v>0</v>
      </c>
      <c r="AN1073">
        <v>1</v>
      </c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</row>
    <row r="1074" spans="1:54" x14ac:dyDescent="0.3">
      <c r="A1074" s="1" t="s">
        <v>30</v>
      </c>
      <c r="B1074" s="1" t="s">
        <v>31</v>
      </c>
      <c r="C1074" s="1" t="s">
        <v>32</v>
      </c>
      <c r="D1074" s="1" t="s">
        <v>102</v>
      </c>
      <c r="E1074" s="1" t="s">
        <v>103</v>
      </c>
      <c r="F1074" s="1" t="s">
        <v>102</v>
      </c>
      <c r="G1074" t="b">
        <v>1</v>
      </c>
      <c r="H1074" s="1" t="s">
        <v>35</v>
      </c>
      <c r="I1074" s="1" t="s">
        <v>77</v>
      </c>
      <c r="J1074" s="1"/>
      <c r="K1074" s="1" t="s">
        <v>37</v>
      </c>
      <c r="L1074">
        <v>1</v>
      </c>
      <c r="M1074" s="1" t="s">
        <v>38</v>
      </c>
      <c r="N1074" s="1" t="s">
        <v>311</v>
      </c>
      <c r="O1074" s="1" t="s">
        <v>312</v>
      </c>
      <c r="P1074" s="1" t="s">
        <v>242</v>
      </c>
      <c r="Q1074" t="b">
        <v>1</v>
      </c>
      <c r="R1074" t="b">
        <v>0</v>
      </c>
      <c r="S1074" s="1" t="s">
        <v>395</v>
      </c>
      <c r="T1074" s="1" t="s">
        <v>312</v>
      </c>
      <c r="U1074" s="1" t="s">
        <v>411</v>
      </c>
      <c r="V1074" s="1" t="s">
        <v>1958</v>
      </c>
      <c r="W1074">
        <v>3289</v>
      </c>
      <c r="X1074" s="1" t="s">
        <v>412</v>
      </c>
      <c r="Y1074" s="1" t="s">
        <v>412</v>
      </c>
      <c r="Z1074">
        <v>74</v>
      </c>
      <c r="AA1074" t="b">
        <v>1</v>
      </c>
      <c r="AB1074" t="b">
        <v>1</v>
      </c>
      <c r="AC1074">
        <v>6</v>
      </c>
      <c r="AD1074" s="1" t="s">
        <v>32</v>
      </c>
      <c r="AE1074" s="1" t="s">
        <v>1982</v>
      </c>
      <c r="AF1074" s="1" t="s">
        <v>1982</v>
      </c>
      <c r="AG1074" s="1" t="s">
        <v>413</v>
      </c>
      <c r="AH1074" s="1" t="s">
        <v>32</v>
      </c>
      <c r="AI1074" s="1" t="s">
        <v>395</v>
      </c>
      <c r="AJ1074">
        <v>9</v>
      </c>
      <c r="AK1074">
        <v>1</v>
      </c>
      <c r="AL1074" t="b">
        <v>0</v>
      </c>
      <c r="AM1074" t="b">
        <v>0</v>
      </c>
      <c r="AN1074">
        <v>1</v>
      </c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</row>
    <row r="1075" spans="1:54" x14ac:dyDescent="0.3">
      <c r="A1075" s="1" t="s">
        <v>30</v>
      </c>
      <c r="B1075" s="1" t="s">
        <v>31</v>
      </c>
      <c r="C1075" s="1" t="s">
        <v>32</v>
      </c>
      <c r="D1075" s="1" t="s">
        <v>104</v>
      </c>
      <c r="E1075" s="1" t="s">
        <v>105</v>
      </c>
      <c r="F1075" s="1" t="s">
        <v>104</v>
      </c>
      <c r="G1075" t="b">
        <v>1</v>
      </c>
      <c r="H1075" s="1" t="s">
        <v>35</v>
      </c>
      <c r="I1075" s="1" t="s">
        <v>77</v>
      </c>
      <c r="J1075" s="1"/>
      <c r="K1075" s="1" t="s">
        <v>37</v>
      </c>
      <c r="L1075">
        <v>1</v>
      </c>
      <c r="M1075" s="1" t="s">
        <v>38</v>
      </c>
      <c r="N1075" s="1" t="s">
        <v>311</v>
      </c>
      <c r="O1075" s="1" t="s">
        <v>312</v>
      </c>
      <c r="P1075" s="1" t="s">
        <v>242</v>
      </c>
      <c r="Q1075" t="b">
        <v>1</v>
      </c>
      <c r="R1075" t="b">
        <v>0</v>
      </c>
      <c r="S1075" s="1" t="s">
        <v>395</v>
      </c>
      <c r="T1075" s="1" t="s">
        <v>312</v>
      </c>
      <c r="U1075" s="1" t="s">
        <v>411</v>
      </c>
      <c r="V1075" s="1" t="s">
        <v>1958</v>
      </c>
      <c r="W1075">
        <v>3289</v>
      </c>
      <c r="X1075" s="1" t="s">
        <v>412</v>
      </c>
      <c r="Y1075" s="1" t="s">
        <v>412</v>
      </c>
      <c r="Z1075">
        <v>74</v>
      </c>
      <c r="AA1075" t="b">
        <v>1</v>
      </c>
      <c r="AB1075" t="b">
        <v>1</v>
      </c>
      <c r="AC1075">
        <v>6</v>
      </c>
      <c r="AD1075" s="1" t="s">
        <v>32</v>
      </c>
      <c r="AE1075" s="1" t="s">
        <v>1982</v>
      </c>
      <c r="AF1075" s="1" t="s">
        <v>1982</v>
      </c>
      <c r="AG1075" s="1" t="s">
        <v>413</v>
      </c>
      <c r="AH1075" s="1" t="s">
        <v>32</v>
      </c>
      <c r="AI1075" s="1" t="s">
        <v>395</v>
      </c>
      <c r="AJ1075">
        <v>9</v>
      </c>
      <c r="AK1075">
        <v>1</v>
      </c>
      <c r="AL1075" t="b">
        <v>0</v>
      </c>
      <c r="AM1075" t="b">
        <v>0</v>
      </c>
      <c r="AN1075">
        <v>1</v>
      </c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</row>
    <row r="1076" spans="1:54" x14ac:dyDescent="0.3">
      <c r="A1076" s="1" t="s">
        <v>30</v>
      </c>
      <c r="B1076" s="1" t="s">
        <v>31</v>
      </c>
      <c r="C1076" s="1" t="s">
        <v>32</v>
      </c>
      <c r="D1076" s="1" t="s">
        <v>104</v>
      </c>
      <c r="E1076" s="1" t="s">
        <v>105</v>
      </c>
      <c r="F1076" s="1" t="s">
        <v>104</v>
      </c>
      <c r="G1076" t="b">
        <v>1</v>
      </c>
      <c r="H1076" s="1" t="s">
        <v>35</v>
      </c>
      <c r="I1076" s="1" t="s">
        <v>77</v>
      </c>
      <c r="J1076" s="1"/>
      <c r="K1076" s="1" t="s">
        <v>37</v>
      </c>
      <c r="L1076">
        <v>1</v>
      </c>
      <c r="M1076" s="1" t="s">
        <v>38</v>
      </c>
      <c r="N1076" s="1" t="s">
        <v>311</v>
      </c>
      <c r="O1076" s="1" t="s">
        <v>312</v>
      </c>
      <c r="P1076" s="1" t="s">
        <v>242</v>
      </c>
      <c r="Q1076" t="b">
        <v>1</v>
      </c>
      <c r="R1076" t="b">
        <v>0</v>
      </c>
      <c r="S1076" s="1" t="s">
        <v>395</v>
      </c>
      <c r="T1076" s="1" t="s">
        <v>312</v>
      </c>
      <c r="U1076" s="1" t="s">
        <v>411</v>
      </c>
      <c r="V1076" s="1" t="s">
        <v>1958</v>
      </c>
      <c r="W1076">
        <v>3289</v>
      </c>
      <c r="X1076" s="1" t="s">
        <v>412</v>
      </c>
      <c r="Y1076" s="1" t="s">
        <v>412</v>
      </c>
      <c r="Z1076">
        <v>74</v>
      </c>
      <c r="AA1076" t="b">
        <v>1</v>
      </c>
      <c r="AB1076" t="b">
        <v>1</v>
      </c>
      <c r="AC1076">
        <v>6</v>
      </c>
      <c r="AD1076" s="1" t="s">
        <v>32</v>
      </c>
      <c r="AE1076" s="1" t="s">
        <v>1982</v>
      </c>
      <c r="AF1076" s="1" t="s">
        <v>1982</v>
      </c>
      <c r="AG1076" s="1" t="s">
        <v>413</v>
      </c>
      <c r="AH1076" s="1" t="s">
        <v>32</v>
      </c>
      <c r="AI1076" s="1" t="s">
        <v>395</v>
      </c>
      <c r="AJ1076">
        <v>9</v>
      </c>
      <c r="AK1076">
        <v>1</v>
      </c>
      <c r="AL1076" t="b">
        <v>0</v>
      </c>
      <c r="AM1076" t="b">
        <v>0</v>
      </c>
      <c r="AN1076">
        <v>1</v>
      </c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</row>
    <row r="1077" spans="1:54" x14ac:dyDescent="0.3">
      <c r="A1077" s="1" t="s">
        <v>30</v>
      </c>
      <c r="B1077" s="1" t="s">
        <v>31</v>
      </c>
      <c r="C1077" s="1" t="s">
        <v>32</v>
      </c>
      <c r="D1077" s="1" t="s">
        <v>106</v>
      </c>
      <c r="E1077" s="1" t="s">
        <v>107</v>
      </c>
      <c r="F1077" s="1" t="s">
        <v>106</v>
      </c>
      <c r="G1077" t="b">
        <v>1</v>
      </c>
      <c r="H1077" s="1" t="s">
        <v>35</v>
      </c>
      <c r="I1077" s="1" t="s">
        <v>77</v>
      </c>
      <c r="J1077" s="1"/>
      <c r="K1077" s="1" t="s">
        <v>37</v>
      </c>
      <c r="L1077">
        <v>1</v>
      </c>
      <c r="M1077" s="1" t="s">
        <v>38</v>
      </c>
      <c r="N1077" s="1" t="s">
        <v>311</v>
      </c>
      <c r="O1077" s="1" t="s">
        <v>312</v>
      </c>
      <c r="P1077" s="1" t="s">
        <v>242</v>
      </c>
      <c r="Q1077" t="b">
        <v>1</v>
      </c>
      <c r="R1077" t="b">
        <v>0</v>
      </c>
      <c r="S1077" s="1" t="s">
        <v>395</v>
      </c>
      <c r="T1077" s="1" t="s">
        <v>312</v>
      </c>
      <c r="U1077" s="1" t="s">
        <v>411</v>
      </c>
      <c r="V1077" s="1" t="s">
        <v>1958</v>
      </c>
      <c r="W1077">
        <v>3289</v>
      </c>
      <c r="X1077" s="1" t="s">
        <v>412</v>
      </c>
      <c r="Y1077" s="1" t="s">
        <v>412</v>
      </c>
      <c r="Z1077">
        <v>74</v>
      </c>
      <c r="AA1077" t="b">
        <v>1</v>
      </c>
      <c r="AB1077" t="b">
        <v>1</v>
      </c>
      <c r="AC1077">
        <v>6</v>
      </c>
      <c r="AD1077" s="1" t="s">
        <v>32</v>
      </c>
      <c r="AE1077" s="1" t="s">
        <v>1982</v>
      </c>
      <c r="AF1077" s="1" t="s">
        <v>1982</v>
      </c>
      <c r="AG1077" s="1" t="s">
        <v>413</v>
      </c>
      <c r="AH1077" s="1" t="s">
        <v>32</v>
      </c>
      <c r="AI1077" s="1" t="s">
        <v>395</v>
      </c>
      <c r="AJ1077">
        <v>9</v>
      </c>
      <c r="AK1077">
        <v>1</v>
      </c>
      <c r="AL1077" t="b">
        <v>0</v>
      </c>
      <c r="AM1077" t="b">
        <v>0</v>
      </c>
      <c r="AN1077">
        <v>1</v>
      </c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</row>
    <row r="1078" spans="1:54" x14ac:dyDescent="0.3">
      <c r="A1078" s="1" t="s">
        <v>30</v>
      </c>
      <c r="B1078" s="1" t="s">
        <v>31</v>
      </c>
      <c r="C1078" s="1" t="s">
        <v>32</v>
      </c>
      <c r="D1078" s="1" t="s">
        <v>106</v>
      </c>
      <c r="E1078" s="1" t="s">
        <v>107</v>
      </c>
      <c r="F1078" s="1" t="s">
        <v>106</v>
      </c>
      <c r="G1078" t="b">
        <v>1</v>
      </c>
      <c r="H1078" s="1" t="s">
        <v>35</v>
      </c>
      <c r="I1078" s="1" t="s">
        <v>77</v>
      </c>
      <c r="J1078" s="1"/>
      <c r="K1078" s="1" t="s">
        <v>37</v>
      </c>
      <c r="L1078">
        <v>1</v>
      </c>
      <c r="M1078" s="1" t="s">
        <v>38</v>
      </c>
      <c r="N1078" s="1" t="s">
        <v>311</v>
      </c>
      <c r="O1078" s="1" t="s">
        <v>312</v>
      </c>
      <c r="P1078" s="1" t="s">
        <v>242</v>
      </c>
      <c r="Q1078" t="b">
        <v>1</v>
      </c>
      <c r="R1078" t="b">
        <v>0</v>
      </c>
      <c r="S1078" s="1" t="s">
        <v>395</v>
      </c>
      <c r="T1078" s="1" t="s">
        <v>312</v>
      </c>
      <c r="U1078" s="1" t="s">
        <v>411</v>
      </c>
      <c r="V1078" s="1" t="s">
        <v>1958</v>
      </c>
      <c r="W1078">
        <v>3289</v>
      </c>
      <c r="X1078" s="1" t="s">
        <v>412</v>
      </c>
      <c r="Y1078" s="1" t="s">
        <v>412</v>
      </c>
      <c r="Z1078">
        <v>74</v>
      </c>
      <c r="AA1078" t="b">
        <v>1</v>
      </c>
      <c r="AB1078" t="b">
        <v>1</v>
      </c>
      <c r="AC1078">
        <v>6</v>
      </c>
      <c r="AD1078" s="1" t="s">
        <v>32</v>
      </c>
      <c r="AE1078" s="1" t="s">
        <v>1982</v>
      </c>
      <c r="AF1078" s="1" t="s">
        <v>1982</v>
      </c>
      <c r="AG1078" s="1" t="s">
        <v>413</v>
      </c>
      <c r="AH1078" s="1" t="s">
        <v>32</v>
      </c>
      <c r="AI1078" s="1" t="s">
        <v>395</v>
      </c>
      <c r="AJ1078">
        <v>9</v>
      </c>
      <c r="AK1078">
        <v>1</v>
      </c>
      <c r="AL1078" t="b">
        <v>0</v>
      </c>
      <c r="AM1078" t="b">
        <v>0</v>
      </c>
      <c r="AN1078">
        <v>1</v>
      </c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</row>
    <row r="1079" spans="1:54" x14ac:dyDescent="0.3">
      <c r="A1079" s="1" t="s">
        <v>30</v>
      </c>
      <c r="B1079" s="1" t="s">
        <v>31</v>
      </c>
      <c r="C1079" s="1" t="s">
        <v>32</v>
      </c>
      <c r="D1079" s="1" t="s">
        <v>108</v>
      </c>
      <c r="E1079" s="1" t="s">
        <v>109</v>
      </c>
      <c r="F1079" s="1" t="s">
        <v>108</v>
      </c>
      <c r="G1079" t="b">
        <v>1</v>
      </c>
      <c r="H1079" s="1" t="s">
        <v>35</v>
      </c>
      <c r="I1079" s="1" t="s">
        <v>77</v>
      </c>
      <c r="J1079" s="1"/>
      <c r="K1079" s="1" t="s">
        <v>37</v>
      </c>
      <c r="L1079">
        <v>1</v>
      </c>
      <c r="M1079" s="1" t="s">
        <v>38</v>
      </c>
      <c r="N1079" s="1" t="s">
        <v>311</v>
      </c>
      <c r="O1079" s="1" t="s">
        <v>312</v>
      </c>
      <c r="P1079" s="1" t="s">
        <v>242</v>
      </c>
      <c r="Q1079" t="b">
        <v>1</v>
      </c>
      <c r="R1079" t="b">
        <v>0</v>
      </c>
      <c r="S1079" s="1" t="s">
        <v>395</v>
      </c>
      <c r="T1079" s="1" t="s">
        <v>312</v>
      </c>
      <c r="U1079" s="1" t="s">
        <v>411</v>
      </c>
      <c r="V1079" s="1" t="s">
        <v>1958</v>
      </c>
      <c r="W1079">
        <v>3289</v>
      </c>
      <c r="X1079" s="1" t="s">
        <v>412</v>
      </c>
      <c r="Y1079" s="1" t="s">
        <v>412</v>
      </c>
      <c r="Z1079">
        <v>74</v>
      </c>
      <c r="AA1079" t="b">
        <v>1</v>
      </c>
      <c r="AB1079" t="b">
        <v>1</v>
      </c>
      <c r="AC1079">
        <v>6</v>
      </c>
      <c r="AD1079" s="1" t="s">
        <v>32</v>
      </c>
      <c r="AE1079" s="1" t="s">
        <v>1982</v>
      </c>
      <c r="AF1079" s="1" t="s">
        <v>1982</v>
      </c>
      <c r="AG1079" s="1" t="s">
        <v>413</v>
      </c>
      <c r="AH1079" s="1" t="s">
        <v>32</v>
      </c>
      <c r="AI1079" s="1" t="s">
        <v>395</v>
      </c>
      <c r="AJ1079">
        <v>9</v>
      </c>
      <c r="AK1079">
        <v>1</v>
      </c>
      <c r="AL1079" t="b">
        <v>0</v>
      </c>
      <c r="AM1079" t="b">
        <v>0</v>
      </c>
      <c r="AN1079">
        <v>1</v>
      </c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</row>
    <row r="1080" spans="1:54" x14ac:dyDescent="0.3">
      <c r="A1080" s="1" t="s">
        <v>30</v>
      </c>
      <c r="B1080" s="1" t="s">
        <v>31</v>
      </c>
      <c r="C1080" s="1" t="s">
        <v>32</v>
      </c>
      <c r="D1080" s="1" t="s">
        <v>108</v>
      </c>
      <c r="E1080" s="1" t="s">
        <v>109</v>
      </c>
      <c r="F1080" s="1" t="s">
        <v>108</v>
      </c>
      <c r="G1080" t="b">
        <v>1</v>
      </c>
      <c r="H1080" s="1" t="s">
        <v>35</v>
      </c>
      <c r="I1080" s="1" t="s">
        <v>77</v>
      </c>
      <c r="J1080" s="1"/>
      <c r="K1080" s="1" t="s">
        <v>37</v>
      </c>
      <c r="L1080">
        <v>1</v>
      </c>
      <c r="M1080" s="1" t="s">
        <v>38</v>
      </c>
      <c r="N1080" s="1" t="s">
        <v>311</v>
      </c>
      <c r="O1080" s="1" t="s">
        <v>312</v>
      </c>
      <c r="P1080" s="1" t="s">
        <v>242</v>
      </c>
      <c r="Q1080" t="b">
        <v>1</v>
      </c>
      <c r="R1080" t="b">
        <v>0</v>
      </c>
      <c r="S1080" s="1" t="s">
        <v>395</v>
      </c>
      <c r="T1080" s="1" t="s">
        <v>312</v>
      </c>
      <c r="U1080" s="1" t="s">
        <v>411</v>
      </c>
      <c r="V1080" s="1" t="s">
        <v>1958</v>
      </c>
      <c r="W1080">
        <v>3289</v>
      </c>
      <c r="X1080" s="1" t="s">
        <v>412</v>
      </c>
      <c r="Y1080" s="1" t="s">
        <v>412</v>
      </c>
      <c r="Z1080">
        <v>74</v>
      </c>
      <c r="AA1080" t="b">
        <v>1</v>
      </c>
      <c r="AB1080" t="b">
        <v>1</v>
      </c>
      <c r="AC1080">
        <v>6</v>
      </c>
      <c r="AD1080" s="1" t="s">
        <v>32</v>
      </c>
      <c r="AE1080" s="1" t="s">
        <v>1982</v>
      </c>
      <c r="AF1080" s="1" t="s">
        <v>1982</v>
      </c>
      <c r="AG1080" s="1" t="s">
        <v>413</v>
      </c>
      <c r="AH1080" s="1" t="s">
        <v>32</v>
      </c>
      <c r="AI1080" s="1" t="s">
        <v>395</v>
      </c>
      <c r="AJ1080">
        <v>9</v>
      </c>
      <c r="AK1080">
        <v>1</v>
      </c>
      <c r="AL1080" t="b">
        <v>0</v>
      </c>
      <c r="AM1080" t="b">
        <v>0</v>
      </c>
      <c r="AN1080">
        <v>1</v>
      </c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</row>
    <row r="1081" spans="1:54" x14ac:dyDescent="0.3">
      <c r="A1081" s="1" t="s">
        <v>30</v>
      </c>
      <c r="B1081" s="1" t="s">
        <v>31</v>
      </c>
      <c r="C1081" s="1" t="s">
        <v>32</v>
      </c>
      <c r="D1081" s="1" t="s">
        <v>110</v>
      </c>
      <c r="E1081" s="1" t="s">
        <v>111</v>
      </c>
      <c r="F1081" s="1" t="s">
        <v>110</v>
      </c>
      <c r="G1081" t="b">
        <v>1</v>
      </c>
      <c r="H1081" s="1" t="s">
        <v>35</v>
      </c>
      <c r="I1081" s="1" t="s">
        <v>77</v>
      </c>
      <c r="J1081" s="1"/>
      <c r="K1081" s="1" t="s">
        <v>37</v>
      </c>
      <c r="L1081">
        <v>1</v>
      </c>
      <c r="M1081" s="1" t="s">
        <v>38</v>
      </c>
      <c r="N1081" s="1" t="s">
        <v>311</v>
      </c>
      <c r="O1081" s="1" t="s">
        <v>312</v>
      </c>
      <c r="P1081" s="1" t="s">
        <v>242</v>
      </c>
      <c r="Q1081" t="b">
        <v>1</v>
      </c>
      <c r="R1081" t="b">
        <v>0</v>
      </c>
      <c r="S1081" s="1" t="s">
        <v>395</v>
      </c>
      <c r="T1081" s="1" t="s">
        <v>312</v>
      </c>
      <c r="U1081" s="1" t="s">
        <v>411</v>
      </c>
      <c r="V1081" s="1" t="s">
        <v>1958</v>
      </c>
      <c r="W1081">
        <v>3289</v>
      </c>
      <c r="X1081" s="1" t="s">
        <v>412</v>
      </c>
      <c r="Y1081" s="1" t="s">
        <v>412</v>
      </c>
      <c r="Z1081">
        <v>74</v>
      </c>
      <c r="AA1081" t="b">
        <v>1</v>
      </c>
      <c r="AB1081" t="b">
        <v>1</v>
      </c>
      <c r="AC1081">
        <v>6</v>
      </c>
      <c r="AD1081" s="1" t="s">
        <v>32</v>
      </c>
      <c r="AE1081" s="1" t="s">
        <v>1982</v>
      </c>
      <c r="AF1081" s="1" t="s">
        <v>1982</v>
      </c>
      <c r="AG1081" s="1" t="s">
        <v>413</v>
      </c>
      <c r="AH1081" s="1" t="s">
        <v>32</v>
      </c>
      <c r="AI1081" s="1" t="s">
        <v>395</v>
      </c>
      <c r="AJ1081">
        <v>9</v>
      </c>
      <c r="AK1081">
        <v>1</v>
      </c>
      <c r="AL1081" t="b">
        <v>0</v>
      </c>
      <c r="AM1081" t="b">
        <v>0</v>
      </c>
      <c r="AN1081">
        <v>1</v>
      </c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</row>
    <row r="1082" spans="1:54" x14ac:dyDescent="0.3">
      <c r="A1082" s="1" t="s">
        <v>30</v>
      </c>
      <c r="B1082" s="1" t="s">
        <v>31</v>
      </c>
      <c r="C1082" s="1" t="s">
        <v>32</v>
      </c>
      <c r="D1082" s="1" t="s">
        <v>110</v>
      </c>
      <c r="E1082" s="1" t="s">
        <v>111</v>
      </c>
      <c r="F1082" s="1" t="s">
        <v>110</v>
      </c>
      <c r="G1082" t="b">
        <v>1</v>
      </c>
      <c r="H1082" s="1" t="s">
        <v>35</v>
      </c>
      <c r="I1082" s="1" t="s">
        <v>77</v>
      </c>
      <c r="J1082" s="1"/>
      <c r="K1082" s="1" t="s">
        <v>37</v>
      </c>
      <c r="L1082">
        <v>1</v>
      </c>
      <c r="M1082" s="1" t="s">
        <v>38</v>
      </c>
      <c r="N1082" s="1" t="s">
        <v>311</v>
      </c>
      <c r="O1082" s="1" t="s">
        <v>312</v>
      </c>
      <c r="P1082" s="1" t="s">
        <v>242</v>
      </c>
      <c r="Q1082" t="b">
        <v>1</v>
      </c>
      <c r="R1082" t="b">
        <v>0</v>
      </c>
      <c r="S1082" s="1" t="s">
        <v>395</v>
      </c>
      <c r="T1082" s="1" t="s">
        <v>312</v>
      </c>
      <c r="U1082" s="1" t="s">
        <v>411</v>
      </c>
      <c r="V1082" s="1" t="s">
        <v>1958</v>
      </c>
      <c r="W1082">
        <v>3289</v>
      </c>
      <c r="X1082" s="1" t="s">
        <v>412</v>
      </c>
      <c r="Y1082" s="1" t="s">
        <v>412</v>
      </c>
      <c r="Z1082">
        <v>74</v>
      </c>
      <c r="AA1082" t="b">
        <v>1</v>
      </c>
      <c r="AB1082" t="b">
        <v>1</v>
      </c>
      <c r="AC1082">
        <v>6</v>
      </c>
      <c r="AD1082" s="1" t="s">
        <v>32</v>
      </c>
      <c r="AE1082" s="1" t="s">
        <v>1982</v>
      </c>
      <c r="AF1082" s="1" t="s">
        <v>1982</v>
      </c>
      <c r="AG1082" s="1" t="s">
        <v>413</v>
      </c>
      <c r="AH1082" s="1" t="s">
        <v>32</v>
      </c>
      <c r="AI1082" s="1" t="s">
        <v>395</v>
      </c>
      <c r="AJ1082">
        <v>9</v>
      </c>
      <c r="AK1082">
        <v>1</v>
      </c>
      <c r="AL1082" t="b">
        <v>0</v>
      </c>
      <c r="AM1082" t="b">
        <v>0</v>
      </c>
      <c r="AN1082">
        <v>1</v>
      </c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</row>
    <row r="1083" spans="1:54" x14ac:dyDescent="0.3">
      <c r="A1083" s="1" t="s">
        <v>30</v>
      </c>
      <c r="B1083" s="1" t="s">
        <v>31</v>
      </c>
      <c r="C1083" s="1" t="s">
        <v>32</v>
      </c>
      <c r="D1083" s="1" t="s">
        <v>75</v>
      </c>
      <c r="E1083" s="1" t="s">
        <v>76</v>
      </c>
      <c r="F1083" s="1" t="s">
        <v>75</v>
      </c>
      <c r="G1083" t="b">
        <v>1</v>
      </c>
      <c r="H1083" s="1" t="s">
        <v>35</v>
      </c>
      <c r="I1083" s="1" t="s">
        <v>77</v>
      </c>
      <c r="J1083" s="1"/>
      <c r="K1083" s="1" t="s">
        <v>37</v>
      </c>
      <c r="L1083">
        <v>1</v>
      </c>
      <c r="M1083" s="1" t="s">
        <v>38</v>
      </c>
      <c r="N1083" s="1" t="s">
        <v>383</v>
      </c>
      <c r="O1083" s="1" t="s">
        <v>384</v>
      </c>
      <c r="P1083" s="1" t="s">
        <v>242</v>
      </c>
      <c r="Q1083" t="b">
        <v>1</v>
      </c>
      <c r="R1083" t="b">
        <v>0</v>
      </c>
      <c r="S1083" s="1" t="s">
        <v>395</v>
      </c>
      <c r="T1083" s="1" t="s">
        <v>384</v>
      </c>
      <c r="U1083" s="1" t="s">
        <v>489</v>
      </c>
      <c r="V1083" s="1" t="s">
        <v>1958</v>
      </c>
      <c r="W1083">
        <v>3289</v>
      </c>
      <c r="X1083" s="1" t="s">
        <v>490</v>
      </c>
      <c r="Y1083" s="1" t="s">
        <v>490</v>
      </c>
      <c r="Z1083">
        <v>84</v>
      </c>
      <c r="AA1083" t="b">
        <v>1</v>
      </c>
      <c r="AB1083" t="b">
        <v>1</v>
      </c>
      <c r="AC1083">
        <v>6</v>
      </c>
      <c r="AD1083" s="1" t="s">
        <v>32</v>
      </c>
      <c r="AE1083" s="1" t="s">
        <v>1981</v>
      </c>
      <c r="AF1083" s="1" t="s">
        <v>1981</v>
      </c>
      <c r="AG1083" s="1" t="s">
        <v>491</v>
      </c>
      <c r="AH1083" s="1" t="s">
        <v>32</v>
      </c>
      <c r="AI1083" s="1" t="s">
        <v>395</v>
      </c>
      <c r="AJ1083">
        <v>10</v>
      </c>
      <c r="AK1083">
        <v>1</v>
      </c>
      <c r="AL1083" t="b">
        <v>0</v>
      </c>
      <c r="AM1083" t="b">
        <v>0</v>
      </c>
      <c r="AN1083">
        <v>1</v>
      </c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</row>
    <row r="1084" spans="1:54" x14ac:dyDescent="0.3">
      <c r="A1084" s="1" t="s">
        <v>30</v>
      </c>
      <c r="B1084" s="1" t="s">
        <v>31</v>
      </c>
      <c r="C1084" s="1" t="s">
        <v>32</v>
      </c>
      <c r="D1084" s="1" t="s">
        <v>75</v>
      </c>
      <c r="E1084" s="1" t="s">
        <v>76</v>
      </c>
      <c r="F1084" s="1" t="s">
        <v>75</v>
      </c>
      <c r="G1084" t="b">
        <v>1</v>
      </c>
      <c r="H1084" s="1" t="s">
        <v>35</v>
      </c>
      <c r="I1084" s="1" t="s">
        <v>77</v>
      </c>
      <c r="J1084" s="1"/>
      <c r="K1084" s="1" t="s">
        <v>37</v>
      </c>
      <c r="L1084">
        <v>1</v>
      </c>
      <c r="M1084" s="1" t="s">
        <v>38</v>
      </c>
      <c r="N1084" s="1" t="s">
        <v>383</v>
      </c>
      <c r="O1084" s="1" t="s">
        <v>384</v>
      </c>
      <c r="P1084" s="1" t="s">
        <v>242</v>
      </c>
      <c r="Q1084" t="b">
        <v>1</v>
      </c>
      <c r="R1084" t="b">
        <v>0</v>
      </c>
      <c r="S1084" s="1" t="s">
        <v>395</v>
      </c>
      <c r="T1084" s="1" t="s">
        <v>384</v>
      </c>
      <c r="U1084" s="1" t="s">
        <v>489</v>
      </c>
      <c r="V1084" s="1" t="s">
        <v>1958</v>
      </c>
      <c r="W1084">
        <v>3289</v>
      </c>
      <c r="X1084" s="1" t="s">
        <v>490</v>
      </c>
      <c r="Y1084" s="1" t="s">
        <v>490</v>
      </c>
      <c r="Z1084">
        <v>84</v>
      </c>
      <c r="AA1084" t="b">
        <v>1</v>
      </c>
      <c r="AB1084" t="b">
        <v>1</v>
      </c>
      <c r="AC1084">
        <v>6</v>
      </c>
      <c r="AD1084" s="1" t="s">
        <v>32</v>
      </c>
      <c r="AE1084" s="1" t="s">
        <v>1981</v>
      </c>
      <c r="AF1084" s="1" t="s">
        <v>1981</v>
      </c>
      <c r="AG1084" s="1" t="s">
        <v>491</v>
      </c>
      <c r="AH1084" s="1" t="s">
        <v>32</v>
      </c>
      <c r="AI1084" s="1" t="s">
        <v>395</v>
      </c>
      <c r="AJ1084">
        <v>10</v>
      </c>
      <c r="AK1084">
        <v>1</v>
      </c>
      <c r="AL1084" t="b">
        <v>0</v>
      </c>
      <c r="AM1084" t="b">
        <v>0</v>
      </c>
      <c r="AN1084">
        <v>1</v>
      </c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</row>
    <row r="1085" spans="1:54" x14ac:dyDescent="0.3">
      <c r="A1085" s="1" t="s">
        <v>30</v>
      </c>
      <c r="B1085" s="1" t="s">
        <v>31</v>
      </c>
      <c r="C1085" s="1" t="s">
        <v>32</v>
      </c>
      <c r="D1085" s="1" t="s">
        <v>78</v>
      </c>
      <c r="E1085" s="1" t="s">
        <v>79</v>
      </c>
      <c r="F1085" s="1" t="s">
        <v>78</v>
      </c>
      <c r="G1085" t="b">
        <v>1</v>
      </c>
      <c r="H1085" s="1" t="s">
        <v>35</v>
      </c>
      <c r="I1085" s="1" t="s">
        <v>77</v>
      </c>
      <c r="J1085" s="1"/>
      <c r="K1085" s="1" t="s">
        <v>37</v>
      </c>
      <c r="L1085">
        <v>1</v>
      </c>
      <c r="M1085" s="1" t="s">
        <v>38</v>
      </c>
      <c r="N1085" s="1" t="s">
        <v>383</v>
      </c>
      <c r="O1085" s="1" t="s">
        <v>384</v>
      </c>
      <c r="P1085" s="1" t="s">
        <v>242</v>
      </c>
      <c r="Q1085" t="b">
        <v>1</v>
      </c>
      <c r="R1085" t="b">
        <v>0</v>
      </c>
      <c r="S1085" s="1" t="s">
        <v>395</v>
      </c>
      <c r="T1085" s="1" t="s">
        <v>384</v>
      </c>
      <c r="U1085" s="1" t="s">
        <v>489</v>
      </c>
      <c r="V1085" s="1" t="s">
        <v>1958</v>
      </c>
      <c r="W1085">
        <v>3289</v>
      </c>
      <c r="X1085" s="1" t="s">
        <v>490</v>
      </c>
      <c r="Y1085" s="1" t="s">
        <v>490</v>
      </c>
      <c r="Z1085">
        <v>84</v>
      </c>
      <c r="AA1085" t="b">
        <v>1</v>
      </c>
      <c r="AB1085" t="b">
        <v>1</v>
      </c>
      <c r="AC1085">
        <v>6</v>
      </c>
      <c r="AD1085" s="1" t="s">
        <v>32</v>
      </c>
      <c r="AE1085" s="1" t="s">
        <v>1981</v>
      </c>
      <c r="AF1085" s="1" t="s">
        <v>1981</v>
      </c>
      <c r="AG1085" s="1" t="s">
        <v>491</v>
      </c>
      <c r="AH1085" s="1" t="s">
        <v>32</v>
      </c>
      <c r="AI1085" s="1" t="s">
        <v>395</v>
      </c>
      <c r="AJ1085">
        <v>10</v>
      </c>
      <c r="AK1085">
        <v>1</v>
      </c>
      <c r="AL1085" t="b">
        <v>0</v>
      </c>
      <c r="AM1085" t="b">
        <v>0</v>
      </c>
      <c r="AN1085">
        <v>1</v>
      </c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</row>
    <row r="1086" spans="1:54" x14ac:dyDescent="0.3">
      <c r="A1086" s="1" t="s">
        <v>30</v>
      </c>
      <c r="B1086" s="1" t="s">
        <v>31</v>
      </c>
      <c r="C1086" s="1" t="s">
        <v>32</v>
      </c>
      <c r="D1086" s="1" t="s">
        <v>78</v>
      </c>
      <c r="E1086" s="1" t="s">
        <v>79</v>
      </c>
      <c r="F1086" s="1" t="s">
        <v>78</v>
      </c>
      <c r="G1086" t="b">
        <v>1</v>
      </c>
      <c r="H1086" s="1" t="s">
        <v>35</v>
      </c>
      <c r="I1086" s="1" t="s">
        <v>77</v>
      </c>
      <c r="J1086" s="1"/>
      <c r="K1086" s="1" t="s">
        <v>37</v>
      </c>
      <c r="L1086">
        <v>1</v>
      </c>
      <c r="M1086" s="1" t="s">
        <v>38</v>
      </c>
      <c r="N1086" s="1" t="s">
        <v>383</v>
      </c>
      <c r="O1086" s="1" t="s">
        <v>384</v>
      </c>
      <c r="P1086" s="1" t="s">
        <v>242</v>
      </c>
      <c r="Q1086" t="b">
        <v>1</v>
      </c>
      <c r="R1086" t="b">
        <v>0</v>
      </c>
      <c r="S1086" s="1" t="s">
        <v>395</v>
      </c>
      <c r="T1086" s="1" t="s">
        <v>384</v>
      </c>
      <c r="U1086" s="1" t="s">
        <v>489</v>
      </c>
      <c r="V1086" s="1" t="s">
        <v>1958</v>
      </c>
      <c r="W1086">
        <v>3289</v>
      </c>
      <c r="X1086" s="1" t="s">
        <v>490</v>
      </c>
      <c r="Y1086" s="1" t="s">
        <v>490</v>
      </c>
      <c r="Z1086">
        <v>84</v>
      </c>
      <c r="AA1086" t="b">
        <v>1</v>
      </c>
      <c r="AB1086" t="b">
        <v>1</v>
      </c>
      <c r="AC1086">
        <v>6</v>
      </c>
      <c r="AD1086" s="1" t="s">
        <v>32</v>
      </c>
      <c r="AE1086" s="1" t="s">
        <v>1981</v>
      </c>
      <c r="AF1086" s="1" t="s">
        <v>1981</v>
      </c>
      <c r="AG1086" s="1" t="s">
        <v>491</v>
      </c>
      <c r="AH1086" s="1" t="s">
        <v>32</v>
      </c>
      <c r="AI1086" s="1" t="s">
        <v>395</v>
      </c>
      <c r="AJ1086">
        <v>10</v>
      </c>
      <c r="AK1086">
        <v>1</v>
      </c>
      <c r="AL1086" t="b">
        <v>0</v>
      </c>
      <c r="AM1086" t="b">
        <v>0</v>
      </c>
      <c r="AN1086">
        <v>1</v>
      </c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</row>
    <row r="1087" spans="1:54" x14ac:dyDescent="0.3">
      <c r="A1087" s="1" t="s">
        <v>30</v>
      </c>
      <c r="B1087" s="1" t="s">
        <v>31</v>
      </c>
      <c r="C1087" s="1" t="s">
        <v>32</v>
      </c>
      <c r="D1087" s="1" t="s">
        <v>80</v>
      </c>
      <c r="E1087" s="1" t="s">
        <v>81</v>
      </c>
      <c r="F1087" s="1" t="s">
        <v>80</v>
      </c>
      <c r="G1087" t="b">
        <v>1</v>
      </c>
      <c r="H1087" s="1" t="s">
        <v>35</v>
      </c>
      <c r="I1087" s="1" t="s">
        <v>77</v>
      </c>
      <c r="J1087" s="1"/>
      <c r="K1087" s="1" t="s">
        <v>37</v>
      </c>
      <c r="L1087">
        <v>1</v>
      </c>
      <c r="M1087" s="1" t="s">
        <v>38</v>
      </c>
      <c r="N1087" s="1" t="s">
        <v>383</v>
      </c>
      <c r="O1087" s="1" t="s">
        <v>384</v>
      </c>
      <c r="P1087" s="1" t="s">
        <v>242</v>
      </c>
      <c r="Q1087" t="b">
        <v>1</v>
      </c>
      <c r="R1087" t="b">
        <v>0</v>
      </c>
      <c r="S1087" s="1" t="s">
        <v>395</v>
      </c>
      <c r="T1087" s="1" t="s">
        <v>384</v>
      </c>
      <c r="U1087" s="1" t="s">
        <v>489</v>
      </c>
      <c r="V1087" s="1" t="s">
        <v>1958</v>
      </c>
      <c r="W1087">
        <v>3289</v>
      </c>
      <c r="X1087" s="1" t="s">
        <v>490</v>
      </c>
      <c r="Y1087" s="1" t="s">
        <v>490</v>
      </c>
      <c r="Z1087">
        <v>84</v>
      </c>
      <c r="AA1087" t="b">
        <v>1</v>
      </c>
      <c r="AB1087" t="b">
        <v>1</v>
      </c>
      <c r="AC1087">
        <v>6</v>
      </c>
      <c r="AD1087" s="1" t="s">
        <v>32</v>
      </c>
      <c r="AE1087" s="1" t="s">
        <v>1981</v>
      </c>
      <c r="AF1087" s="1" t="s">
        <v>1981</v>
      </c>
      <c r="AG1087" s="1" t="s">
        <v>491</v>
      </c>
      <c r="AH1087" s="1" t="s">
        <v>32</v>
      </c>
      <c r="AI1087" s="1" t="s">
        <v>395</v>
      </c>
      <c r="AJ1087">
        <v>10</v>
      </c>
      <c r="AK1087">
        <v>1</v>
      </c>
      <c r="AL1087" t="b">
        <v>0</v>
      </c>
      <c r="AM1087" t="b">
        <v>0</v>
      </c>
      <c r="AN1087">
        <v>1</v>
      </c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</row>
    <row r="1088" spans="1:54" x14ac:dyDescent="0.3">
      <c r="A1088" s="1" t="s">
        <v>30</v>
      </c>
      <c r="B1088" s="1" t="s">
        <v>31</v>
      </c>
      <c r="C1088" s="1" t="s">
        <v>32</v>
      </c>
      <c r="D1088" s="1" t="s">
        <v>80</v>
      </c>
      <c r="E1088" s="1" t="s">
        <v>81</v>
      </c>
      <c r="F1088" s="1" t="s">
        <v>80</v>
      </c>
      <c r="G1088" t="b">
        <v>1</v>
      </c>
      <c r="H1088" s="1" t="s">
        <v>35</v>
      </c>
      <c r="I1088" s="1" t="s">
        <v>77</v>
      </c>
      <c r="J1088" s="1"/>
      <c r="K1088" s="1" t="s">
        <v>37</v>
      </c>
      <c r="L1088">
        <v>1</v>
      </c>
      <c r="M1088" s="1" t="s">
        <v>38</v>
      </c>
      <c r="N1088" s="1" t="s">
        <v>383</v>
      </c>
      <c r="O1088" s="1" t="s">
        <v>384</v>
      </c>
      <c r="P1088" s="1" t="s">
        <v>242</v>
      </c>
      <c r="Q1088" t="b">
        <v>1</v>
      </c>
      <c r="R1088" t="b">
        <v>0</v>
      </c>
      <c r="S1088" s="1" t="s">
        <v>395</v>
      </c>
      <c r="T1088" s="1" t="s">
        <v>384</v>
      </c>
      <c r="U1088" s="1" t="s">
        <v>489</v>
      </c>
      <c r="V1088" s="1" t="s">
        <v>1958</v>
      </c>
      <c r="W1088">
        <v>3289</v>
      </c>
      <c r="X1088" s="1" t="s">
        <v>490</v>
      </c>
      <c r="Y1088" s="1" t="s">
        <v>490</v>
      </c>
      <c r="Z1088">
        <v>84</v>
      </c>
      <c r="AA1088" t="b">
        <v>1</v>
      </c>
      <c r="AB1088" t="b">
        <v>1</v>
      </c>
      <c r="AC1088">
        <v>6</v>
      </c>
      <c r="AD1088" s="1" t="s">
        <v>32</v>
      </c>
      <c r="AE1088" s="1" t="s">
        <v>1981</v>
      </c>
      <c r="AF1088" s="1" t="s">
        <v>1981</v>
      </c>
      <c r="AG1088" s="1" t="s">
        <v>491</v>
      </c>
      <c r="AH1088" s="1" t="s">
        <v>32</v>
      </c>
      <c r="AI1088" s="1" t="s">
        <v>395</v>
      </c>
      <c r="AJ1088">
        <v>10</v>
      </c>
      <c r="AK1088">
        <v>1</v>
      </c>
      <c r="AL1088" t="b">
        <v>0</v>
      </c>
      <c r="AM1088" t="b">
        <v>0</v>
      </c>
      <c r="AN1088">
        <v>1</v>
      </c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</row>
    <row r="1089" spans="1:54" x14ac:dyDescent="0.3">
      <c r="A1089" s="1" t="s">
        <v>30</v>
      </c>
      <c r="B1089" s="1" t="s">
        <v>31</v>
      </c>
      <c r="C1089" s="1" t="s">
        <v>32</v>
      </c>
      <c r="D1089" s="1" t="s">
        <v>82</v>
      </c>
      <c r="E1089" s="1" t="s">
        <v>83</v>
      </c>
      <c r="F1089" s="1" t="s">
        <v>82</v>
      </c>
      <c r="G1089" t="b">
        <v>1</v>
      </c>
      <c r="H1089" s="1" t="s">
        <v>35</v>
      </c>
      <c r="I1089" s="1" t="s">
        <v>77</v>
      </c>
      <c r="J1089" s="1"/>
      <c r="K1089" s="1" t="s">
        <v>37</v>
      </c>
      <c r="L1089">
        <v>1</v>
      </c>
      <c r="M1089" s="1" t="s">
        <v>38</v>
      </c>
      <c r="N1089" s="1" t="s">
        <v>383</v>
      </c>
      <c r="O1089" s="1" t="s">
        <v>384</v>
      </c>
      <c r="P1089" s="1" t="s">
        <v>242</v>
      </c>
      <c r="Q1089" t="b">
        <v>1</v>
      </c>
      <c r="R1089" t="b">
        <v>0</v>
      </c>
      <c r="S1089" s="1" t="s">
        <v>395</v>
      </c>
      <c r="T1089" s="1" t="s">
        <v>384</v>
      </c>
      <c r="U1089" s="1" t="s">
        <v>489</v>
      </c>
      <c r="V1089" s="1" t="s">
        <v>1958</v>
      </c>
      <c r="W1089">
        <v>3289</v>
      </c>
      <c r="X1089" s="1" t="s">
        <v>490</v>
      </c>
      <c r="Y1089" s="1" t="s">
        <v>490</v>
      </c>
      <c r="Z1089">
        <v>84</v>
      </c>
      <c r="AA1089" t="b">
        <v>1</v>
      </c>
      <c r="AB1089" t="b">
        <v>1</v>
      </c>
      <c r="AC1089">
        <v>6</v>
      </c>
      <c r="AD1089" s="1" t="s">
        <v>32</v>
      </c>
      <c r="AE1089" s="1" t="s">
        <v>1981</v>
      </c>
      <c r="AF1089" s="1" t="s">
        <v>1981</v>
      </c>
      <c r="AG1089" s="1" t="s">
        <v>491</v>
      </c>
      <c r="AH1089" s="1" t="s">
        <v>32</v>
      </c>
      <c r="AI1089" s="1" t="s">
        <v>395</v>
      </c>
      <c r="AJ1089">
        <v>10</v>
      </c>
      <c r="AK1089">
        <v>1</v>
      </c>
      <c r="AL1089" t="b">
        <v>0</v>
      </c>
      <c r="AM1089" t="b">
        <v>0</v>
      </c>
      <c r="AN1089">
        <v>1</v>
      </c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</row>
    <row r="1090" spans="1:54" x14ac:dyDescent="0.3">
      <c r="A1090" s="1" t="s">
        <v>30</v>
      </c>
      <c r="B1090" s="1" t="s">
        <v>31</v>
      </c>
      <c r="C1090" s="1" t="s">
        <v>32</v>
      </c>
      <c r="D1090" s="1" t="s">
        <v>82</v>
      </c>
      <c r="E1090" s="1" t="s">
        <v>83</v>
      </c>
      <c r="F1090" s="1" t="s">
        <v>82</v>
      </c>
      <c r="G1090" t="b">
        <v>1</v>
      </c>
      <c r="H1090" s="1" t="s">
        <v>35</v>
      </c>
      <c r="I1090" s="1" t="s">
        <v>77</v>
      </c>
      <c r="J1090" s="1"/>
      <c r="K1090" s="1" t="s">
        <v>37</v>
      </c>
      <c r="L1090">
        <v>1</v>
      </c>
      <c r="M1090" s="1" t="s">
        <v>38</v>
      </c>
      <c r="N1090" s="1" t="s">
        <v>383</v>
      </c>
      <c r="O1090" s="1" t="s">
        <v>384</v>
      </c>
      <c r="P1090" s="1" t="s">
        <v>242</v>
      </c>
      <c r="Q1090" t="b">
        <v>1</v>
      </c>
      <c r="R1090" t="b">
        <v>0</v>
      </c>
      <c r="S1090" s="1" t="s">
        <v>395</v>
      </c>
      <c r="T1090" s="1" t="s">
        <v>384</v>
      </c>
      <c r="U1090" s="1" t="s">
        <v>489</v>
      </c>
      <c r="V1090" s="1" t="s">
        <v>1958</v>
      </c>
      <c r="W1090">
        <v>3289</v>
      </c>
      <c r="X1090" s="1" t="s">
        <v>490</v>
      </c>
      <c r="Y1090" s="1" t="s">
        <v>490</v>
      </c>
      <c r="Z1090">
        <v>84</v>
      </c>
      <c r="AA1090" t="b">
        <v>1</v>
      </c>
      <c r="AB1090" t="b">
        <v>1</v>
      </c>
      <c r="AC1090">
        <v>6</v>
      </c>
      <c r="AD1090" s="1" t="s">
        <v>32</v>
      </c>
      <c r="AE1090" s="1" t="s">
        <v>1981</v>
      </c>
      <c r="AF1090" s="1" t="s">
        <v>1981</v>
      </c>
      <c r="AG1090" s="1" t="s">
        <v>491</v>
      </c>
      <c r="AH1090" s="1" t="s">
        <v>32</v>
      </c>
      <c r="AI1090" s="1" t="s">
        <v>395</v>
      </c>
      <c r="AJ1090">
        <v>10</v>
      </c>
      <c r="AK1090">
        <v>1</v>
      </c>
      <c r="AL1090" t="b">
        <v>0</v>
      </c>
      <c r="AM1090" t="b">
        <v>0</v>
      </c>
      <c r="AN1090">
        <v>1</v>
      </c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</row>
    <row r="1091" spans="1:54" x14ac:dyDescent="0.3">
      <c r="A1091" s="1" t="s">
        <v>30</v>
      </c>
      <c r="B1091" s="1" t="s">
        <v>31</v>
      </c>
      <c r="C1091" s="1" t="s">
        <v>32</v>
      </c>
      <c r="D1091" s="1" t="s">
        <v>84</v>
      </c>
      <c r="E1091" s="1" t="s">
        <v>85</v>
      </c>
      <c r="F1091" s="1" t="s">
        <v>84</v>
      </c>
      <c r="G1091" t="b">
        <v>1</v>
      </c>
      <c r="H1091" s="1" t="s">
        <v>35</v>
      </c>
      <c r="I1091" s="1" t="s">
        <v>77</v>
      </c>
      <c r="J1091" s="1"/>
      <c r="K1091" s="1" t="s">
        <v>37</v>
      </c>
      <c r="L1091">
        <v>1</v>
      </c>
      <c r="M1091" s="1" t="s">
        <v>38</v>
      </c>
      <c r="N1091" s="1" t="s">
        <v>383</v>
      </c>
      <c r="O1091" s="1" t="s">
        <v>384</v>
      </c>
      <c r="P1091" s="1" t="s">
        <v>242</v>
      </c>
      <c r="Q1091" t="b">
        <v>1</v>
      </c>
      <c r="R1091" t="b">
        <v>0</v>
      </c>
      <c r="S1091" s="1" t="s">
        <v>395</v>
      </c>
      <c r="T1091" s="1" t="s">
        <v>384</v>
      </c>
      <c r="U1091" s="1" t="s">
        <v>489</v>
      </c>
      <c r="V1091" s="1" t="s">
        <v>1958</v>
      </c>
      <c r="W1091">
        <v>3289</v>
      </c>
      <c r="X1091" s="1" t="s">
        <v>490</v>
      </c>
      <c r="Y1091" s="1" t="s">
        <v>490</v>
      </c>
      <c r="Z1091">
        <v>84</v>
      </c>
      <c r="AA1091" t="b">
        <v>1</v>
      </c>
      <c r="AB1091" t="b">
        <v>1</v>
      </c>
      <c r="AC1091">
        <v>6</v>
      </c>
      <c r="AD1091" s="1" t="s">
        <v>32</v>
      </c>
      <c r="AE1091" s="1" t="s">
        <v>1981</v>
      </c>
      <c r="AF1091" s="1" t="s">
        <v>1981</v>
      </c>
      <c r="AG1091" s="1" t="s">
        <v>491</v>
      </c>
      <c r="AH1091" s="1" t="s">
        <v>32</v>
      </c>
      <c r="AI1091" s="1" t="s">
        <v>395</v>
      </c>
      <c r="AJ1091">
        <v>10</v>
      </c>
      <c r="AK1091">
        <v>1</v>
      </c>
      <c r="AL1091" t="b">
        <v>0</v>
      </c>
      <c r="AM1091" t="b">
        <v>0</v>
      </c>
      <c r="AN1091">
        <v>1</v>
      </c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</row>
    <row r="1092" spans="1:54" x14ac:dyDescent="0.3">
      <c r="A1092" s="1" t="s">
        <v>30</v>
      </c>
      <c r="B1092" s="1" t="s">
        <v>31</v>
      </c>
      <c r="C1092" s="1" t="s">
        <v>32</v>
      </c>
      <c r="D1092" s="1" t="s">
        <v>84</v>
      </c>
      <c r="E1092" s="1" t="s">
        <v>85</v>
      </c>
      <c r="F1092" s="1" t="s">
        <v>84</v>
      </c>
      <c r="G1092" t="b">
        <v>1</v>
      </c>
      <c r="H1092" s="1" t="s">
        <v>35</v>
      </c>
      <c r="I1092" s="1" t="s">
        <v>77</v>
      </c>
      <c r="J1092" s="1"/>
      <c r="K1092" s="1" t="s">
        <v>37</v>
      </c>
      <c r="L1092">
        <v>1</v>
      </c>
      <c r="M1092" s="1" t="s">
        <v>38</v>
      </c>
      <c r="N1092" s="1" t="s">
        <v>383</v>
      </c>
      <c r="O1092" s="1" t="s">
        <v>384</v>
      </c>
      <c r="P1092" s="1" t="s">
        <v>242</v>
      </c>
      <c r="Q1092" t="b">
        <v>1</v>
      </c>
      <c r="R1092" t="b">
        <v>0</v>
      </c>
      <c r="S1092" s="1" t="s">
        <v>395</v>
      </c>
      <c r="T1092" s="1" t="s">
        <v>384</v>
      </c>
      <c r="U1092" s="1" t="s">
        <v>489</v>
      </c>
      <c r="V1092" s="1" t="s">
        <v>1958</v>
      </c>
      <c r="W1092">
        <v>3289</v>
      </c>
      <c r="X1092" s="1" t="s">
        <v>490</v>
      </c>
      <c r="Y1092" s="1" t="s">
        <v>490</v>
      </c>
      <c r="Z1092">
        <v>84</v>
      </c>
      <c r="AA1092" t="b">
        <v>1</v>
      </c>
      <c r="AB1092" t="b">
        <v>1</v>
      </c>
      <c r="AC1092">
        <v>6</v>
      </c>
      <c r="AD1092" s="1" t="s">
        <v>32</v>
      </c>
      <c r="AE1092" s="1" t="s">
        <v>1981</v>
      </c>
      <c r="AF1092" s="1" t="s">
        <v>1981</v>
      </c>
      <c r="AG1092" s="1" t="s">
        <v>491</v>
      </c>
      <c r="AH1092" s="1" t="s">
        <v>32</v>
      </c>
      <c r="AI1092" s="1" t="s">
        <v>395</v>
      </c>
      <c r="AJ1092">
        <v>10</v>
      </c>
      <c r="AK1092">
        <v>1</v>
      </c>
      <c r="AL1092" t="b">
        <v>0</v>
      </c>
      <c r="AM1092" t="b">
        <v>0</v>
      </c>
      <c r="AN1092">
        <v>1</v>
      </c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</row>
    <row r="1093" spans="1:54" x14ac:dyDescent="0.3">
      <c r="A1093" s="1" t="s">
        <v>30</v>
      </c>
      <c r="B1093" s="1" t="s">
        <v>31</v>
      </c>
      <c r="C1093" s="1" t="s">
        <v>32</v>
      </c>
      <c r="D1093" s="1" t="s">
        <v>86</v>
      </c>
      <c r="E1093" s="1" t="s">
        <v>87</v>
      </c>
      <c r="F1093" s="1" t="s">
        <v>86</v>
      </c>
      <c r="G1093" t="b">
        <v>1</v>
      </c>
      <c r="H1093" s="1" t="s">
        <v>35</v>
      </c>
      <c r="I1093" s="1" t="s">
        <v>77</v>
      </c>
      <c r="J1093" s="1"/>
      <c r="K1093" s="1" t="s">
        <v>37</v>
      </c>
      <c r="L1093">
        <v>1</v>
      </c>
      <c r="M1093" s="1" t="s">
        <v>38</v>
      </c>
      <c r="N1093" s="1" t="s">
        <v>383</v>
      </c>
      <c r="O1093" s="1" t="s">
        <v>384</v>
      </c>
      <c r="P1093" s="1" t="s">
        <v>242</v>
      </c>
      <c r="Q1093" t="b">
        <v>1</v>
      </c>
      <c r="R1093" t="b">
        <v>0</v>
      </c>
      <c r="S1093" s="1" t="s">
        <v>395</v>
      </c>
      <c r="T1093" s="1" t="s">
        <v>384</v>
      </c>
      <c r="U1093" s="1" t="s">
        <v>489</v>
      </c>
      <c r="V1093" s="1" t="s">
        <v>1958</v>
      </c>
      <c r="W1093">
        <v>3289</v>
      </c>
      <c r="X1093" s="1" t="s">
        <v>490</v>
      </c>
      <c r="Y1093" s="1" t="s">
        <v>490</v>
      </c>
      <c r="Z1093">
        <v>84</v>
      </c>
      <c r="AA1093" t="b">
        <v>1</v>
      </c>
      <c r="AB1093" t="b">
        <v>1</v>
      </c>
      <c r="AC1093">
        <v>6</v>
      </c>
      <c r="AD1093" s="1" t="s">
        <v>32</v>
      </c>
      <c r="AE1093" s="1" t="s">
        <v>1981</v>
      </c>
      <c r="AF1093" s="1" t="s">
        <v>1981</v>
      </c>
      <c r="AG1093" s="1" t="s">
        <v>491</v>
      </c>
      <c r="AH1093" s="1" t="s">
        <v>32</v>
      </c>
      <c r="AI1093" s="1" t="s">
        <v>395</v>
      </c>
      <c r="AJ1093">
        <v>10</v>
      </c>
      <c r="AK1093">
        <v>1</v>
      </c>
      <c r="AL1093" t="b">
        <v>0</v>
      </c>
      <c r="AM1093" t="b">
        <v>0</v>
      </c>
      <c r="AN1093">
        <v>1</v>
      </c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</row>
    <row r="1094" spans="1:54" x14ac:dyDescent="0.3">
      <c r="A1094" s="1" t="s">
        <v>30</v>
      </c>
      <c r="B1094" s="1" t="s">
        <v>31</v>
      </c>
      <c r="C1094" s="1" t="s">
        <v>32</v>
      </c>
      <c r="D1094" s="1" t="s">
        <v>86</v>
      </c>
      <c r="E1094" s="1" t="s">
        <v>87</v>
      </c>
      <c r="F1094" s="1" t="s">
        <v>86</v>
      </c>
      <c r="G1094" t="b">
        <v>1</v>
      </c>
      <c r="H1094" s="1" t="s">
        <v>35</v>
      </c>
      <c r="I1094" s="1" t="s">
        <v>77</v>
      </c>
      <c r="J1094" s="1"/>
      <c r="K1094" s="1" t="s">
        <v>37</v>
      </c>
      <c r="L1094">
        <v>1</v>
      </c>
      <c r="M1094" s="1" t="s">
        <v>38</v>
      </c>
      <c r="N1094" s="1" t="s">
        <v>383</v>
      </c>
      <c r="O1094" s="1" t="s">
        <v>384</v>
      </c>
      <c r="P1094" s="1" t="s">
        <v>242</v>
      </c>
      <c r="Q1094" t="b">
        <v>1</v>
      </c>
      <c r="R1094" t="b">
        <v>0</v>
      </c>
      <c r="S1094" s="1" t="s">
        <v>395</v>
      </c>
      <c r="T1094" s="1" t="s">
        <v>384</v>
      </c>
      <c r="U1094" s="1" t="s">
        <v>489</v>
      </c>
      <c r="V1094" s="1" t="s">
        <v>1958</v>
      </c>
      <c r="W1094">
        <v>3289</v>
      </c>
      <c r="X1094" s="1" t="s">
        <v>490</v>
      </c>
      <c r="Y1094" s="1" t="s">
        <v>490</v>
      </c>
      <c r="Z1094">
        <v>84</v>
      </c>
      <c r="AA1094" t="b">
        <v>1</v>
      </c>
      <c r="AB1094" t="b">
        <v>1</v>
      </c>
      <c r="AC1094">
        <v>6</v>
      </c>
      <c r="AD1094" s="1" t="s">
        <v>32</v>
      </c>
      <c r="AE1094" s="1" t="s">
        <v>1981</v>
      </c>
      <c r="AF1094" s="1" t="s">
        <v>1981</v>
      </c>
      <c r="AG1094" s="1" t="s">
        <v>491</v>
      </c>
      <c r="AH1094" s="1" t="s">
        <v>32</v>
      </c>
      <c r="AI1094" s="1" t="s">
        <v>395</v>
      </c>
      <c r="AJ1094">
        <v>10</v>
      </c>
      <c r="AK1094">
        <v>1</v>
      </c>
      <c r="AL1094" t="b">
        <v>0</v>
      </c>
      <c r="AM1094" t="b">
        <v>0</v>
      </c>
      <c r="AN1094">
        <v>1</v>
      </c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</row>
    <row r="1095" spans="1:54" x14ac:dyDescent="0.3">
      <c r="A1095" s="1" t="s">
        <v>30</v>
      </c>
      <c r="B1095" s="1" t="s">
        <v>31</v>
      </c>
      <c r="C1095" s="1" t="s">
        <v>32</v>
      </c>
      <c r="D1095" s="1" t="s">
        <v>88</v>
      </c>
      <c r="E1095" s="1" t="s">
        <v>89</v>
      </c>
      <c r="F1095" s="1" t="s">
        <v>88</v>
      </c>
      <c r="G1095" t="b">
        <v>1</v>
      </c>
      <c r="H1095" s="1" t="s">
        <v>35</v>
      </c>
      <c r="I1095" s="1" t="s">
        <v>77</v>
      </c>
      <c r="J1095" s="1"/>
      <c r="K1095" s="1" t="s">
        <v>37</v>
      </c>
      <c r="L1095">
        <v>1</v>
      </c>
      <c r="M1095" s="1" t="s">
        <v>38</v>
      </c>
      <c r="N1095" s="1" t="s">
        <v>383</v>
      </c>
      <c r="O1095" s="1" t="s">
        <v>384</v>
      </c>
      <c r="P1095" s="1" t="s">
        <v>242</v>
      </c>
      <c r="Q1095" t="b">
        <v>1</v>
      </c>
      <c r="R1095" t="b">
        <v>0</v>
      </c>
      <c r="S1095" s="1" t="s">
        <v>395</v>
      </c>
      <c r="T1095" s="1" t="s">
        <v>384</v>
      </c>
      <c r="U1095" s="1" t="s">
        <v>489</v>
      </c>
      <c r="V1095" s="1" t="s">
        <v>1958</v>
      </c>
      <c r="W1095">
        <v>3289</v>
      </c>
      <c r="X1095" s="1" t="s">
        <v>490</v>
      </c>
      <c r="Y1095" s="1" t="s">
        <v>490</v>
      </c>
      <c r="Z1095">
        <v>84</v>
      </c>
      <c r="AA1095" t="b">
        <v>1</v>
      </c>
      <c r="AB1095" t="b">
        <v>1</v>
      </c>
      <c r="AC1095">
        <v>6</v>
      </c>
      <c r="AD1095" s="1" t="s">
        <v>32</v>
      </c>
      <c r="AE1095" s="1" t="s">
        <v>1981</v>
      </c>
      <c r="AF1095" s="1" t="s">
        <v>1981</v>
      </c>
      <c r="AG1095" s="1" t="s">
        <v>491</v>
      </c>
      <c r="AH1095" s="1" t="s">
        <v>32</v>
      </c>
      <c r="AI1095" s="1" t="s">
        <v>395</v>
      </c>
      <c r="AJ1095">
        <v>10</v>
      </c>
      <c r="AK1095">
        <v>1</v>
      </c>
      <c r="AL1095" t="b">
        <v>0</v>
      </c>
      <c r="AM1095" t="b">
        <v>0</v>
      </c>
      <c r="AN1095">
        <v>1</v>
      </c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</row>
    <row r="1096" spans="1:54" x14ac:dyDescent="0.3">
      <c r="A1096" s="1" t="s">
        <v>30</v>
      </c>
      <c r="B1096" s="1" t="s">
        <v>31</v>
      </c>
      <c r="C1096" s="1" t="s">
        <v>32</v>
      </c>
      <c r="D1096" s="1" t="s">
        <v>88</v>
      </c>
      <c r="E1096" s="1" t="s">
        <v>89</v>
      </c>
      <c r="F1096" s="1" t="s">
        <v>88</v>
      </c>
      <c r="G1096" t="b">
        <v>1</v>
      </c>
      <c r="H1096" s="1" t="s">
        <v>35</v>
      </c>
      <c r="I1096" s="1" t="s">
        <v>77</v>
      </c>
      <c r="J1096" s="1"/>
      <c r="K1096" s="1" t="s">
        <v>37</v>
      </c>
      <c r="L1096">
        <v>1</v>
      </c>
      <c r="M1096" s="1" t="s">
        <v>38</v>
      </c>
      <c r="N1096" s="1" t="s">
        <v>383</v>
      </c>
      <c r="O1096" s="1" t="s">
        <v>384</v>
      </c>
      <c r="P1096" s="1" t="s">
        <v>242</v>
      </c>
      <c r="Q1096" t="b">
        <v>1</v>
      </c>
      <c r="R1096" t="b">
        <v>0</v>
      </c>
      <c r="S1096" s="1" t="s">
        <v>395</v>
      </c>
      <c r="T1096" s="1" t="s">
        <v>384</v>
      </c>
      <c r="U1096" s="1" t="s">
        <v>489</v>
      </c>
      <c r="V1096" s="1" t="s">
        <v>1958</v>
      </c>
      <c r="W1096">
        <v>3289</v>
      </c>
      <c r="X1096" s="1" t="s">
        <v>490</v>
      </c>
      <c r="Y1096" s="1" t="s">
        <v>490</v>
      </c>
      <c r="Z1096">
        <v>84</v>
      </c>
      <c r="AA1096" t="b">
        <v>1</v>
      </c>
      <c r="AB1096" t="b">
        <v>1</v>
      </c>
      <c r="AC1096">
        <v>6</v>
      </c>
      <c r="AD1096" s="1" t="s">
        <v>32</v>
      </c>
      <c r="AE1096" s="1" t="s">
        <v>1981</v>
      </c>
      <c r="AF1096" s="1" t="s">
        <v>1981</v>
      </c>
      <c r="AG1096" s="1" t="s">
        <v>491</v>
      </c>
      <c r="AH1096" s="1" t="s">
        <v>32</v>
      </c>
      <c r="AI1096" s="1" t="s">
        <v>395</v>
      </c>
      <c r="AJ1096">
        <v>10</v>
      </c>
      <c r="AK1096">
        <v>1</v>
      </c>
      <c r="AL1096" t="b">
        <v>0</v>
      </c>
      <c r="AM1096" t="b">
        <v>0</v>
      </c>
      <c r="AN1096">
        <v>1</v>
      </c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</row>
    <row r="1097" spans="1:54" x14ac:dyDescent="0.3">
      <c r="A1097" s="1" t="s">
        <v>30</v>
      </c>
      <c r="B1097" s="1" t="s">
        <v>31</v>
      </c>
      <c r="C1097" s="1" t="s">
        <v>32</v>
      </c>
      <c r="D1097" s="1" t="s">
        <v>90</v>
      </c>
      <c r="E1097" s="1" t="s">
        <v>91</v>
      </c>
      <c r="F1097" s="1" t="s">
        <v>90</v>
      </c>
      <c r="G1097" t="b">
        <v>1</v>
      </c>
      <c r="H1097" s="1" t="s">
        <v>35</v>
      </c>
      <c r="I1097" s="1" t="s">
        <v>77</v>
      </c>
      <c r="J1097" s="1"/>
      <c r="K1097" s="1" t="s">
        <v>37</v>
      </c>
      <c r="L1097">
        <v>1</v>
      </c>
      <c r="M1097" s="1" t="s">
        <v>38</v>
      </c>
      <c r="N1097" s="1" t="s">
        <v>383</v>
      </c>
      <c r="O1097" s="1" t="s">
        <v>384</v>
      </c>
      <c r="P1097" s="1" t="s">
        <v>242</v>
      </c>
      <c r="Q1097" t="b">
        <v>1</v>
      </c>
      <c r="R1097" t="b">
        <v>0</v>
      </c>
      <c r="S1097" s="1" t="s">
        <v>395</v>
      </c>
      <c r="T1097" s="1" t="s">
        <v>384</v>
      </c>
      <c r="U1097" s="1" t="s">
        <v>489</v>
      </c>
      <c r="V1097" s="1" t="s">
        <v>1958</v>
      </c>
      <c r="W1097">
        <v>3289</v>
      </c>
      <c r="X1097" s="1" t="s">
        <v>490</v>
      </c>
      <c r="Y1097" s="1" t="s">
        <v>490</v>
      </c>
      <c r="Z1097">
        <v>84</v>
      </c>
      <c r="AA1097" t="b">
        <v>1</v>
      </c>
      <c r="AB1097" t="b">
        <v>1</v>
      </c>
      <c r="AC1097">
        <v>6</v>
      </c>
      <c r="AD1097" s="1" t="s">
        <v>32</v>
      </c>
      <c r="AE1097" s="1" t="s">
        <v>1981</v>
      </c>
      <c r="AF1097" s="1" t="s">
        <v>1981</v>
      </c>
      <c r="AG1097" s="1" t="s">
        <v>491</v>
      </c>
      <c r="AH1097" s="1" t="s">
        <v>32</v>
      </c>
      <c r="AI1097" s="1" t="s">
        <v>395</v>
      </c>
      <c r="AJ1097">
        <v>10</v>
      </c>
      <c r="AK1097">
        <v>1</v>
      </c>
      <c r="AL1097" t="b">
        <v>0</v>
      </c>
      <c r="AM1097" t="b">
        <v>0</v>
      </c>
      <c r="AN1097">
        <v>1</v>
      </c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</row>
    <row r="1098" spans="1:54" x14ac:dyDescent="0.3">
      <c r="A1098" s="1" t="s">
        <v>30</v>
      </c>
      <c r="B1098" s="1" t="s">
        <v>31</v>
      </c>
      <c r="C1098" s="1" t="s">
        <v>32</v>
      </c>
      <c r="D1098" s="1" t="s">
        <v>90</v>
      </c>
      <c r="E1098" s="1" t="s">
        <v>91</v>
      </c>
      <c r="F1098" s="1" t="s">
        <v>90</v>
      </c>
      <c r="G1098" t="b">
        <v>1</v>
      </c>
      <c r="H1098" s="1" t="s">
        <v>35</v>
      </c>
      <c r="I1098" s="1" t="s">
        <v>77</v>
      </c>
      <c r="J1098" s="1"/>
      <c r="K1098" s="1" t="s">
        <v>37</v>
      </c>
      <c r="L1098">
        <v>1</v>
      </c>
      <c r="M1098" s="1" t="s">
        <v>38</v>
      </c>
      <c r="N1098" s="1" t="s">
        <v>383</v>
      </c>
      <c r="O1098" s="1" t="s">
        <v>384</v>
      </c>
      <c r="P1098" s="1" t="s">
        <v>242</v>
      </c>
      <c r="Q1098" t="b">
        <v>1</v>
      </c>
      <c r="R1098" t="b">
        <v>0</v>
      </c>
      <c r="S1098" s="1" t="s">
        <v>395</v>
      </c>
      <c r="T1098" s="1" t="s">
        <v>384</v>
      </c>
      <c r="U1098" s="1" t="s">
        <v>489</v>
      </c>
      <c r="V1098" s="1" t="s">
        <v>1958</v>
      </c>
      <c r="W1098">
        <v>3289</v>
      </c>
      <c r="X1098" s="1" t="s">
        <v>490</v>
      </c>
      <c r="Y1098" s="1" t="s">
        <v>490</v>
      </c>
      <c r="Z1098">
        <v>84</v>
      </c>
      <c r="AA1098" t="b">
        <v>1</v>
      </c>
      <c r="AB1098" t="b">
        <v>1</v>
      </c>
      <c r="AC1098">
        <v>6</v>
      </c>
      <c r="AD1098" s="1" t="s">
        <v>32</v>
      </c>
      <c r="AE1098" s="1" t="s">
        <v>1981</v>
      </c>
      <c r="AF1098" s="1" t="s">
        <v>1981</v>
      </c>
      <c r="AG1098" s="1" t="s">
        <v>491</v>
      </c>
      <c r="AH1098" s="1" t="s">
        <v>32</v>
      </c>
      <c r="AI1098" s="1" t="s">
        <v>395</v>
      </c>
      <c r="AJ1098">
        <v>10</v>
      </c>
      <c r="AK1098">
        <v>1</v>
      </c>
      <c r="AL1098" t="b">
        <v>0</v>
      </c>
      <c r="AM1098" t="b">
        <v>0</v>
      </c>
      <c r="AN1098">
        <v>1</v>
      </c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</row>
    <row r="1099" spans="1:54" x14ac:dyDescent="0.3">
      <c r="A1099" s="1" t="s">
        <v>30</v>
      </c>
      <c r="B1099" s="1" t="s">
        <v>31</v>
      </c>
      <c r="C1099" s="1" t="s">
        <v>32</v>
      </c>
      <c r="D1099" s="1" t="s">
        <v>92</v>
      </c>
      <c r="E1099" s="1" t="s">
        <v>93</v>
      </c>
      <c r="F1099" s="1" t="s">
        <v>92</v>
      </c>
      <c r="G1099" t="b">
        <v>1</v>
      </c>
      <c r="H1099" s="1" t="s">
        <v>35</v>
      </c>
      <c r="I1099" s="1" t="s">
        <v>77</v>
      </c>
      <c r="J1099" s="1"/>
      <c r="K1099" s="1" t="s">
        <v>37</v>
      </c>
      <c r="L1099">
        <v>1</v>
      </c>
      <c r="M1099" s="1" t="s">
        <v>38</v>
      </c>
      <c r="N1099" s="1" t="s">
        <v>383</v>
      </c>
      <c r="O1099" s="1" t="s">
        <v>384</v>
      </c>
      <c r="P1099" s="1" t="s">
        <v>242</v>
      </c>
      <c r="Q1099" t="b">
        <v>1</v>
      </c>
      <c r="R1099" t="b">
        <v>0</v>
      </c>
      <c r="S1099" s="1" t="s">
        <v>395</v>
      </c>
      <c r="T1099" s="1" t="s">
        <v>384</v>
      </c>
      <c r="U1099" s="1" t="s">
        <v>489</v>
      </c>
      <c r="V1099" s="1" t="s">
        <v>1958</v>
      </c>
      <c r="W1099">
        <v>3289</v>
      </c>
      <c r="X1099" s="1" t="s">
        <v>490</v>
      </c>
      <c r="Y1099" s="1" t="s">
        <v>490</v>
      </c>
      <c r="Z1099">
        <v>84</v>
      </c>
      <c r="AA1099" t="b">
        <v>1</v>
      </c>
      <c r="AB1099" t="b">
        <v>1</v>
      </c>
      <c r="AC1099">
        <v>6</v>
      </c>
      <c r="AD1099" s="1" t="s">
        <v>32</v>
      </c>
      <c r="AE1099" s="1" t="s">
        <v>1981</v>
      </c>
      <c r="AF1099" s="1" t="s">
        <v>1981</v>
      </c>
      <c r="AG1099" s="1" t="s">
        <v>491</v>
      </c>
      <c r="AH1099" s="1" t="s">
        <v>32</v>
      </c>
      <c r="AI1099" s="1" t="s">
        <v>395</v>
      </c>
      <c r="AJ1099">
        <v>10</v>
      </c>
      <c r="AK1099">
        <v>1</v>
      </c>
      <c r="AL1099" t="b">
        <v>0</v>
      </c>
      <c r="AM1099" t="b">
        <v>0</v>
      </c>
      <c r="AN1099">
        <v>1</v>
      </c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</row>
    <row r="1100" spans="1:54" x14ac:dyDescent="0.3">
      <c r="A1100" s="1" t="s">
        <v>30</v>
      </c>
      <c r="B1100" s="1" t="s">
        <v>31</v>
      </c>
      <c r="C1100" s="1" t="s">
        <v>32</v>
      </c>
      <c r="D1100" s="1" t="s">
        <v>92</v>
      </c>
      <c r="E1100" s="1" t="s">
        <v>93</v>
      </c>
      <c r="F1100" s="1" t="s">
        <v>92</v>
      </c>
      <c r="G1100" t="b">
        <v>1</v>
      </c>
      <c r="H1100" s="1" t="s">
        <v>35</v>
      </c>
      <c r="I1100" s="1" t="s">
        <v>77</v>
      </c>
      <c r="J1100" s="1"/>
      <c r="K1100" s="1" t="s">
        <v>37</v>
      </c>
      <c r="L1100">
        <v>1</v>
      </c>
      <c r="M1100" s="1" t="s">
        <v>38</v>
      </c>
      <c r="N1100" s="1" t="s">
        <v>383</v>
      </c>
      <c r="O1100" s="1" t="s">
        <v>384</v>
      </c>
      <c r="P1100" s="1" t="s">
        <v>242</v>
      </c>
      <c r="Q1100" t="b">
        <v>1</v>
      </c>
      <c r="R1100" t="b">
        <v>0</v>
      </c>
      <c r="S1100" s="1" t="s">
        <v>395</v>
      </c>
      <c r="T1100" s="1" t="s">
        <v>384</v>
      </c>
      <c r="U1100" s="1" t="s">
        <v>489</v>
      </c>
      <c r="V1100" s="1" t="s">
        <v>1958</v>
      </c>
      <c r="W1100">
        <v>3289</v>
      </c>
      <c r="X1100" s="1" t="s">
        <v>490</v>
      </c>
      <c r="Y1100" s="1" t="s">
        <v>490</v>
      </c>
      <c r="Z1100">
        <v>84</v>
      </c>
      <c r="AA1100" t="b">
        <v>1</v>
      </c>
      <c r="AB1100" t="b">
        <v>1</v>
      </c>
      <c r="AC1100">
        <v>6</v>
      </c>
      <c r="AD1100" s="1" t="s">
        <v>32</v>
      </c>
      <c r="AE1100" s="1" t="s">
        <v>1981</v>
      </c>
      <c r="AF1100" s="1" t="s">
        <v>1981</v>
      </c>
      <c r="AG1100" s="1" t="s">
        <v>491</v>
      </c>
      <c r="AH1100" s="1" t="s">
        <v>32</v>
      </c>
      <c r="AI1100" s="1" t="s">
        <v>395</v>
      </c>
      <c r="AJ1100">
        <v>10</v>
      </c>
      <c r="AK1100">
        <v>1</v>
      </c>
      <c r="AL1100" t="b">
        <v>0</v>
      </c>
      <c r="AM1100" t="b">
        <v>0</v>
      </c>
      <c r="AN1100">
        <v>1</v>
      </c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</row>
    <row r="1101" spans="1:54" x14ac:dyDescent="0.3">
      <c r="A1101" s="1" t="s">
        <v>30</v>
      </c>
      <c r="B1101" s="1" t="s">
        <v>31</v>
      </c>
      <c r="C1101" s="1" t="s">
        <v>32</v>
      </c>
      <c r="D1101" s="1" t="s">
        <v>94</v>
      </c>
      <c r="E1101" s="1" t="s">
        <v>95</v>
      </c>
      <c r="F1101" s="1" t="s">
        <v>94</v>
      </c>
      <c r="G1101" t="b">
        <v>1</v>
      </c>
      <c r="H1101" s="1" t="s">
        <v>35</v>
      </c>
      <c r="I1101" s="1" t="s">
        <v>77</v>
      </c>
      <c r="J1101" s="1"/>
      <c r="K1101" s="1" t="s">
        <v>37</v>
      </c>
      <c r="L1101">
        <v>1</v>
      </c>
      <c r="M1101" s="1" t="s">
        <v>38</v>
      </c>
      <c r="N1101" s="1" t="s">
        <v>383</v>
      </c>
      <c r="O1101" s="1" t="s">
        <v>384</v>
      </c>
      <c r="P1101" s="1" t="s">
        <v>242</v>
      </c>
      <c r="Q1101" t="b">
        <v>1</v>
      </c>
      <c r="R1101" t="b">
        <v>0</v>
      </c>
      <c r="S1101" s="1" t="s">
        <v>395</v>
      </c>
      <c r="T1101" s="1" t="s">
        <v>384</v>
      </c>
      <c r="U1101" s="1" t="s">
        <v>489</v>
      </c>
      <c r="V1101" s="1" t="s">
        <v>1958</v>
      </c>
      <c r="W1101">
        <v>3289</v>
      </c>
      <c r="X1101" s="1" t="s">
        <v>490</v>
      </c>
      <c r="Y1101" s="1" t="s">
        <v>490</v>
      </c>
      <c r="Z1101">
        <v>84</v>
      </c>
      <c r="AA1101" t="b">
        <v>1</v>
      </c>
      <c r="AB1101" t="b">
        <v>1</v>
      </c>
      <c r="AC1101">
        <v>6</v>
      </c>
      <c r="AD1101" s="1" t="s">
        <v>32</v>
      </c>
      <c r="AE1101" s="1" t="s">
        <v>1981</v>
      </c>
      <c r="AF1101" s="1" t="s">
        <v>1981</v>
      </c>
      <c r="AG1101" s="1" t="s">
        <v>491</v>
      </c>
      <c r="AH1101" s="1" t="s">
        <v>32</v>
      </c>
      <c r="AI1101" s="1" t="s">
        <v>395</v>
      </c>
      <c r="AJ1101">
        <v>10</v>
      </c>
      <c r="AK1101">
        <v>1</v>
      </c>
      <c r="AL1101" t="b">
        <v>0</v>
      </c>
      <c r="AM1101" t="b">
        <v>0</v>
      </c>
      <c r="AN1101">
        <v>1</v>
      </c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</row>
    <row r="1102" spans="1:54" x14ac:dyDescent="0.3">
      <c r="A1102" s="1" t="s">
        <v>30</v>
      </c>
      <c r="B1102" s="1" t="s">
        <v>31</v>
      </c>
      <c r="C1102" s="1" t="s">
        <v>32</v>
      </c>
      <c r="D1102" s="1" t="s">
        <v>94</v>
      </c>
      <c r="E1102" s="1" t="s">
        <v>95</v>
      </c>
      <c r="F1102" s="1" t="s">
        <v>94</v>
      </c>
      <c r="G1102" t="b">
        <v>1</v>
      </c>
      <c r="H1102" s="1" t="s">
        <v>35</v>
      </c>
      <c r="I1102" s="1" t="s">
        <v>77</v>
      </c>
      <c r="J1102" s="1"/>
      <c r="K1102" s="1" t="s">
        <v>37</v>
      </c>
      <c r="L1102">
        <v>1</v>
      </c>
      <c r="M1102" s="1" t="s">
        <v>38</v>
      </c>
      <c r="N1102" s="1" t="s">
        <v>383</v>
      </c>
      <c r="O1102" s="1" t="s">
        <v>384</v>
      </c>
      <c r="P1102" s="1" t="s">
        <v>242</v>
      </c>
      <c r="Q1102" t="b">
        <v>1</v>
      </c>
      <c r="R1102" t="b">
        <v>0</v>
      </c>
      <c r="S1102" s="1" t="s">
        <v>395</v>
      </c>
      <c r="T1102" s="1" t="s">
        <v>384</v>
      </c>
      <c r="U1102" s="1" t="s">
        <v>489</v>
      </c>
      <c r="V1102" s="1" t="s">
        <v>1958</v>
      </c>
      <c r="W1102">
        <v>3289</v>
      </c>
      <c r="X1102" s="1" t="s">
        <v>490</v>
      </c>
      <c r="Y1102" s="1" t="s">
        <v>490</v>
      </c>
      <c r="Z1102">
        <v>84</v>
      </c>
      <c r="AA1102" t="b">
        <v>1</v>
      </c>
      <c r="AB1102" t="b">
        <v>1</v>
      </c>
      <c r="AC1102">
        <v>6</v>
      </c>
      <c r="AD1102" s="1" t="s">
        <v>32</v>
      </c>
      <c r="AE1102" s="1" t="s">
        <v>1981</v>
      </c>
      <c r="AF1102" s="1" t="s">
        <v>1981</v>
      </c>
      <c r="AG1102" s="1" t="s">
        <v>491</v>
      </c>
      <c r="AH1102" s="1" t="s">
        <v>32</v>
      </c>
      <c r="AI1102" s="1" t="s">
        <v>395</v>
      </c>
      <c r="AJ1102">
        <v>10</v>
      </c>
      <c r="AK1102">
        <v>1</v>
      </c>
      <c r="AL1102" t="b">
        <v>0</v>
      </c>
      <c r="AM1102" t="b">
        <v>0</v>
      </c>
      <c r="AN1102">
        <v>1</v>
      </c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</row>
    <row r="1103" spans="1:54" x14ac:dyDescent="0.3">
      <c r="A1103" s="1" t="s">
        <v>30</v>
      </c>
      <c r="B1103" s="1" t="s">
        <v>31</v>
      </c>
      <c r="C1103" s="1" t="s">
        <v>32</v>
      </c>
      <c r="D1103" s="1" t="s">
        <v>96</v>
      </c>
      <c r="E1103" s="1" t="s">
        <v>97</v>
      </c>
      <c r="F1103" s="1" t="s">
        <v>96</v>
      </c>
      <c r="G1103" t="b">
        <v>1</v>
      </c>
      <c r="H1103" s="1" t="s">
        <v>35</v>
      </c>
      <c r="I1103" s="1" t="s">
        <v>77</v>
      </c>
      <c r="J1103" s="1"/>
      <c r="K1103" s="1" t="s">
        <v>37</v>
      </c>
      <c r="L1103">
        <v>1</v>
      </c>
      <c r="M1103" s="1" t="s">
        <v>38</v>
      </c>
      <c r="N1103" s="1" t="s">
        <v>383</v>
      </c>
      <c r="O1103" s="1" t="s">
        <v>384</v>
      </c>
      <c r="P1103" s="1" t="s">
        <v>242</v>
      </c>
      <c r="Q1103" t="b">
        <v>1</v>
      </c>
      <c r="R1103" t="b">
        <v>0</v>
      </c>
      <c r="S1103" s="1" t="s">
        <v>395</v>
      </c>
      <c r="T1103" s="1" t="s">
        <v>384</v>
      </c>
      <c r="U1103" s="1" t="s">
        <v>489</v>
      </c>
      <c r="V1103" s="1" t="s">
        <v>1958</v>
      </c>
      <c r="W1103">
        <v>3289</v>
      </c>
      <c r="X1103" s="1" t="s">
        <v>490</v>
      </c>
      <c r="Y1103" s="1" t="s">
        <v>490</v>
      </c>
      <c r="Z1103">
        <v>84</v>
      </c>
      <c r="AA1103" t="b">
        <v>1</v>
      </c>
      <c r="AB1103" t="b">
        <v>1</v>
      </c>
      <c r="AC1103">
        <v>6</v>
      </c>
      <c r="AD1103" s="1" t="s">
        <v>32</v>
      </c>
      <c r="AE1103" s="1" t="s">
        <v>1981</v>
      </c>
      <c r="AF1103" s="1" t="s">
        <v>1981</v>
      </c>
      <c r="AG1103" s="1" t="s">
        <v>491</v>
      </c>
      <c r="AH1103" s="1" t="s">
        <v>32</v>
      </c>
      <c r="AI1103" s="1" t="s">
        <v>395</v>
      </c>
      <c r="AJ1103">
        <v>10</v>
      </c>
      <c r="AK1103">
        <v>1</v>
      </c>
      <c r="AL1103" t="b">
        <v>0</v>
      </c>
      <c r="AM1103" t="b">
        <v>0</v>
      </c>
      <c r="AN1103">
        <v>1</v>
      </c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</row>
    <row r="1104" spans="1:54" x14ac:dyDescent="0.3">
      <c r="A1104" s="1" t="s">
        <v>30</v>
      </c>
      <c r="B1104" s="1" t="s">
        <v>31</v>
      </c>
      <c r="C1104" s="1" t="s">
        <v>32</v>
      </c>
      <c r="D1104" s="1" t="s">
        <v>96</v>
      </c>
      <c r="E1104" s="1" t="s">
        <v>97</v>
      </c>
      <c r="F1104" s="1" t="s">
        <v>96</v>
      </c>
      <c r="G1104" t="b">
        <v>1</v>
      </c>
      <c r="H1104" s="1" t="s">
        <v>35</v>
      </c>
      <c r="I1104" s="1" t="s">
        <v>77</v>
      </c>
      <c r="J1104" s="1"/>
      <c r="K1104" s="1" t="s">
        <v>37</v>
      </c>
      <c r="L1104">
        <v>1</v>
      </c>
      <c r="M1104" s="1" t="s">
        <v>38</v>
      </c>
      <c r="N1104" s="1" t="s">
        <v>383</v>
      </c>
      <c r="O1104" s="1" t="s">
        <v>384</v>
      </c>
      <c r="P1104" s="1" t="s">
        <v>242</v>
      </c>
      <c r="Q1104" t="b">
        <v>1</v>
      </c>
      <c r="R1104" t="b">
        <v>0</v>
      </c>
      <c r="S1104" s="1" t="s">
        <v>395</v>
      </c>
      <c r="T1104" s="1" t="s">
        <v>384</v>
      </c>
      <c r="U1104" s="1" t="s">
        <v>489</v>
      </c>
      <c r="V1104" s="1" t="s">
        <v>1958</v>
      </c>
      <c r="W1104">
        <v>3289</v>
      </c>
      <c r="X1104" s="1" t="s">
        <v>490</v>
      </c>
      <c r="Y1104" s="1" t="s">
        <v>490</v>
      </c>
      <c r="Z1104">
        <v>84</v>
      </c>
      <c r="AA1104" t="b">
        <v>1</v>
      </c>
      <c r="AB1104" t="b">
        <v>1</v>
      </c>
      <c r="AC1104">
        <v>6</v>
      </c>
      <c r="AD1104" s="1" t="s">
        <v>32</v>
      </c>
      <c r="AE1104" s="1" t="s">
        <v>1981</v>
      </c>
      <c r="AF1104" s="1" t="s">
        <v>1981</v>
      </c>
      <c r="AG1104" s="1" t="s">
        <v>491</v>
      </c>
      <c r="AH1104" s="1" t="s">
        <v>32</v>
      </c>
      <c r="AI1104" s="1" t="s">
        <v>395</v>
      </c>
      <c r="AJ1104">
        <v>10</v>
      </c>
      <c r="AK1104">
        <v>1</v>
      </c>
      <c r="AL1104" t="b">
        <v>0</v>
      </c>
      <c r="AM1104" t="b">
        <v>0</v>
      </c>
      <c r="AN1104">
        <v>1</v>
      </c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</row>
    <row r="1105" spans="1:54" x14ac:dyDescent="0.3">
      <c r="A1105" s="1" t="s">
        <v>30</v>
      </c>
      <c r="B1105" s="1" t="s">
        <v>31</v>
      </c>
      <c r="C1105" s="1" t="s">
        <v>32</v>
      </c>
      <c r="D1105" s="1" t="s">
        <v>98</v>
      </c>
      <c r="E1105" s="1" t="s">
        <v>99</v>
      </c>
      <c r="F1105" s="1" t="s">
        <v>98</v>
      </c>
      <c r="G1105" t="b">
        <v>1</v>
      </c>
      <c r="H1105" s="1" t="s">
        <v>35</v>
      </c>
      <c r="I1105" s="1" t="s">
        <v>77</v>
      </c>
      <c r="J1105" s="1"/>
      <c r="K1105" s="1" t="s">
        <v>37</v>
      </c>
      <c r="L1105">
        <v>1</v>
      </c>
      <c r="M1105" s="1" t="s">
        <v>38</v>
      </c>
      <c r="N1105" s="1" t="s">
        <v>383</v>
      </c>
      <c r="O1105" s="1" t="s">
        <v>384</v>
      </c>
      <c r="P1105" s="1" t="s">
        <v>242</v>
      </c>
      <c r="Q1105" t="b">
        <v>1</v>
      </c>
      <c r="R1105" t="b">
        <v>0</v>
      </c>
      <c r="S1105" s="1" t="s">
        <v>395</v>
      </c>
      <c r="T1105" s="1" t="s">
        <v>384</v>
      </c>
      <c r="U1105" s="1" t="s">
        <v>489</v>
      </c>
      <c r="V1105" s="1" t="s">
        <v>1958</v>
      </c>
      <c r="W1105">
        <v>3289</v>
      </c>
      <c r="X1105" s="1" t="s">
        <v>490</v>
      </c>
      <c r="Y1105" s="1" t="s">
        <v>490</v>
      </c>
      <c r="Z1105">
        <v>84</v>
      </c>
      <c r="AA1105" t="b">
        <v>1</v>
      </c>
      <c r="AB1105" t="b">
        <v>1</v>
      </c>
      <c r="AC1105">
        <v>6</v>
      </c>
      <c r="AD1105" s="1" t="s">
        <v>32</v>
      </c>
      <c r="AE1105" s="1" t="s">
        <v>1981</v>
      </c>
      <c r="AF1105" s="1" t="s">
        <v>1981</v>
      </c>
      <c r="AG1105" s="1" t="s">
        <v>491</v>
      </c>
      <c r="AH1105" s="1" t="s">
        <v>32</v>
      </c>
      <c r="AI1105" s="1" t="s">
        <v>395</v>
      </c>
      <c r="AJ1105">
        <v>10</v>
      </c>
      <c r="AK1105">
        <v>1</v>
      </c>
      <c r="AL1105" t="b">
        <v>0</v>
      </c>
      <c r="AM1105" t="b">
        <v>0</v>
      </c>
      <c r="AN1105">
        <v>1</v>
      </c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</row>
    <row r="1106" spans="1:54" x14ac:dyDescent="0.3">
      <c r="A1106" s="1" t="s">
        <v>30</v>
      </c>
      <c r="B1106" s="1" t="s">
        <v>31</v>
      </c>
      <c r="C1106" s="1" t="s">
        <v>32</v>
      </c>
      <c r="D1106" s="1" t="s">
        <v>98</v>
      </c>
      <c r="E1106" s="1" t="s">
        <v>99</v>
      </c>
      <c r="F1106" s="1" t="s">
        <v>98</v>
      </c>
      <c r="G1106" t="b">
        <v>1</v>
      </c>
      <c r="H1106" s="1" t="s">
        <v>35</v>
      </c>
      <c r="I1106" s="1" t="s">
        <v>77</v>
      </c>
      <c r="J1106" s="1"/>
      <c r="K1106" s="1" t="s">
        <v>37</v>
      </c>
      <c r="L1106">
        <v>1</v>
      </c>
      <c r="M1106" s="1" t="s">
        <v>38</v>
      </c>
      <c r="N1106" s="1" t="s">
        <v>383</v>
      </c>
      <c r="O1106" s="1" t="s">
        <v>384</v>
      </c>
      <c r="P1106" s="1" t="s">
        <v>242</v>
      </c>
      <c r="Q1106" t="b">
        <v>1</v>
      </c>
      <c r="R1106" t="b">
        <v>0</v>
      </c>
      <c r="S1106" s="1" t="s">
        <v>395</v>
      </c>
      <c r="T1106" s="1" t="s">
        <v>384</v>
      </c>
      <c r="U1106" s="1" t="s">
        <v>489</v>
      </c>
      <c r="V1106" s="1" t="s">
        <v>1958</v>
      </c>
      <c r="W1106">
        <v>3289</v>
      </c>
      <c r="X1106" s="1" t="s">
        <v>490</v>
      </c>
      <c r="Y1106" s="1" t="s">
        <v>490</v>
      </c>
      <c r="Z1106">
        <v>84</v>
      </c>
      <c r="AA1106" t="b">
        <v>1</v>
      </c>
      <c r="AB1106" t="b">
        <v>1</v>
      </c>
      <c r="AC1106">
        <v>6</v>
      </c>
      <c r="AD1106" s="1" t="s">
        <v>32</v>
      </c>
      <c r="AE1106" s="1" t="s">
        <v>1981</v>
      </c>
      <c r="AF1106" s="1" t="s">
        <v>1981</v>
      </c>
      <c r="AG1106" s="1" t="s">
        <v>491</v>
      </c>
      <c r="AH1106" s="1" t="s">
        <v>32</v>
      </c>
      <c r="AI1106" s="1" t="s">
        <v>395</v>
      </c>
      <c r="AJ1106">
        <v>10</v>
      </c>
      <c r="AK1106">
        <v>1</v>
      </c>
      <c r="AL1106" t="b">
        <v>0</v>
      </c>
      <c r="AM1106" t="b">
        <v>0</v>
      </c>
      <c r="AN1106">
        <v>1</v>
      </c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</row>
    <row r="1107" spans="1:54" x14ac:dyDescent="0.3">
      <c r="A1107" s="1" t="s">
        <v>30</v>
      </c>
      <c r="B1107" s="1" t="s">
        <v>31</v>
      </c>
      <c r="C1107" s="1" t="s">
        <v>32</v>
      </c>
      <c r="D1107" s="1" t="s">
        <v>100</v>
      </c>
      <c r="E1107" s="1" t="s">
        <v>101</v>
      </c>
      <c r="F1107" s="1" t="s">
        <v>100</v>
      </c>
      <c r="G1107" t="b">
        <v>1</v>
      </c>
      <c r="H1107" s="1" t="s">
        <v>35</v>
      </c>
      <c r="I1107" s="1" t="s">
        <v>77</v>
      </c>
      <c r="J1107" s="1"/>
      <c r="K1107" s="1" t="s">
        <v>37</v>
      </c>
      <c r="L1107">
        <v>1</v>
      </c>
      <c r="M1107" s="1" t="s">
        <v>38</v>
      </c>
      <c r="N1107" s="1" t="s">
        <v>383</v>
      </c>
      <c r="O1107" s="1" t="s">
        <v>384</v>
      </c>
      <c r="P1107" s="1" t="s">
        <v>242</v>
      </c>
      <c r="Q1107" t="b">
        <v>1</v>
      </c>
      <c r="R1107" t="b">
        <v>0</v>
      </c>
      <c r="S1107" s="1" t="s">
        <v>395</v>
      </c>
      <c r="T1107" s="1" t="s">
        <v>384</v>
      </c>
      <c r="U1107" s="1" t="s">
        <v>489</v>
      </c>
      <c r="V1107" s="1" t="s">
        <v>1958</v>
      </c>
      <c r="W1107">
        <v>3289</v>
      </c>
      <c r="X1107" s="1" t="s">
        <v>490</v>
      </c>
      <c r="Y1107" s="1" t="s">
        <v>490</v>
      </c>
      <c r="Z1107">
        <v>84</v>
      </c>
      <c r="AA1107" t="b">
        <v>1</v>
      </c>
      <c r="AB1107" t="b">
        <v>1</v>
      </c>
      <c r="AC1107">
        <v>6</v>
      </c>
      <c r="AD1107" s="1" t="s">
        <v>32</v>
      </c>
      <c r="AE1107" s="1" t="s">
        <v>1981</v>
      </c>
      <c r="AF1107" s="1" t="s">
        <v>1981</v>
      </c>
      <c r="AG1107" s="1" t="s">
        <v>491</v>
      </c>
      <c r="AH1107" s="1" t="s">
        <v>32</v>
      </c>
      <c r="AI1107" s="1" t="s">
        <v>395</v>
      </c>
      <c r="AJ1107">
        <v>10</v>
      </c>
      <c r="AK1107">
        <v>1</v>
      </c>
      <c r="AL1107" t="b">
        <v>0</v>
      </c>
      <c r="AM1107" t="b">
        <v>0</v>
      </c>
      <c r="AN1107">
        <v>1</v>
      </c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</row>
    <row r="1108" spans="1:54" x14ac:dyDescent="0.3">
      <c r="A1108" s="1" t="s">
        <v>30</v>
      </c>
      <c r="B1108" s="1" t="s">
        <v>31</v>
      </c>
      <c r="C1108" s="1" t="s">
        <v>32</v>
      </c>
      <c r="D1108" s="1" t="s">
        <v>100</v>
      </c>
      <c r="E1108" s="1" t="s">
        <v>101</v>
      </c>
      <c r="F1108" s="1" t="s">
        <v>100</v>
      </c>
      <c r="G1108" t="b">
        <v>1</v>
      </c>
      <c r="H1108" s="1" t="s">
        <v>35</v>
      </c>
      <c r="I1108" s="1" t="s">
        <v>77</v>
      </c>
      <c r="J1108" s="1"/>
      <c r="K1108" s="1" t="s">
        <v>37</v>
      </c>
      <c r="L1108">
        <v>1</v>
      </c>
      <c r="M1108" s="1" t="s">
        <v>38</v>
      </c>
      <c r="N1108" s="1" t="s">
        <v>383</v>
      </c>
      <c r="O1108" s="1" t="s">
        <v>384</v>
      </c>
      <c r="P1108" s="1" t="s">
        <v>242</v>
      </c>
      <c r="Q1108" t="b">
        <v>1</v>
      </c>
      <c r="R1108" t="b">
        <v>0</v>
      </c>
      <c r="S1108" s="1" t="s">
        <v>395</v>
      </c>
      <c r="T1108" s="1" t="s">
        <v>384</v>
      </c>
      <c r="U1108" s="1" t="s">
        <v>489</v>
      </c>
      <c r="V1108" s="1" t="s">
        <v>1958</v>
      </c>
      <c r="W1108">
        <v>3289</v>
      </c>
      <c r="X1108" s="1" t="s">
        <v>490</v>
      </c>
      <c r="Y1108" s="1" t="s">
        <v>490</v>
      </c>
      <c r="Z1108">
        <v>84</v>
      </c>
      <c r="AA1108" t="b">
        <v>1</v>
      </c>
      <c r="AB1108" t="b">
        <v>1</v>
      </c>
      <c r="AC1108">
        <v>6</v>
      </c>
      <c r="AD1108" s="1" t="s">
        <v>32</v>
      </c>
      <c r="AE1108" s="1" t="s">
        <v>1981</v>
      </c>
      <c r="AF1108" s="1" t="s">
        <v>1981</v>
      </c>
      <c r="AG1108" s="1" t="s">
        <v>491</v>
      </c>
      <c r="AH1108" s="1" t="s">
        <v>32</v>
      </c>
      <c r="AI1108" s="1" t="s">
        <v>395</v>
      </c>
      <c r="AJ1108">
        <v>10</v>
      </c>
      <c r="AK1108">
        <v>1</v>
      </c>
      <c r="AL1108" t="b">
        <v>0</v>
      </c>
      <c r="AM1108" t="b">
        <v>0</v>
      </c>
      <c r="AN1108">
        <v>1</v>
      </c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</row>
    <row r="1109" spans="1:54" x14ac:dyDescent="0.3">
      <c r="A1109" s="1" t="s">
        <v>30</v>
      </c>
      <c r="B1109" s="1" t="s">
        <v>31</v>
      </c>
      <c r="C1109" s="1" t="s">
        <v>32</v>
      </c>
      <c r="D1109" s="1" t="s">
        <v>102</v>
      </c>
      <c r="E1109" s="1" t="s">
        <v>103</v>
      </c>
      <c r="F1109" s="1" t="s">
        <v>102</v>
      </c>
      <c r="G1109" t="b">
        <v>1</v>
      </c>
      <c r="H1109" s="1" t="s">
        <v>35</v>
      </c>
      <c r="I1109" s="1" t="s">
        <v>77</v>
      </c>
      <c r="J1109" s="1"/>
      <c r="K1109" s="1" t="s">
        <v>37</v>
      </c>
      <c r="L1109">
        <v>1</v>
      </c>
      <c r="M1109" s="1" t="s">
        <v>38</v>
      </c>
      <c r="N1109" s="1" t="s">
        <v>383</v>
      </c>
      <c r="O1109" s="1" t="s">
        <v>384</v>
      </c>
      <c r="P1109" s="1" t="s">
        <v>242</v>
      </c>
      <c r="Q1109" t="b">
        <v>1</v>
      </c>
      <c r="R1109" t="b">
        <v>0</v>
      </c>
      <c r="S1109" s="1" t="s">
        <v>395</v>
      </c>
      <c r="T1109" s="1" t="s">
        <v>384</v>
      </c>
      <c r="U1109" s="1" t="s">
        <v>489</v>
      </c>
      <c r="V1109" s="1" t="s">
        <v>1958</v>
      </c>
      <c r="W1109">
        <v>3289</v>
      </c>
      <c r="X1109" s="1" t="s">
        <v>490</v>
      </c>
      <c r="Y1109" s="1" t="s">
        <v>490</v>
      </c>
      <c r="Z1109">
        <v>84</v>
      </c>
      <c r="AA1109" t="b">
        <v>1</v>
      </c>
      <c r="AB1109" t="b">
        <v>1</v>
      </c>
      <c r="AC1109">
        <v>6</v>
      </c>
      <c r="AD1109" s="1" t="s">
        <v>32</v>
      </c>
      <c r="AE1109" s="1" t="s">
        <v>1981</v>
      </c>
      <c r="AF1109" s="1" t="s">
        <v>1981</v>
      </c>
      <c r="AG1109" s="1" t="s">
        <v>491</v>
      </c>
      <c r="AH1109" s="1" t="s">
        <v>32</v>
      </c>
      <c r="AI1109" s="1" t="s">
        <v>395</v>
      </c>
      <c r="AJ1109">
        <v>10</v>
      </c>
      <c r="AK1109">
        <v>1</v>
      </c>
      <c r="AL1109" t="b">
        <v>0</v>
      </c>
      <c r="AM1109" t="b">
        <v>0</v>
      </c>
      <c r="AN1109">
        <v>1</v>
      </c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</row>
    <row r="1110" spans="1:54" x14ac:dyDescent="0.3">
      <c r="A1110" s="1" t="s">
        <v>30</v>
      </c>
      <c r="B1110" s="1" t="s">
        <v>31</v>
      </c>
      <c r="C1110" s="1" t="s">
        <v>32</v>
      </c>
      <c r="D1110" s="1" t="s">
        <v>102</v>
      </c>
      <c r="E1110" s="1" t="s">
        <v>103</v>
      </c>
      <c r="F1110" s="1" t="s">
        <v>102</v>
      </c>
      <c r="G1110" t="b">
        <v>1</v>
      </c>
      <c r="H1110" s="1" t="s">
        <v>35</v>
      </c>
      <c r="I1110" s="1" t="s">
        <v>77</v>
      </c>
      <c r="J1110" s="1"/>
      <c r="K1110" s="1" t="s">
        <v>37</v>
      </c>
      <c r="L1110">
        <v>1</v>
      </c>
      <c r="M1110" s="1" t="s">
        <v>38</v>
      </c>
      <c r="N1110" s="1" t="s">
        <v>383</v>
      </c>
      <c r="O1110" s="1" t="s">
        <v>384</v>
      </c>
      <c r="P1110" s="1" t="s">
        <v>242</v>
      </c>
      <c r="Q1110" t="b">
        <v>1</v>
      </c>
      <c r="R1110" t="b">
        <v>0</v>
      </c>
      <c r="S1110" s="1" t="s">
        <v>395</v>
      </c>
      <c r="T1110" s="1" t="s">
        <v>384</v>
      </c>
      <c r="U1110" s="1" t="s">
        <v>489</v>
      </c>
      <c r="V1110" s="1" t="s">
        <v>1958</v>
      </c>
      <c r="W1110">
        <v>3289</v>
      </c>
      <c r="X1110" s="1" t="s">
        <v>490</v>
      </c>
      <c r="Y1110" s="1" t="s">
        <v>490</v>
      </c>
      <c r="Z1110">
        <v>84</v>
      </c>
      <c r="AA1110" t="b">
        <v>1</v>
      </c>
      <c r="AB1110" t="b">
        <v>1</v>
      </c>
      <c r="AC1110">
        <v>6</v>
      </c>
      <c r="AD1110" s="1" t="s">
        <v>32</v>
      </c>
      <c r="AE1110" s="1" t="s">
        <v>1981</v>
      </c>
      <c r="AF1110" s="1" t="s">
        <v>1981</v>
      </c>
      <c r="AG1110" s="1" t="s">
        <v>491</v>
      </c>
      <c r="AH1110" s="1" t="s">
        <v>32</v>
      </c>
      <c r="AI1110" s="1" t="s">
        <v>395</v>
      </c>
      <c r="AJ1110">
        <v>10</v>
      </c>
      <c r="AK1110">
        <v>1</v>
      </c>
      <c r="AL1110" t="b">
        <v>0</v>
      </c>
      <c r="AM1110" t="b">
        <v>0</v>
      </c>
      <c r="AN1110">
        <v>1</v>
      </c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</row>
    <row r="1111" spans="1:54" x14ac:dyDescent="0.3">
      <c r="A1111" s="1" t="s">
        <v>30</v>
      </c>
      <c r="B1111" s="1" t="s">
        <v>31</v>
      </c>
      <c r="C1111" s="1" t="s">
        <v>32</v>
      </c>
      <c r="D1111" s="1" t="s">
        <v>104</v>
      </c>
      <c r="E1111" s="1" t="s">
        <v>105</v>
      </c>
      <c r="F1111" s="1" t="s">
        <v>104</v>
      </c>
      <c r="G1111" t="b">
        <v>1</v>
      </c>
      <c r="H1111" s="1" t="s">
        <v>35</v>
      </c>
      <c r="I1111" s="1" t="s">
        <v>77</v>
      </c>
      <c r="J1111" s="1"/>
      <c r="K1111" s="1" t="s">
        <v>37</v>
      </c>
      <c r="L1111">
        <v>1</v>
      </c>
      <c r="M1111" s="1" t="s">
        <v>38</v>
      </c>
      <c r="N1111" s="1" t="s">
        <v>383</v>
      </c>
      <c r="O1111" s="1" t="s">
        <v>384</v>
      </c>
      <c r="P1111" s="1" t="s">
        <v>242</v>
      </c>
      <c r="Q1111" t="b">
        <v>1</v>
      </c>
      <c r="R1111" t="b">
        <v>0</v>
      </c>
      <c r="S1111" s="1" t="s">
        <v>395</v>
      </c>
      <c r="T1111" s="1" t="s">
        <v>384</v>
      </c>
      <c r="U1111" s="1" t="s">
        <v>489</v>
      </c>
      <c r="V1111" s="1" t="s">
        <v>1958</v>
      </c>
      <c r="W1111">
        <v>3289</v>
      </c>
      <c r="X1111" s="1" t="s">
        <v>490</v>
      </c>
      <c r="Y1111" s="1" t="s">
        <v>490</v>
      </c>
      <c r="Z1111">
        <v>84</v>
      </c>
      <c r="AA1111" t="b">
        <v>1</v>
      </c>
      <c r="AB1111" t="b">
        <v>1</v>
      </c>
      <c r="AC1111">
        <v>6</v>
      </c>
      <c r="AD1111" s="1" t="s">
        <v>32</v>
      </c>
      <c r="AE1111" s="1" t="s">
        <v>1981</v>
      </c>
      <c r="AF1111" s="1" t="s">
        <v>1981</v>
      </c>
      <c r="AG1111" s="1" t="s">
        <v>491</v>
      </c>
      <c r="AH1111" s="1" t="s">
        <v>32</v>
      </c>
      <c r="AI1111" s="1" t="s">
        <v>395</v>
      </c>
      <c r="AJ1111">
        <v>10</v>
      </c>
      <c r="AK1111">
        <v>1</v>
      </c>
      <c r="AL1111" t="b">
        <v>0</v>
      </c>
      <c r="AM1111" t="b">
        <v>0</v>
      </c>
      <c r="AN1111">
        <v>1</v>
      </c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</row>
    <row r="1112" spans="1:54" x14ac:dyDescent="0.3">
      <c r="A1112" s="1" t="s">
        <v>30</v>
      </c>
      <c r="B1112" s="1" t="s">
        <v>31</v>
      </c>
      <c r="C1112" s="1" t="s">
        <v>32</v>
      </c>
      <c r="D1112" s="1" t="s">
        <v>104</v>
      </c>
      <c r="E1112" s="1" t="s">
        <v>105</v>
      </c>
      <c r="F1112" s="1" t="s">
        <v>104</v>
      </c>
      <c r="G1112" t="b">
        <v>1</v>
      </c>
      <c r="H1112" s="1" t="s">
        <v>35</v>
      </c>
      <c r="I1112" s="1" t="s">
        <v>77</v>
      </c>
      <c r="J1112" s="1"/>
      <c r="K1112" s="1" t="s">
        <v>37</v>
      </c>
      <c r="L1112">
        <v>1</v>
      </c>
      <c r="M1112" s="1" t="s">
        <v>38</v>
      </c>
      <c r="N1112" s="1" t="s">
        <v>383</v>
      </c>
      <c r="O1112" s="1" t="s">
        <v>384</v>
      </c>
      <c r="P1112" s="1" t="s">
        <v>242</v>
      </c>
      <c r="Q1112" t="b">
        <v>1</v>
      </c>
      <c r="R1112" t="b">
        <v>0</v>
      </c>
      <c r="S1112" s="1" t="s">
        <v>395</v>
      </c>
      <c r="T1112" s="1" t="s">
        <v>384</v>
      </c>
      <c r="U1112" s="1" t="s">
        <v>489</v>
      </c>
      <c r="V1112" s="1" t="s">
        <v>1958</v>
      </c>
      <c r="W1112">
        <v>3289</v>
      </c>
      <c r="X1112" s="1" t="s">
        <v>490</v>
      </c>
      <c r="Y1112" s="1" t="s">
        <v>490</v>
      </c>
      <c r="Z1112">
        <v>84</v>
      </c>
      <c r="AA1112" t="b">
        <v>1</v>
      </c>
      <c r="AB1112" t="b">
        <v>1</v>
      </c>
      <c r="AC1112">
        <v>6</v>
      </c>
      <c r="AD1112" s="1" t="s">
        <v>32</v>
      </c>
      <c r="AE1112" s="1" t="s">
        <v>1981</v>
      </c>
      <c r="AF1112" s="1" t="s">
        <v>1981</v>
      </c>
      <c r="AG1112" s="1" t="s">
        <v>491</v>
      </c>
      <c r="AH1112" s="1" t="s">
        <v>32</v>
      </c>
      <c r="AI1112" s="1" t="s">
        <v>395</v>
      </c>
      <c r="AJ1112">
        <v>10</v>
      </c>
      <c r="AK1112">
        <v>1</v>
      </c>
      <c r="AL1112" t="b">
        <v>0</v>
      </c>
      <c r="AM1112" t="b">
        <v>0</v>
      </c>
      <c r="AN1112">
        <v>1</v>
      </c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</row>
    <row r="1113" spans="1:54" x14ac:dyDescent="0.3">
      <c r="A1113" s="1" t="s">
        <v>30</v>
      </c>
      <c r="B1113" s="1" t="s">
        <v>31</v>
      </c>
      <c r="C1113" s="1" t="s">
        <v>32</v>
      </c>
      <c r="D1113" s="1" t="s">
        <v>106</v>
      </c>
      <c r="E1113" s="1" t="s">
        <v>107</v>
      </c>
      <c r="F1113" s="1" t="s">
        <v>106</v>
      </c>
      <c r="G1113" t="b">
        <v>1</v>
      </c>
      <c r="H1113" s="1" t="s">
        <v>35</v>
      </c>
      <c r="I1113" s="1" t="s">
        <v>77</v>
      </c>
      <c r="J1113" s="1"/>
      <c r="K1113" s="1" t="s">
        <v>37</v>
      </c>
      <c r="L1113">
        <v>1</v>
      </c>
      <c r="M1113" s="1" t="s">
        <v>38</v>
      </c>
      <c r="N1113" s="1" t="s">
        <v>383</v>
      </c>
      <c r="O1113" s="1" t="s">
        <v>384</v>
      </c>
      <c r="P1113" s="1" t="s">
        <v>242</v>
      </c>
      <c r="Q1113" t="b">
        <v>1</v>
      </c>
      <c r="R1113" t="b">
        <v>0</v>
      </c>
      <c r="S1113" s="1" t="s">
        <v>395</v>
      </c>
      <c r="T1113" s="1" t="s">
        <v>384</v>
      </c>
      <c r="U1113" s="1" t="s">
        <v>489</v>
      </c>
      <c r="V1113" s="1" t="s">
        <v>1958</v>
      </c>
      <c r="W1113">
        <v>3289</v>
      </c>
      <c r="X1113" s="1" t="s">
        <v>490</v>
      </c>
      <c r="Y1113" s="1" t="s">
        <v>490</v>
      </c>
      <c r="Z1113">
        <v>84</v>
      </c>
      <c r="AA1113" t="b">
        <v>1</v>
      </c>
      <c r="AB1113" t="b">
        <v>1</v>
      </c>
      <c r="AC1113">
        <v>6</v>
      </c>
      <c r="AD1113" s="1" t="s">
        <v>32</v>
      </c>
      <c r="AE1113" s="1" t="s">
        <v>1981</v>
      </c>
      <c r="AF1113" s="1" t="s">
        <v>1981</v>
      </c>
      <c r="AG1113" s="1" t="s">
        <v>491</v>
      </c>
      <c r="AH1113" s="1" t="s">
        <v>32</v>
      </c>
      <c r="AI1113" s="1" t="s">
        <v>395</v>
      </c>
      <c r="AJ1113">
        <v>10</v>
      </c>
      <c r="AK1113">
        <v>1</v>
      </c>
      <c r="AL1113" t="b">
        <v>0</v>
      </c>
      <c r="AM1113" t="b">
        <v>0</v>
      </c>
      <c r="AN1113">
        <v>1</v>
      </c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</row>
    <row r="1114" spans="1:54" x14ac:dyDescent="0.3">
      <c r="A1114" s="1" t="s">
        <v>30</v>
      </c>
      <c r="B1114" s="1" t="s">
        <v>31</v>
      </c>
      <c r="C1114" s="1" t="s">
        <v>32</v>
      </c>
      <c r="D1114" s="1" t="s">
        <v>106</v>
      </c>
      <c r="E1114" s="1" t="s">
        <v>107</v>
      </c>
      <c r="F1114" s="1" t="s">
        <v>106</v>
      </c>
      <c r="G1114" t="b">
        <v>1</v>
      </c>
      <c r="H1114" s="1" t="s">
        <v>35</v>
      </c>
      <c r="I1114" s="1" t="s">
        <v>77</v>
      </c>
      <c r="J1114" s="1"/>
      <c r="K1114" s="1" t="s">
        <v>37</v>
      </c>
      <c r="L1114">
        <v>1</v>
      </c>
      <c r="M1114" s="1" t="s">
        <v>38</v>
      </c>
      <c r="N1114" s="1" t="s">
        <v>383</v>
      </c>
      <c r="O1114" s="1" t="s">
        <v>384</v>
      </c>
      <c r="P1114" s="1" t="s">
        <v>242</v>
      </c>
      <c r="Q1114" t="b">
        <v>1</v>
      </c>
      <c r="R1114" t="b">
        <v>0</v>
      </c>
      <c r="S1114" s="1" t="s">
        <v>395</v>
      </c>
      <c r="T1114" s="1" t="s">
        <v>384</v>
      </c>
      <c r="U1114" s="1" t="s">
        <v>489</v>
      </c>
      <c r="V1114" s="1" t="s">
        <v>1958</v>
      </c>
      <c r="W1114">
        <v>3289</v>
      </c>
      <c r="X1114" s="1" t="s">
        <v>490</v>
      </c>
      <c r="Y1114" s="1" t="s">
        <v>490</v>
      </c>
      <c r="Z1114">
        <v>84</v>
      </c>
      <c r="AA1114" t="b">
        <v>1</v>
      </c>
      <c r="AB1114" t="b">
        <v>1</v>
      </c>
      <c r="AC1114">
        <v>6</v>
      </c>
      <c r="AD1114" s="1" t="s">
        <v>32</v>
      </c>
      <c r="AE1114" s="1" t="s">
        <v>1981</v>
      </c>
      <c r="AF1114" s="1" t="s">
        <v>1981</v>
      </c>
      <c r="AG1114" s="1" t="s">
        <v>491</v>
      </c>
      <c r="AH1114" s="1" t="s">
        <v>32</v>
      </c>
      <c r="AI1114" s="1" t="s">
        <v>395</v>
      </c>
      <c r="AJ1114">
        <v>10</v>
      </c>
      <c r="AK1114">
        <v>1</v>
      </c>
      <c r="AL1114" t="b">
        <v>0</v>
      </c>
      <c r="AM1114" t="b">
        <v>0</v>
      </c>
      <c r="AN1114">
        <v>1</v>
      </c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</row>
    <row r="1115" spans="1:54" x14ac:dyDescent="0.3">
      <c r="A1115" s="1" t="s">
        <v>30</v>
      </c>
      <c r="B1115" s="1" t="s">
        <v>31</v>
      </c>
      <c r="C1115" s="1" t="s">
        <v>32</v>
      </c>
      <c r="D1115" s="1" t="s">
        <v>108</v>
      </c>
      <c r="E1115" s="1" t="s">
        <v>109</v>
      </c>
      <c r="F1115" s="1" t="s">
        <v>108</v>
      </c>
      <c r="G1115" t="b">
        <v>1</v>
      </c>
      <c r="H1115" s="1" t="s">
        <v>35</v>
      </c>
      <c r="I1115" s="1" t="s">
        <v>77</v>
      </c>
      <c r="J1115" s="1"/>
      <c r="K1115" s="1" t="s">
        <v>37</v>
      </c>
      <c r="L1115">
        <v>1</v>
      </c>
      <c r="M1115" s="1" t="s">
        <v>38</v>
      </c>
      <c r="N1115" s="1" t="s">
        <v>383</v>
      </c>
      <c r="O1115" s="1" t="s">
        <v>384</v>
      </c>
      <c r="P1115" s="1" t="s">
        <v>242</v>
      </c>
      <c r="Q1115" t="b">
        <v>1</v>
      </c>
      <c r="R1115" t="b">
        <v>0</v>
      </c>
      <c r="S1115" s="1" t="s">
        <v>395</v>
      </c>
      <c r="T1115" s="1" t="s">
        <v>384</v>
      </c>
      <c r="U1115" s="1" t="s">
        <v>489</v>
      </c>
      <c r="V1115" s="1" t="s">
        <v>1958</v>
      </c>
      <c r="W1115">
        <v>3289</v>
      </c>
      <c r="X1115" s="1" t="s">
        <v>490</v>
      </c>
      <c r="Y1115" s="1" t="s">
        <v>490</v>
      </c>
      <c r="Z1115">
        <v>84</v>
      </c>
      <c r="AA1115" t="b">
        <v>1</v>
      </c>
      <c r="AB1115" t="b">
        <v>1</v>
      </c>
      <c r="AC1115">
        <v>6</v>
      </c>
      <c r="AD1115" s="1" t="s">
        <v>32</v>
      </c>
      <c r="AE1115" s="1" t="s">
        <v>1981</v>
      </c>
      <c r="AF1115" s="1" t="s">
        <v>1981</v>
      </c>
      <c r="AG1115" s="1" t="s">
        <v>491</v>
      </c>
      <c r="AH1115" s="1" t="s">
        <v>32</v>
      </c>
      <c r="AI1115" s="1" t="s">
        <v>395</v>
      </c>
      <c r="AJ1115">
        <v>10</v>
      </c>
      <c r="AK1115">
        <v>1</v>
      </c>
      <c r="AL1115" t="b">
        <v>0</v>
      </c>
      <c r="AM1115" t="b">
        <v>0</v>
      </c>
      <c r="AN1115">
        <v>1</v>
      </c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</row>
    <row r="1116" spans="1:54" x14ac:dyDescent="0.3">
      <c r="A1116" s="1" t="s">
        <v>30</v>
      </c>
      <c r="B1116" s="1" t="s">
        <v>31</v>
      </c>
      <c r="C1116" s="1" t="s">
        <v>32</v>
      </c>
      <c r="D1116" s="1" t="s">
        <v>108</v>
      </c>
      <c r="E1116" s="1" t="s">
        <v>109</v>
      </c>
      <c r="F1116" s="1" t="s">
        <v>108</v>
      </c>
      <c r="G1116" t="b">
        <v>1</v>
      </c>
      <c r="H1116" s="1" t="s">
        <v>35</v>
      </c>
      <c r="I1116" s="1" t="s">
        <v>77</v>
      </c>
      <c r="J1116" s="1"/>
      <c r="K1116" s="1" t="s">
        <v>37</v>
      </c>
      <c r="L1116">
        <v>1</v>
      </c>
      <c r="M1116" s="1" t="s">
        <v>38</v>
      </c>
      <c r="N1116" s="1" t="s">
        <v>383</v>
      </c>
      <c r="O1116" s="1" t="s">
        <v>384</v>
      </c>
      <c r="P1116" s="1" t="s">
        <v>242</v>
      </c>
      <c r="Q1116" t="b">
        <v>1</v>
      </c>
      <c r="R1116" t="b">
        <v>0</v>
      </c>
      <c r="S1116" s="1" t="s">
        <v>395</v>
      </c>
      <c r="T1116" s="1" t="s">
        <v>384</v>
      </c>
      <c r="U1116" s="1" t="s">
        <v>489</v>
      </c>
      <c r="V1116" s="1" t="s">
        <v>1958</v>
      </c>
      <c r="W1116">
        <v>3289</v>
      </c>
      <c r="X1116" s="1" t="s">
        <v>490</v>
      </c>
      <c r="Y1116" s="1" t="s">
        <v>490</v>
      </c>
      <c r="Z1116">
        <v>84</v>
      </c>
      <c r="AA1116" t="b">
        <v>1</v>
      </c>
      <c r="AB1116" t="b">
        <v>1</v>
      </c>
      <c r="AC1116">
        <v>6</v>
      </c>
      <c r="AD1116" s="1" t="s">
        <v>32</v>
      </c>
      <c r="AE1116" s="1" t="s">
        <v>1981</v>
      </c>
      <c r="AF1116" s="1" t="s">
        <v>1981</v>
      </c>
      <c r="AG1116" s="1" t="s">
        <v>491</v>
      </c>
      <c r="AH1116" s="1" t="s">
        <v>32</v>
      </c>
      <c r="AI1116" s="1" t="s">
        <v>395</v>
      </c>
      <c r="AJ1116">
        <v>10</v>
      </c>
      <c r="AK1116">
        <v>1</v>
      </c>
      <c r="AL1116" t="b">
        <v>0</v>
      </c>
      <c r="AM1116" t="b">
        <v>0</v>
      </c>
      <c r="AN1116">
        <v>1</v>
      </c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</row>
    <row r="1117" spans="1:54" x14ac:dyDescent="0.3">
      <c r="A1117" s="1" t="s">
        <v>30</v>
      </c>
      <c r="B1117" s="1" t="s">
        <v>31</v>
      </c>
      <c r="C1117" s="1" t="s">
        <v>32</v>
      </c>
      <c r="D1117" s="1" t="s">
        <v>110</v>
      </c>
      <c r="E1117" s="1" t="s">
        <v>111</v>
      </c>
      <c r="F1117" s="1" t="s">
        <v>110</v>
      </c>
      <c r="G1117" t="b">
        <v>1</v>
      </c>
      <c r="H1117" s="1" t="s">
        <v>35</v>
      </c>
      <c r="I1117" s="1" t="s">
        <v>77</v>
      </c>
      <c r="J1117" s="1"/>
      <c r="K1117" s="1" t="s">
        <v>37</v>
      </c>
      <c r="L1117">
        <v>1</v>
      </c>
      <c r="M1117" s="1" t="s">
        <v>38</v>
      </c>
      <c r="N1117" s="1" t="s">
        <v>383</v>
      </c>
      <c r="O1117" s="1" t="s">
        <v>384</v>
      </c>
      <c r="P1117" s="1" t="s">
        <v>242</v>
      </c>
      <c r="Q1117" t="b">
        <v>1</v>
      </c>
      <c r="R1117" t="b">
        <v>0</v>
      </c>
      <c r="S1117" s="1" t="s">
        <v>395</v>
      </c>
      <c r="T1117" s="1" t="s">
        <v>384</v>
      </c>
      <c r="U1117" s="1" t="s">
        <v>489</v>
      </c>
      <c r="V1117" s="1" t="s">
        <v>1958</v>
      </c>
      <c r="W1117">
        <v>3289</v>
      </c>
      <c r="X1117" s="1" t="s">
        <v>490</v>
      </c>
      <c r="Y1117" s="1" t="s">
        <v>490</v>
      </c>
      <c r="Z1117">
        <v>84</v>
      </c>
      <c r="AA1117" t="b">
        <v>1</v>
      </c>
      <c r="AB1117" t="b">
        <v>1</v>
      </c>
      <c r="AC1117">
        <v>6</v>
      </c>
      <c r="AD1117" s="1" t="s">
        <v>32</v>
      </c>
      <c r="AE1117" s="1" t="s">
        <v>1981</v>
      </c>
      <c r="AF1117" s="1" t="s">
        <v>1981</v>
      </c>
      <c r="AG1117" s="1" t="s">
        <v>491</v>
      </c>
      <c r="AH1117" s="1" t="s">
        <v>32</v>
      </c>
      <c r="AI1117" s="1" t="s">
        <v>395</v>
      </c>
      <c r="AJ1117">
        <v>10</v>
      </c>
      <c r="AK1117">
        <v>1</v>
      </c>
      <c r="AL1117" t="b">
        <v>0</v>
      </c>
      <c r="AM1117" t="b">
        <v>0</v>
      </c>
      <c r="AN1117">
        <v>1</v>
      </c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</row>
    <row r="1118" spans="1:54" x14ac:dyDescent="0.3">
      <c r="A1118" s="1" t="s">
        <v>30</v>
      </c>
      <c r="B1118" s="1" t="s">
        <v>31</v>
      </c>
      <c r="C1118" s="1" t="s">
        <v>32</v>
      </c>
      <c r="D1118" s="1" t="s">
        <v>110</v>
      </c>
      <c r="E1118" s="1" t="s">
        <v>111</v>
      </c>
      <c r="F1118" s="1" t="s">
        <v>110</v>
      </c>
      <c r="G1118" t="b">
        <v>1</v>
      </c>
      <c r="H1118" s="1" t="s">
        <v>35</v>
      </c>
      <c r="I1118" s="1" t="s">
        <v>77</v>
      </c>
      <c r="J1118" s="1"/>
      <c r="K1118" s="1" t="s">
        <v>37</v>
      </c>
      <c r="L1118">
        <v>1</v>
      </c>
      <c r="M1118" s="1" t="s">
        <v>38</v>
      </c>
      <c r="N1118" s="1" t="s">
        <v>383</v>
      </c>
      <c r="O1118" s="1" t="s">
        <v>384</v>
      </c>
      <c r="P1118" s="1" t="s">
        <v>242</v>
      </c>
      <c r="Q1118" t="b">
        <v>1</v>
      </c>
      <c r="R1118" t="b">
        <v>0</v>
      </c>
      <c r="S1118" s="1" t="s">
        <v>395</v>
      </c>
      <c r="T1118" s="1" t="s">
        <v>384</v>
      </c>
      <c r="U1118" s="1" t="s">
        <v>489</v>
      </c>
      <c r="V1118" s="1" t="s">
        <v>1958</v>
      </c>
      <c r="W1118">
        <v>3289</v>
      </c>
      <c r="X1118" s="1" t="s">
        <v>490</v>
      </c>
      <c r="Y1118" s="1" t="s">
        <v>490</v>
      </c>
      <c r="Z1118">
        <v>84</v>
      </c>
      <c r="AA1118" t="b">
        <v>1</v>
      </c>
      <c r="AB1118" t="b">
        <v>1</v>
      </c>
      <c r="AC1118">
        <v>6</v>
      </c>
      <c r="AD1118" s="1" t="s">
        <v>32</v>
      </c>
      <c r="AE1118" s="1" t="s">
        <v>1981</v>
      </c>
      <c r="AF1118" s="1" t="s">
        <v>1981</v>
      </c>
      <c r="AG1118" s="1" t="s">
        <v>491</v>
      </c>
      <c r="AH1118" s="1" t="s">
        <v>32</v>
      </c>
      <c r="AI1118" s="1" t="s">
        <v>395</v>
      </c>
      <c r="AJ1118">
        <v>10</v>
      </c>
      <c r="AK1118">
        <v>1</v>
      </c>
      <c r="AL1118" t="b">
        <v>0</v>
      </c>
      <c r="AM1118" t="b">
        <v>0</v>
      </c>
      <c r="AN1118">
        <v>1</v>
      </c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</row>
    <row r="1119" spans="1:54" x14ac:dyDescent="0.3">
      <c r="A1119" s="1" t="s">
        <v>30</v>
      </c>
      <c r="B1119" s="1" t="s">
        <v>31</v>
      </c>
      <c r="C1119" s="1" t="s">
        <v>32</v>
      </c>
      <c r="D1119" s="1" t="s">
        <v>110</v>
      </c>
      <c r="E1119" s="1" t="s">
        <v>111</v>
      </c>
      <c r="F1119" s="1" t="s">
        <v>110</v>
      </c>
      <c r="G1119" t="b">
        <v>1</v>
      </c>
      <c r="H1119" s="1" t="s">
        <v>35</v>
      </c>
      <c r="I1119" s="1" t="s">
        <v>77</v>
      </c>
      <c r="J1119" s="1"/>
      <c r="K1119" s="1" t="s">
        <v>37</v>
      </c>
      <c r="L1119">
        <v>1</v>
      </c>
      <c r="M1119" s="1" t="s">
        <v>38</v>
      </c>
      <c r="N1119" s="1" t="s">
        <v>387</v>
      </c>
      <c r="O1119" s="1" t="s">
        <v>388</v>
      </c>
      <c r="P1119" s="1" t="s">
        <v>242</v>
      </c>
      <c r="Q1119" t="b">
        <v>1</v>
      </c>
      <c r="R1119" t="b">
        <v>0</v>
      </c>
      <c r="S1119" s="1" t="s">
        <v>395</v>
      </c>
      <c r="T1119" s="1" t="s">
        <v>388</v>
      </c>
      <c r="U1119" s="1" t="s">
        <v>495</v>
      </c>
      <c r="V1119" s="1" t="s">
        <v>1958</v>
      </c>
      <c r="W1119">
        <v>3289</v>
      </c>
      <c r="X1119" s="1" t="s">
        <v>496</v>
      </c>
      <c r="Y1119" s="1" t="s">
        <v>496</v>
      </c>
      <c r="Z1119">
        <v>104</v>
      </c>
      <c r="AA1119" t="b">
        <v>1</v>
      </c>
      <c r="AB1119" t="b">
        <v>1</v>
      </c>
      <c r="AC1119">
        <v>6</v>
      </c>
      <c r="AD1119" s="1" t="s">
        <v>32</v>
      </c>
      <c r="AE1119" s="1" t="s">
        <v>1979</v>
      </c>
      <c r="AF1119" s="1" t="s">
        <v>1979</v>
      </c>
      <c r="AG1119" s="1" t="s">
        <v>497</v>
      </c>
      <c r="AH1119" s="1" t="s">
        <v>32</v>
      </c>
      <c r="AI1119" s="1" t="s">
        <v>395</v>
      </c>
      <c r="AJ1119">
        <v>12</v>
      </c>
      <c r="AK1119">
        <v>1</v>
      </c>
      <c r="AL1119" t="b">
        <v>0</v>
      </c>
      <c r="AM1119" t="b">
        <v>0</v>
      </c>
      <c r="AN1119">
        <v>1</v>
      </c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</row>
    <row r="1120" spans="1:54" x14ac:dyDescent="0.3">
      <c r="A1120" s="1" t="s">
        <v>30</v>
      </c>
      <c r="B1120" s="1" t="s">
        <v>31</v>
      </c>
      <c r="C1120" s="1" t="s">
        <v>32</v>
      </c>
      <c r="D1120" s="1" t="s">
        <v>78</v>
      </c>
      <c r="E1120" s="1" t="s">
        <v>79</v>
      </c>
      <c r="F1120" s="1" t="s">
        <v>78</v>
      </c>
      <c r="G1120" t="b">
        <v>1</v>
      </c>
      <c r="H1120" s="1" t="s">
        <v>35</v>
      </c>
      <c r="I1120" s="1" t="s">
        <v>77</v>
      </c>
      <c r="J1120" s="1"/>
      <c r="K1120" s="1" t="s">
        <v>37</v>
      </c>
      <c r="L1120">
        <v>1</v>
      </c>
      <c r="M1120" s="1" t="s">
        <v>38</v>
      </c>
      <c r="N1120" s="1" t="s">
        <v>389</v>
      </c>
      <c r="O1120" s="1" t="s">
        <v>390</v>
      </c>
      <c r="P1120" s="1" t="s">
        <v>242</v>
      </c>
      <c r="Q1120" t="b">
        <v>1</v>
      </c>
      <c r="R1120" t="b">
        <v>0</v>
      </c>
      <c r="S1120" s="1" t="s">
        <v>395</v>
      </c>
      <c r="T1120" s="1" t="s">
        <v>390</v>
      </c>
      <c r="U1120" s="1" t="s">
        <v>498</v>
      </c>
      <c r="V1120" s="1" t="s">
        <v>1958</v>
      </c>
      <c r="W1120">
        <v>3289</v>
      </c>
      <c r="X1120" s="1" t="s">
        <v>499</v>
      </c>
      <c r="Y1120" s="1" t="s">
        <v>499</v>
      </c>
      <c r="Z1120">
        <v>114</v>
      </c>
      <c r="AA1120" t="b">
        <v>1</v>
      </c>
      <c r="AB1120" t="b">
        <v>1</v>
      </c>
      <c r="AC1120">
        <v>6</v>
      </c>
      <c r="AD1120" s="1" t="s">
        <v>32</v>
      </c>
      <c r="AE1120" s="1" t="s">
        <v>1978</v>
      </c>
      <c r="AF1120" s="1" t="s">
        <v>1978</v>
      </c>
      <c r="AG1120" s="1" t="s">
        <v>500</v>
      </c>
      <c r="AH1120" s="1" t="s">
        <v>32</v>
      </c>
      <c r="AI1120" s="1" t="s">
        <v>395</v>
      </c>
      <c r="AJ1120">
        <v>13</v>
      </c>
      <c r="AK1120">
        <v>1</v>
      </c>
      <c r="AL1120" t="b">
        <v>0</v>
      </c>
      <c r="AM1120" t="b">
        <v>0</v>
      </c>
      <c r="AN1120">
        <v>1</v>
      </c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</row>
    <row r="1121" spans="1:54" x14ac:dyDescent="0.3">
      <c r="A1121" s="1" t="s">
        <v>30</v>
      </c>
      <c r="B1121" s="1" t="s">
        <v>31</v>
      </c>
      <c r="C1121" s="1" t="s">
        <v>32</v>
      </c>
      <c r="D1121" s="1" t="s">
        <v>80</v>
      </c>
      <c r="E1121" s="1" t="s">
        <v>81</v>
      </c>
      <c r="F1121" s="1" t="s">
        <v>80</v>
      </c>
      <c r="G1121" t="b">
        <v>1</v>
      </c>
      <c r="H1121" s="1" t="s">
        <v>35</v>
      </c>
      <c r="I1121" s="1" t="s">
        <v>77</v>
      </c>
      <c r="J1121" s="1"/>
      <c r="K1121" s="1" t="s">
        <v>37</v>
      </c>
      <c r="L1121">
        <v>1</v>
      </c>
      <c r="M1121" s="1" t="s">
        <v>38</v>
      </c>
      <c r="N1121" s="1" t="s">
        <v>389</v>
      </c>
      <c r="O1121" s="1" t="s">
        <v>390</v>
      </c>
      <c r="P1121" s="1" t="s">
        <v>242</v>
      </c>
      <c r="Q1121" t="b">
        <v>1</v>
      </c>
      <c r="R1121" t="b">
        <v>0</v>
      </c>
      <c r="S1121" s="1" t="s">
        <v>395</v>
      </c>
      <c r="T1121" s="1" t="s">
        <v>390</v>
      </c>
      <c r="U1121" s="1" t="s">
        <v>498</v>
      </c>
      <c r="V1121" s="1" t="s">
        <v>1958</v>
      </c>
      <c r="W1121">
        <v>3289</v>
      </c>
      <c r="X1121" s="1" t="s">
        <v>499</v>
      </c>
      <c r="Y1121" s="1" t="s">
        <v>499</v>
      </c>
      <c r="Z1121">
        <v>114</v>
      </c>
      <c r="AA1121" t="b">
        <v>1</v>
      </c>
      <c r="AB1121" t="b">
        <v>1</v>
      </c>
      <c r="AC1121">
        <v>6</v>
      </c>
      <c r="AD1121" s="1" t="s">
        <v>32</v>
      </c>
      <c r="AE1121" s="1" t="s">
        <v>1978</v>
      </c>
      <c r="AF1121" s="1" t="s">
        <v>1978</v>
      </c>
      <c r="AG1121" s="1" t="s">
        <v>500</v>
      </c>
      <c r="AH1121" s="1" t="s">
        <v>32</v>
      </c>
      <c r="AI1121" s="1" t="s">
        <v>395</v>
      </c>
      <c r="AJ1121">
        <v>13</v>
      </c>
      <c r="AK1121">
        <v>1</v>
      </c>
      <c r="AL1121" t="b">
        <v>0</v>
      </c>
      <c r="AM1121" t="b">
        <v>0</v>
      </c>
      <c r="AN1121">
        <v>1</v>
      </c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</row>
    <row r="1122" spans="1:54" x14ac:dyDescent="0.3">
      <c r="A1122" s="1" t="s">
        <v>30</v>
      </c>
      <c r="B1122" s="1" t="s">
        <v>31</v>
      </c>
      <c r="C1122" s="1" t="s">
        <v>32</v>
      </c>
      <c r="D1122" s="1" t="s">
        <v>84</v>
      </c>
      <c r="E1122" s="1" t="s">
        <v>85</v>
      </c>
      <c r="F1122" s="1" t="s">
        <v>84</v>
      </c>
      <c r="G1122" t="b">
        <v>1</v>
      </c>
      <c r="H1122" s="1" t="s">
        <v>35</v>
      </c>
      <c r="I1122" s="1" t="s">
        <v>77</v>
      </c>
      <c r="J1122" s="1"/>
      <c r="K1122" s="1" t="s">
        <v>37</v>
      </c>
      <c r="L1122">
        <v>1</v>
      </c>
      <c r="M1122" s="1" t="s">
        <v>38</v>
      </c>
      <c r="N1122" s="1" t="s">
        <v>389</v>
      </c>
      <c r="O1122" s="1" t="s">
        <v>390</v>
      </c>
      <c r="P1122" s="1" t="s">
        <v>242</v>
      </c>
      <c r="Q1122" t="b">
        <v>1</v>
      </c>
      <c r="R1122" t="b">
        <v>0</v>
      </c>
      <c r="S1122" s="1" t="s">
        <v>395</v>
      </c>
      <c r="T1122" s="1" t="s">
        <v>390</v>
      </c>
      <c r="U1122" s="1" t="s">
        <v>498</v>
      </c>
      <c r="V1122" s="1" t="s">
        <v>1958</v>
      </c>
      <c r="W1122">
        <v>3289</v>
      </c>
      <c r="X1122" s="1" t="s">
        <v>499</v>
      </c>
      <c r="Y1122" s="1" t="s">
        <v>499</v>
      </c>
      <c r="Z1122">
        <v>114</v>
      </c>
      <c r="AA1122" t="b">
        <v>1</v>
      </c>
      <c r="AB1122" t="b">
        <v>1</v>
      </c>
      <c r="AC1122">
        <v>6</v>
      </c>
      <c r="AD1122" s="1" t="s">
        <v>32</v>
      </c>
      <c r="AE1122" s="1" t="s">
        <v>1978</v>
      </c>
      <c r="AF1122" s="1" t="s">
        <v>1978</v>
      </c>
      <c r="AG1122" s="1" t="s">
        <v>500</v>
      </c>
      <c r="AH1122" s="1" t="s">
        <v>32</v>
      </c>
      <c r="AI1122" s="1" t="s">
        <v>395</v>
      </c>
      <c r="AJ1122">
        <v>13</v>
      </c>
      <c r="AK1122">
        <v>1</v>
      </c>
      <c r="AL1122" t="b">
        <v>0</v>
      </c>
      <c r="AM1122" t="b">
        <v>0</v>
      </c>
      <c r="AN1122">
        <v>1</v>
      </c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</row>
    <row r="1123" spans="1:54" x14ac:dyDescent="0.3">
      <c r="A1123" s="1" t="s">
        <v>30</v>
      </c>
      <c r="B1123" s="1" t="s">
        <v>31</v>
      </c>
      <c r="C1123" s="1" t="s">
        <v>32</v>
      </c>
      <c r="D1123" s="1" t="s">
        <v>86</v>
      </c>
      <c r="E1123" s="1" t="s">
        <v>87</v>
      </c>
      <c r="F1123" s="1" t="s">
        <v>86</v>
      </c>
      <c r="G1123" t="b">
        <v>1</v>
      </c>
      <c r="H1123" s="1" t="s">
        <v>35</v>
      </c>
      <c r="I1123" s="1" t="s">
        <v>77</v>
      </c>
      <c r="J1123" s="1"/>
      <c r="K1123" s="1" t="s">
        <v>37</v>
      </c>
      <c r="L1123">
        <v>1</v>
      </c>
      <c r="M1123" s="1" t="s">
        <v>38</v>
      </c>
      <c r="N1123" s="1" t="s">
        <v>389</v>
      </c>
      <c r="O1123" s="1" t="s">
        <v>390</v>
      </c>
      <c r="P1123" s="1" t="s">
        <v>242</v>
      </c>
      <c r="Q1123" t="b">
        <v>1</v>
      </c>
      <c r="R1123" t="b">
        <v>0</v>
      </c>
      <c r="S1123" s="1" t="s">
        <v>395</v>
      </c>
      <c r="T1123" s="1" t="s">
        <v>390</v>
      </c>
      <c r="U1123" s="1" t="s">
        <v>498</v>
      </c>
      <c r="V1123" s="1" t="s">
        <v>1958</v>
      </c>
      <c r="W1123">
        <v>3289</v>
      </c>
      <c r="X1123" s="1" t="s">
        <v>499</v>
      </c>
      <c r="Y1123" s="1" t="s">
        <v>499</v>
      </c>
      <c r="Z1123">
        <v>114</v>
      </c>
      <c r="AA1123" t="b">
        <v>1</v>
      </c>
      <c r="AB1123" t="b">
        <v>1</v>
      </c>
      <c r="AC1123">
        <v>6</v>
      </c>
      <c r="AD1123" s="1" t="s">
        <v>32</v>
      </c>
      <c r="AE1123" s="1" t="s">
        <v>1978</v>
      </c>
      <c r="AF1123" s="1" t="s">
        <v>1978</v>
      </c>
      <c r="AG1123" s="1" t="s">
        <v>500</v>
      </c>
      <c r="AH1123" s="1" t="s">
        <v>32</v>
      </c>
      <c r="AI1123" s="1" t="s">
        <v>395</v>
      </c>
      <c r="AJ1123">
        <v>13</v>
      </c>
      <c r="AK1123">
        <v>1</v>
      </c>
      <c r="AL1123" t="b">
        <v>0</v>
      </c>
      <c r="AM1123" t="b">
        <v>0</v>
      </c>
      <c r="AN1123">
        <v>1</v>
      </c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</row>
    <row r="1124" spans="1:54" x14ac:dyDescent="0.3">
      <c r="A1124" s="1" t="s">
        <v>30</v>
      </c>
      <c r="B1124" s="1" t="s">
        <v>31</v>
      </c>
      <c r="C1124" s="1" t="s">
        <v>32</v>
      </c>
      <c r="D1124" s="1" t="s">
        <v>90</v>
      </c>
      <c r="E1124" s="1" t="s">
        <v>91</v>
      </c>
      <c r="F1124" s="1" t="s">
        <v>90</v>
      </c>
      <c r="G1124" t="b">
        <v>1</v>
      </c>
      <c r="H1124" s="1" t="s">
        <v>35</v>
      </c>
      <c r="I1124" s="1" t="s">
        <v>77</v>
      </c>
      <c r="J1124" s="1"/>
      <c r="K1124" s="1" t="s">
        <v>37</v>
      </c>
      <c r="L1124">
        <v>1</v>
      </c>
      <c r="M1124" s="1" t="s">
        <v>38</v>
      </c>
      <c r="N1124" s="1" t="s">
        <v>389</v>
      </c>
      <c r="O1124" s="1" t="s">
        <v>390</v>
      </c>
      <c r="P1124" s="1" t="s">
        <v>242</v>
      </c>
      <c r="Q1124" t="b">
        <v>1</v>
      </c>
      <c r="R1124" t="b">
        <v>0</v>
      </c>
      <c r="S1124" s="1" t="s">
        <v>395</v>
      </c>
      <c r="T1124" s="1" t="s">
        <v>390</v>
      </c>
      <c r="U1124" s="1" t="s">
        <v>498</v>
      </c>
      <c r="V1124" s="1" t="s">
        <v>1958</v>
      </c>
      <c r="W1124">
        <v>3289</v>
      </c>
      <c r="X1124" s="1" t="s">
        <v>499</v>
      </c>
      <c r="Y1124" s="1" t="s">
        <v>499</v>
      </c>
      <c r="Z1124">
        <v>114</v>
      </c>
      <c r="AA1124" t="b">
        <v>1</v>
      </c>
      <c r="AB1124" t="b">
        <v>1</v>
      </c>
      <c r="AC1124">
        <v>6</v>
      </c>
      <c r="AD1124" s="1" t="s">
        <v>32</v>
      </c>
      <c r="AE1124" s="1" t="s">
        <v>1978</v>
      </c>
      <c r="AF1124" s="1" t="s">
        <v>1978</v>
      </c>
      <c r="AG1124" s="1" t="s">
        <v>500</v>
      </c>
      <c r="AH1124" s="1" t="s">
        <v>32</v>
      </c>
      <c r="AI1124" s="1" t="s">
        <v>395</v>
      </c>
      <c r="AJ1124">
        <v>13</v>
      </c>
      <c r="AK1124">
        <v>1</v>
      </c>
      <c r="AL1124" t="b">
        <v>0</v>
      </c>
      <c r="AM1124" t="b">
        <v>0</v>
      </c>
      <c r="AN1124">
        <v>1</v>
      </c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</row>
    <row r="1125" spans="1:54" x14ac:dyDescent="0.3">
      <c r="A1125" s="1" t="s">
        <v>30</v>
      </c>
      <c r="B1125" s="1" t="s">
        <v>31</v>
      </c>
      <c r="C1125" s="1" t="s">
        <v>32</v>
      </c>
      <c r="D1125" s="1" t="s">
        <v>92</v>
      </c>
      <c r="E1125" s="1" t="s">
        <v>93</v>
      </c>
      <c r="F1125" s="1" t="s">
        <v>92</v>
      </c>
      <c r="G1125" t="b">
        <v>1</v>
      </c>
      <c r="H1125" s="1" t="s">
        <v>35</v>
      </c>
      <c r="I1125" s="1" t="s">
        <v>77</v>
      </c>
      <c r="J1125" s="1"/>
      <c r="K1125" s="1" t="s">
        <v>37</v>
      </c>
      <c r="L1125">
        <v>1</v>
      </c>
      <c r="M1125" s="1" t="s">
        <v>38</v>
      </c>
      <c r="N1125" s="1" t="s">
        <v>389</v>
      </c>
      <c r="O1125" s="1" t="s">
        <v>390</v>
      </c>
      <c r="P1125" s="1" t="s">
        <v>242</v>
      </c>
      <c r="Q1125" t="b">
        <v>1</v>
      </c>
      <c r="R1125" t="b">
        <v>0</v>
      </c>
      <c r="S1125" s="1" t="s">
        <v>395</v>
      </c>
      <c r="T1125" s="1" t="s">
        <v>390</v>
      </c>
      <c r="U1125" s="1" t="s">
        <v>498</v>
      </c>
      <c r="V1125" s="1" t="s">
        <v>1958</v>
      </c>
      <c r="W1125">
        <v>3289</v>
      </c>
      <c r="X1125" s="1" t="s">
        <v>499</v>
      </c>
      <c r="Y1125" s="1" t="s">
        <v>499</v>
      </c>
      <c r="Z1125">
        <v>114</v>
      </c>
      <c r="AA1125" t="b">
        <v>1</v>
      </c>
      <c r="AB1125" t="b">
        <v>1</v>
      </c>
      <c r="AC1125">
        <v>6</v>
      </c>
      <c r="AD1125" s="1" t="s">
        <v>32</v>
      </c>
      <c r="AE1125" s="1" t="s">
        <v>1978</v>
      </c>
      <c r="AF1125" s="1" t="s">
        <v>1978</v>
      </c>
      <c r="AG1125" s="1" t="s">
        <v>500</v>
      </c>
      <c r="AH1125" s="1" t="s">
        <v>32</v>
      </c>
      <c r="AI1125" s="1" t="s">
        <v>395</v>
      </c>
      <c r="AJ1125">
        <v>13</v>
      </c>
      <c r="AK1125">
        <v>1</v>
      </c>
      <c r="AL1125" t="b">
        <v>0</v>
      </c>
      <c r="AM1125" t="b">
        <v>0</v>
      </c>
      <c r="AN1125">
        <v>1</v>
      </c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</row>
    <row r="1126" spans="1:54" x14ac:dyDescent="0.3">
      <c r="A1126" s="1" t="s">
        <v>30</v>
      </c>
      <c r="B1126" s="1" t="s">
        <v>31</v>
      </c>
      <c r="C1126" s="1" t="s">
        <v>32</v>
      </c>
      <c r="D1126" s="1" t="s">
        <v>94</v>
      </c>
      <c r="E1126" s="1" t="s">
        <v>95</v>
      </c>
      <c r="F1126" s="1" t="s">
        <v>94</v>
      </c>
      <c r="G1126" t="b">
        <v>1</v>
      </c>
      <c r="H1126" s="1" t="s">
        <v>35</v>
      </c>
      <c r="I1126" s="1" t="s">
        <v>77</v>
      </c>
      <c r="J1126" s="1"/>
      <c r="K1126" s="1" t="s">
        <v>37</v>
      </c>
      <c r="L1126">
        <v>1</v>
      </c>
      <c r="M1126" s="1" t="s">
        <v>38</v>
      </c>
      <c r="N1126" s="1" t="s">
        <v>389</v>
      </c>
      <c r="O1126" s="1" t="s">
        <v>390</v>
      </c>
      <c r="P1126" s="1" t="s">
        <v>242</v>
      </c>
      <c r="Q1126" t="b">
        <v>1</v>
      </c>
      <c r="R1126" t="b">
        <v>0</v>
      </c>
      <c r="S1126" s="1" t="s">
        <v>395</v>
      </c>
      <c r="T1126" s="1" t="s">
        <v>390</v>
      </c>
      <c r="U1126" s="1" t="s">
        <v>498</v>
      </c>
      <c r="V1126" s="1" t="s">
        <v>1958</v>
      </c>
      <c r="W1126">
        <v>3289</v>
      </c>
      <c r="X1126" s="1" t="s">
        <v>499</v>
      </c>
      <c r="Y1126" s="1" t="s">
        <v>499</v>
      </c>
      <c r="Z1126">
        <v>114</v>
      </c>
      <c r="AA1126" t="b">
        <v>1</v>
      </c>
      <c r="AB1126" t="b">
        <v>1</v>
      </c>
      <c r="AC1126">
        <v>6</v>
      </c>
      <c r="AD1126" s="1" t="s">
        <v>32</v>
      </c>
      <c r="AE1126" s="1" t="s">
        <v>1978</v>
      </c>
      <c r="AF1126" s="1" t="s">
        <v>1978</v>
      </c>
      <c r="AG1126" s="1" t="s">
        <v>500</v>
      </c>
      <c r="AH1126" s="1" t="s">
        <v>32</v>
      </c>
      <c r="AI1126" s="1" t="s">
        <v>395</v>
      </c>
      <c r="AJ1126">
        <v>13</v>
      </c>
      <c r="AK1126">
        <v>1</v>
      </c>
      <c r="AL1126" t="b">
        <v>0</v>
      </c>
      <c r="AM1126" t="b">
        <v>0</v>
      </c>
      <c r="AN1126">
        <v>1</v>
      </c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</row>
    <row r="1127" spans="1:54" x14ac:dyDescent="0.3">
      <c r="A1127" s="1" t="s">
        <v>30</v>
      </c>
      <c r="B1127" s="1" t="s">
        <v>31</v>
      </c>
      <c r="C1127" s="1" t="s">
        <v>32</v>
      </c>
      <c r="D1127" s="1" t="s">
        <v>94</v>
      </c>
      <c r="E1127" s="1" t="s">
        <v>95</v>
      </c>
      <c r="F1127" s="1" t="s">
        <v>94</v>
      </c>
      <c r="G1127" t="b">
        <v>1</v>
      </c>
      <c r="H1127" s="1" t="s">
        <v>35</v>
      </c>
      <c r="I1127" s="1" t="s">
        <v>77</v>
      </c>
      <c r="J1127" s="1"/>
      <c r="K1127" s="1" t="s">
        <v>37</v>
      </c>
      <c r="L1127">
        <v>1</v>
      </c>
      <c r="M1127" s="1" t="s">
        <v>38</v>
      </c>
      <c r="N1127" s="1" t="s">
        <v>389</v>
      </c>
      <c r="O1127" s="1" t="s">
        <v>390</v>
      </c>
      <c r="P1127" s="1" t="s">
        <v>242</v>
      </c>
      <c r="Q1127" t="b">
        <v>1</v>
      </c>
      <c r="R1127" t="b">
        <v>0</v>
      </c>
      <c r="S1127" s="1" t="s">
        <v>395</v>
      </c>
      <c r="T1127" s="1" t="s">
        <v>390</v>
      </c>
      <c r="U1127" s="1" t="s">
        <v>498</v>
      </c>
      <c r="V1127" s="1" t="s">
        <v>1958</v>
      </c>
      <c r="W1127">
        <v>3289</v>
      </c>
      <c r="X1127" s="1" t="s">
        <v>499</v>
      </c>
      <c r="Y1127" s="1" t="s">
        <v>499</v>
      </c>
      <c r="Z1127">
        <v>114</v>
      </c>
      <c r="AA1127" t="b">
        <v>1</v>
      </c>
      <c r="AB1127" t="b">
        <v>1</v>
      </c>
      <c r="AC1127">
        <v>6</v>
      </c>
      <c r="AD1127" s="1" t="s">
        <v>32</v>
      </c>
      <c r="AE1127" s="1" t="s">
        <v>1978</v>
      </c>
      <c r="AF1127" s="1" t="s">
        <v>1978</v>
      </c>
      <c r="AG1127" s="1" t="s">
        <v>500</v>
      </c>
      <c r="AH1127" s="1" t="s">
        <v>32</v>
      </c>
      <c r="AI1127" s="1" t="s">
        <v>395</v>
      </c>
      <c r="AJ1127">
        <v>13</v>
      </c>
      <c r="AK1127">
        <v>1</v>
      </c>
      <c r="AL1127" t="b">
        <v>0</v>
      </c>
      <c r="AM1127" t="b">
        <v>0</v>
      </c>
      <c r="AN1127">
        <v>1</v>
      </c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</row>
    <row r="1128" spans="1:54" x14ac:dyDescent="0.3">
      <c r="A1128" s="1" t="s">
        <v>30</v>
      </c>
      <c r="B1128" s="1" t="s">
        <v>31</v>
      </c>
      <c r="C1128" s="1" t="s">
        <v>32</v>
      </c>
      <c r="D1128" s="1" t="s">
        <v>75</v>
      </c>
      <c r="E1128" s="1" t="s">
        <v>76</v>
      </c>
      <c r="F1128" s="1" t="s">
        <v>75</v>
      </c>
      <c r="G1128" t="b">
        <v>1</v>
      </c>
      <c r="H1128" s="1" t="s">
        <v>35</v>
      </c>
      <c r="I1128" s="1" t="s">
        <v>77</v>
      </c>
      <c r="J1128" s="1"/>
      <c r="K1128" s="1" t="s">
        <v>37</v>
      </c>
      <c r="L1128">
        <v>1</v>
      </c>
      <c r="M1128" s="1" t="s">
        <v>38</v>
      </c>
      <c r="N1128" s="1" t="s">
        <v>385</v>
      </c>
      <c r="O1128" s="1" t="s">
        <v>386</v>
      </c>
      <c r="P1128" s="1" t="s">
        <v>242</v>
      </c>
      <c r="Q1128" t="b">
        <v>1</v>
      </c>
      <c r="R1128" t="b">
        <v>0</v>
      </c>
      <c r="S1128" s="1" t="s">
        <v>395</v>
      </c>
      <c r="T1128" s="1" t="s">
        <v>386</v>
      </c>
      <c r="U1128" s="1" t="s">
        <v>492</v>
      </c>
      <c r="V1128" s="1" t="s">
        <v>1958</v>
      </c>
      <c r="W1128">
        <v>3289</v>
      </c>
      <c r="X1128" s="1" t="s">
        <v>493</v>
      </c>
      <c r="Y1128" s="1" t="s">
        <v>493</v>
      </c>
      <c r="Z1128">
        <v>94</v>
      </c>
      <c r="AA1128" t="b">
        <v>1</v>
      </c>
      <c r="AB1128" t="b">
        <v>1</v>
      </c>
      <c r="AC1128">
        <v>6</v>
      </c>
      <c r="AD1128" s="1" t="s">
        <v>32</v>
      </c>
      <c r="AE1128" s="1" t="s">
        <v>1980</v>
      </c>
      <c r="AF1128" s="1" t="s">
        <v>1980</v>
      </c>
      <c r="AG1128" s="1" t="s">
        <v>494</v>
      </c>
      <c r="AH1128" s="1" t="s">
        <v>32</v>
      </c>
      <c r="AI1128" s="1" t="s">
        <v>395</v>
      </c>
      <c r="AJ1128">
        <v>11</v>
      </c>
      <c r="AK1128">
        <v>1</v>
      </c>
      <c r="AL1128" t="b">
        <v>0</v>
      </c>
      <c r="AM1128" t="b">
        <v>0</v>
      </c>
      <c r="AN1128">
        <v>1</v>
      </c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</row>
    <row r="1129" spans="1:54" x14ac:dyDescent="0.3">
      <c r="A1129" s="1" t="s">
        <v>30</v>
      </c>
      <c r="B1129" s="1" t="s">
        <v>31</v>
      </c>
      <c r="C1129" s="1" t="s">
        <v>32</v>
      </c>
      <c r="D1129" s="1" t="s">
        <v>75</v>
      </c>
      <c r="E1129" s="1" t="s">
        <v>76</v>
      </c>
      <c r="F1129" s="1" t="s">
        <v>75</v>
      </c>
      <c r="G1129" t="b">
        <v>1</v>
      </c>
      <c r="H1129" s="1" t="s">
        <v>35</v>
      </c>
      <c r="I1129" s="1" t="s">
        <v>77</v>
      </c>
      <c r="J1129" s="1"/>
      <c r="K1129" s="1" t="s">
        <v>37</v>
      </c>
      <c r="L1129">
        <v>1</v>
      </c>
      <c r="M1129" s="1" t="s">
        <v>38</v>
      </c>
      <c r="N1129" s="1" t="s">
        <v>385</v>
      </c>
      <c r="O1129" s="1" t="s">
        <v>386</v>
      </c>
      <c r="P1129" s="1" t="s">
        <v>242</v>
      </c>
      <c r="Q1129" t="b">
        <v>1</v>
      </c>
      <c r="R1129" t="b">
        <v>0</v>
      </c>
      <c r="S1129" s="1" t="s">
        <v>395</v>
      </c>
      <c r="T1129" s="1" t="s">
        <v>386</v>
      </c>
      <c r="U1129" s="1" t="s">
        <v>492</v>
      </c>
      <c r="V1129" s="1" t="s">
        <v>1958</v>
      </c>
      <c r="W1129">
        <v>3289</v>
      </c>
      <c r="X1129" s="1" t="s">
        <v>493</v>
      </c>
      <c r="Y1129" s="1" t="s">
        <v>493</v>
      </c>
      <c r="Z1129">
        <v>94</v>
      </c>
      <c r="AA1129" t="b">
        <v>1</v>
      </c>
      <c r="AB1129" t="b">
        <v>1</v>
      </c>
      <c r="AC1129">
        <v>6</v>
      </c>
      <c r="AD1129" s="1" t="s">
        <v>32</v>
      </c>
      <c r="AE1129" s="1" t="s">
        <v>1980</v>
      </c>
      <c r="AF1129" s="1" t="s">
        <v>1980</v>
      </c>
      <c r="AG1129" s="1" t="s">
        <v>494</v>
      </c>
      <c r="AH1129" s="1" t="s">
        <v>32</v>
      </c>
      <c r="AI1129" s="1" t="s">
        <v>395</v>
      </c>
      <c r="AJ1129">
        <v>11</v>
      </c>
      <c r="AK1129">
        <v>1</v>
      </c>
      <c r="AL1129" t="b">
        <v>0</v>
      </c>
      <c r="AM1129" t="b">
        <v>0</v>
      </c>
      <c r="AN1129">
        <v>1</v>
      </c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</row>
    <row r="1130" spans="1:54" x14ac:dyDescent="0.3">
      <c r="A1130" s="1" t="s">
        <v>30</v>
      </c>
      <c r="B1130" s="1" t="s">
        <v>31</v>
      </c>
      <c r="C1130" s="1" t="s">
        <v>32</v>
      </c>
      <c r="D1130" s="1" t="s">
        <v>78</v>
      </c>
      <c r="E1130" s="1" t="s">
        <v>79</v>
      </c>
      <c r="F1130" s="1" t="s">
        <v>78</v>
      </c>
      <c r="G1130" t="b">
        <v>1</v>
      </c>
      <c r="H1130" s="1" t="s">
        <v>35</v>
      </c>
      <c r="I1130" s="1" t="s">
        <v>77</v>
      </c>
      <c r="J1130" s="1"/>
      <c r="K1130" s="1" t="s">
        <v>37</v>
      </c>
      <c r="L1130">
        <v>1</v>
      </c>
      <c r="M1130" s="1" t="s">
        <v>38</v>
      </c>
      <c r="N1130" s="1" t="s">
        <v>385</v>
      </c>
      <c r="O1130" s="1" t="s">
        <v>386</v>
      </c>
      <c r="P1130" s="1" t="s">
        <v>242</v>
      </c>
      <c r="Q1130" t="b">
        <v>1</v>
      </c>
      <c r="R1130" t="b">
        <v>0</v>
      </c>
      <c r="S1130" s="1" t="s">
        <v>395</v>
      </c>
      <c r="T1130" s="1" t="s">
        <v>386</v>
      </c>
      <c r="U1130" s="1" t="s">
        <v>492</v>
      </c>
      <c r="V1130" s="1" t="s">
        <v>1958</v>
      </c>
      <c r="W1130">
        <v>3289</v>
      </c>
      <c r="X1130" s="1" t="s">
        <v>493</v>
      </c>
      <c r="Y1130" s="1" t="s">
        <v>493</v>
      </c>
      <c r="Z1130">
        <v>94</v>
      </c>
      <c r="AA1130" t="b">
        <v>1</v>
      </c>
      <c r="AB1130" t="b">
        <v>1</v>
      </c>
      <c r="AC1130">
        <v>6</v>
      </c>
      <c r="AD1130" s="1" t="s">
        <v>32</v>
      </c>
      <c r="AE1130" s="1" t="s">
        <v>1980</v>
      </c>
      <c r="AF1130" s="1" t="s">
        <v>1980</v>
      </c>
      <c r="AG1130" s="1" t="s">
        <v>494</v>
      </c>
      <c r="AH1130" s="1" t="s">
        <v>32</v>
      </c>
      <c r="AI1130" s="1" t="s">
        <v>395</v>
      </c>
      <c r="AJ1130">
        <v>11</v>
      </c>
      <c r="AK1130">
        <v>1</v>
      </c>
      <c r="AL1130" t="b">
        <v>0</v>
      </c>
      <c r="AM1130" t="b">
        <v>0</v>
      </c>
      <c r="AN1130">
        <v>1</v>
      </c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</row>
    <row r="1131" spans="1:54" x14ac:dyDescent="0.3">
      <c r="A1131" s="1" t="s">
        <v>30</v>
      </c>
      <c r="B1131" s="1" t="s">
        <v>31</v>
      </c>
      <c r="C1131" s="1" t="s">
        <v>32</v>
      </c>
      <c r="D1131" s="1" t="s">
        <v>78</v>
      </c>
      <c r="E1131" s="1" t="s">
        <v>79</v>
      </c>
      <c r="F1131" s="1" t="s">
        <v>78</v>
      </c>
      <c r="G1131" t="b">
        <v>1</v>
      </c>
      <c r="H1131" s="1" t="s">
        <v>35</v>
      </c>
      <c r="I1131" s="1" t="s">
        <v>77</v>
      </c>
      <c r="J1131" s="1"/>
      <c r="K1131" s="1" t="s">
        <v>37</v>
      </c>
      <c r="L1131">
        <v>1</v>
      </c>
      <c r="M1131" s="1" t="s">
        <v>38</v>
      </c>
      <c r="N1131" s="1" t="s">
        <v>385</v>
      </c>
      <c r="O1131" s="1" t="s">
        <v>386</v>
      </c>
      <c r="P1131" s="1" t="s">
        <v>242</v>
      </c>
      <c r="Q1131" t="b">
        <v>1</v>
      </c>
      <c r="R1131" t="b">
        <v>0</v>
      </c>
      <c r="S1131" s="1" t="s">
        <v>395</v>
      </c>
      <c r="T1131" s="1" t="s">
        <v>386</v>
      </c>
      <c r="U1131" s="1" t="s">
        <v>492</v>
      </c>
      <c r="V1131" s="1" t="s">
        <v>1958</v>
      </c>
      <c r="W1131">
        <v>3289</v>
      </c>
      <c r="X1131" s="1" t="s">
        <v>493</v>
      </c>
      <c r="Y1131" s="1" t="s">
        <v>493</v>
      </c>
      <c r="Z1131">
        <v>94</v>
      </c>
      <c r="AA1131" t="b">
        <v>1</v>
      </c>
      <c r="AB1131" t="b">
        <v>1</v>
      </c>
      <c r="AC1131">
        <v>6</v>
      </c>
      <c r="AD1131" s="1" t="s">
        <v>32</v>
      </c>
      <c r="AE1131" s="1" t="s">
        <v>1980</v>
      </c>
      <c r="AF1131" s="1" t="s">
        <v>1980</v>
      </c>
      <c r="AG1131" s="1" t="s">
        <v>494</v>
      </c>
      <c r="AH1131" s="1" t="s">
        <v>32</v>
      </c>
      <c r="AI1131" s="1" t="s">
        <v>395</v>
      </c>
      <c r="AJ1131">
        <v>11</v>
      </c>
      <c r="AK1131">
        <v>1</v>
      </c>
      <c r="AL1131" t="b">
        <v>0</v>
      </c>
      <c r="AM1131" t="b">
        <v>0</v>
      </c>
      <c r="AN1131">
        <v>1</v>
      </c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</row>
    <row r="1132" spans="1:54" x14ac:dyDescent="0.3">
      <c r="A1132" s="1" t="s">
        <v>30</v>
      </c>
      <c r="B1132" s="1" t="s">
        <v>31</v>
      </c>
      <c r="C1132" s="1" t="s">
        <v>32</v>
      </c>
      <c r="D1132" s="1" t="s">
        <v>80</v>
      </c>
      <c r="E1132" s="1" t="s">
        <v>81</v>
      </c>
      <c r="F1132" s="1" t="s">
        <v>80</v>
      </c>
      <c r="G1132" t="b">
        <v>1</v>
      </c>
      <c r="H1132" s="1" t="s">
        <v>35</v>
      </c>
      <c r="I1132" s="1" t="s">
        <v>77</v>
      </c>
      <c r="J1132" s="1"/>
      <c r="K1132" s="1" t="s">
        <v>37</v>
      </c>
      <c r="L1132">
        <v>1</v>
      </c>
      <c r="M1132" s="1" t="s">
        <v>38</v>
      </c>
      <c r="N1132" s="1" t="s">
        <v>385</v>
      </c>
      <c r="O1132" s="1" t="s">
        <v>386</v>
      </c>
      <c r="P1132" s="1" t="s">
        <v>242</v>
      </c>
      <c r="Q1132" t="b">
        <v>1</v>
      </c>
      <c r="R1132" t="b">
        <v>0</v>
      </c>
      <c r="S1132" s="1" t="s">
        <v>395</v>
      </c>
      <c r="T1132" s="1" t="s">
        <v>386</v>
      </c>
      <c r="U1132" s="1" t="s">
        <v>492</v>
      </c>
      <c r="V1132" s="1" t="s">
        <v>1958</v>
      </c>
      <c r="W1132">
        <v>3289</v>
      </c>
      <c r="X1132" s="1" t="s">
        <v>493</v>
      </c>
      <c r="Y1132" s="1" t="s">
        <v>493</v>
      </c>
      <c r="Z1132">
        <v>94</v>
      </c>
      <c r="AA1132" t="b">
        <v>1</v>
      </c>
      <c r="AB1132" t="b">
        <v>1</v>
      </c>
      <c r="AC1132">
        <v>6</v>
      </c>
      <c r="AD1132" s="1" t="s">
        <v>32</v>
      </c>
      <c r="AE1132" s="1" t="s">
        <v>1980</v>
      </c>
      <c r="AF1132" s="1" t="s">
        <v>1980</v>
      </c>
      <c r="AG1132" s="1" t="s">
        <v>494</v>
      </c>
      <c r="AH1132" s="1" t="s">
        <v>32</v>
      </c>
      <c r="AI1132" s="1" t="s">
        <v>395</v>
      </c>
      <c r="AJ1132">
        <v>11</v>
      </c>
      <c r="AK1132">
        <v>1</v>
      </c>
      <c r="AL1132" t="b">
        <v>0</v>
      </c>
      <c r="AM1132" t="b">
        <v>0</v>
      </c>
      <c r="AN1132">
        <v>1</v>
      </c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</row>
    <row r="1133" spans="1:54" x14ac:dyDescent="0.3">
      <c r="A1133" s="1" t="s">
        <v>30</v>
      </c>
      <c r="B1133" s="1" t="s">
        <v>31</v>
      </c>
      <c r="C1133" s="1" t="s">
        <v>32</v>
      </c>
      <c r="D1133" s="1" t="s">
        <v>80</v>
      </c>
      <c r="E1133" s="1" t="s">
        <v>81</v>
      </c>
      <c r="F1133" s="1" t="s">
        <v>80</v>
      </c>
      <c r="G1133" t="b">
        <v>1</v>
      </c>
      <c r="H1133" s="1" t="s">
        <v>35</v>
      </c>
      <c r="I1133" s="1" t="s">
        <v>77</v>
      </c>
      <c r="J1133" s="1"/>
      <c r="K1133" s="1" t="s">
        <v>37</v>
      </c>
      <c r="L1133">
        <v>1</v>
      </c>
      <c r="M1133" s="1" t="s">
        <v>38</v>
      </c>
      <c r="N1133" s="1" t="s">
        <v>385</v>
      </c>
      <c r="O1133" s="1" t="s">
        <v>386</v>
      </c>
      <c r="P1133" s="1" t="s">
        <v>242</v>
      </c>
      <c r="Q1133" t="b">
        <v>1</v>
      </c>
      <c r="R1133" t="b">
        <v>0</v>
      </c>
      <c r="S1133" s="1" t="s">
        <v>395</v>
      </c>
      <c r="T1133" s="1" t="s">
        <v>386</v>
      </c>
      <c r="U1133" s="1" t="s">
        <v>492</v>
      </c>
      <c r="V1133" s="1" t="s">
        <v>1958</v>
      </c>
      <c r="W1133">
        <v>3289</v>
      </c>
      <c r="X1133" s="1" t="s">
        <v>493</v>
      </c>
      <c r="Y1133" s="1" t="s">
        <v>493</v>
      </c>
      <c r="Z1133">
        <v>94</v>
      </c>
      <c r="AA1133" t="b">
        <v>1</v>
      </c>
      <c r="AB1133" t="b">
        <v>1</v>
      </c>
      <c r="AC1133">
        <v>6</v>
      </c>
      <c r="AD1133" s="1" t="s">
        <v>32</v>
      </c>
      <c r="AE1133" s="1" t="s">
        <v>1980</v>
      </c>
      <c r="AF1133" s="1" t="s">
        <v>1980</v>
      </c>
      <c r="AG1133" s="1" t="s">
        <v>494</v>
      </c>
      <c r="AH1133" s="1" t="s">
        <v>32</v>
      </c>
      <c r="AI1133" s="1" t="s">
        <v>395</v>
      </c>
      <c r="AJ1133">
        <v>11</v>
      </c>
      <c r="AK1133">
        <v>1</v>
      </c>
      <c r="AL1133" t="b">
        <v>0</v>
      </c>
      <c r="AM1133" t="b">
        <v>0</v>
      </c>
      <c r="AN1133">
        <v>1</v>
      </c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</row>
    <row r="1134" spans="1:54" x14ac:dyDescent="0.3">
      <c r="A1134" s="1" t="s">
        <v>30</v>
      </c>
      <c r="B1134" s="1" t="s">
        <v>31</v>
      </c>
      <c r="C1134" s="1" t="s">
        <v>32</v>
      </c>
      <c r="D1134" s="1" t="s">
        <v>82</v>
      </c>
      <c r="E1134" s="1" t="s">
        <v>83</v>
      </c>
      <c r="F1134" s="1" t="s">
        <v>82</v>
      </c>
      <c r="G1134" t="b">
        <v>1</v>
      </c>
      <c r="H1134" s="1" t="s">
        <v>35</v>
      </c>
      <c r="I1134" s="1" t="s">
        <v>77</v>
      </c>
      <c r="J1134" s="1"/>
      <c r="K1134" s="1" t="s">
        <v>37</v>
      </c>
      <c r="L1134">
        <v>1</v>
      </c>
      <c r="M1134" s="1" t="s">
        <v>38</v>
      </c>
      <c r="N1134" s="1" t="s">
        <v>385</v>
      </c>
      <c r="O1134" s="1" t="s">
        <v>386</v>
      </c>
      <c r="P1134" s="1" t="s">
        <v>242</v>
      </c>
      <c r="Q1134" t="b">
        <v>1</v>
      </c>
      <c r="R1134" t="b">
        <v>0</v>
      </c>
      <c r="S1134" s="1" t="s">
        <v>395</v>
      </c>
      <c r="T1134" s="1" t="s">
        <v>386</v>
      </c>
      <c r="U1134" s="1" t="s">
        <v>492</v>
      </c>
      <c r="V1134" s="1" t="s">
        <v>1958</v>
      </c>
      <c r="W1134">
        <v>3289</v>
      </c>
      <c r="X1134" s="1" t="s">
        <v>493</v>
      </c>
      <c r="Y1134" s="1" t="s">
        <v>493</v>
      </c>
      <c r="Z1134">
        <v>94</v>
      </c>
      <c r="AA1134" t="b">
        <v>1</v>
      </c>
      <c r="AB1134" t="b">
        <v>1</v>
      </c>
      <c r="AC1134">
        <v>6</v>
      </c>
      <c r="AD1134" s="1" t="s">
        <v>32</v>
      </c>
      <c r="AE1134" s="1" t="s">
        <v>1980</v>
      </c>
      <c r="AF1134" s="1" t="s">
        <v>1980</v>
      </c>
      <c r="AG1134" s="1" t="s">
        <v>494</v>
      </c>
      <c r="AH1134" s="1" t="s">
        <v>32</v>
      </c>
      <c r="AI1134" s="1" t="s">
        <v>395</v>
      </c>
      <c r="AJ1134">
        <v>11</v>
      </c>
      <c r="AK1134">
        <v>1</v>
      </c>
      <c r="AL1134" t="b">
        <v>0</v>
      </c>
      <c r="AM1134" t="b">
        <v>0</v>
      </c>
      <c r="AN1134">
        <v>1</v>
      </c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</row>
    <row r="1135" spans="1:54" x14ac:dyDescent="0.3">
      <c r="A1135" s="1" t="s">
        <v>30</v>
      </c>
      <c r="B1135" s="1" t="s">
        <v>31</v>
      </c>
      <c r="C1135" s="1" t="s">
        <v>32</v>
      </c>
      <c r="D1135" s="1" t="s">
        <v>82</v>
      </c>
      <c r="E1135" s="1" t="s">
        <v>83</v>
      </c>
      <c r="F1135" s="1" t="s">
        <v>82</v>
      </c>
      <c r="G1135" t="b">
        <v>1</v>
      </c>
      <c r="H1135" s="1" t="s">
        <v>35</v>
      </c>
      <c r="I1135" s="1" t="s">
        <v>77</v>
      </c>
      <c r="J1135" s="1"/>
      <c r="K1135" s="1" t="s">
        <v>37</v>
      </c>
      <c r="L1135">
        <v>1</v>
      </c>
      <c r="M1135" s="1" t="s">
        <v>38</v>
      </c>
      <c r="N1135" s="1" t="s">
        <v>385</v>
      </c>
      <c r="O1135" s="1" t="s">
        <v>386</v>
      </c>
      <c r="P1135" s="1" t="s">
        <v>242</v>
      </c>
      <c r="Q1135" t="b">
        <v>1</v>
      </c>
      <c r="R1135" t="b">
        <v>0</v>
      </c>
      <c r="S1135" s="1" t="s">
        <v>395</v>
      </c>
      <c r="T1135" s="1" t="s">
        <v>386</v>
      </c>
      <c r="U1135" s="1" t="s">
        <v>492</v>
      </c>
      <c r="V1135" s="1" t="s">
        <v>1958</v>
      </c>
      <c r="W1135">
        <v>3289</v>
      </c>
      <c r="X1135" s="1" t="s">
        <v>493</v>
      </c>
      <c r="Y1135" s="1" t="s">
        <v>493</v>
      </c>
      <c r="Z1135">
        <v>94</v>
      </c>
      <c r="AA1135" t="b">
        <v>1</v>
      </c>
      <c r="AB1135" t="b">
        <v>1</v>
      </c>
      <c r="AC1135">
        <v>6</v>
      </c>
      <c r="AD1135" s="1" t="s">
        <v>32</v>
      </c>
      <c r="AE1135" s="1" t="s">
        <v>1980</v>
      </c>
      <c r="AF1135" s="1" t="s">
        <v>1980</v>
      </c>
      <c r="AG1135" s="1" t="s">
        <v>494</v>
      </c>
      <c r="AH1135" s="1" t="s">
        <v>32</v>
      </c>
      <c r="AI1135" s="1" t="s">
        <v>395</v>
      </c>
      <c r="AJ1135">
        <v>11</v>
      </c>
      <c r="AK1135">
        <v>1</v>
      </c>
      <c r="AL1135" t="b">
        <v>0</v>
      </c>
      <c r="AM1135" t="b">
        <v>0</v>
      </c>
      <c r="AN1135">
        <v>1</v>
      </c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</row>
    <row r="1136" spans="1:54" x14ac:dyDescent="0.3">
      <c r="A1136" s="1" t="s">
        <v>30</v>
      </c>
      <c r="B1136" s="1" t="s">
        <v>31</v>
      </c>
      <c r="C1136" s="1" t="s">
        <v>32</v>
      </c>
      <c r="D1136" s="1" t="s">
        <v>84</v>
      </c>
      <c r="E1136" s="1" t="s">
        <v>85</v>
      </c>
      <c r="F1136" s="1" t="s">
        <v>84</v>
      </c>
      <c r="G1136" t="b">
        <v>1</v>
      </c>
      <c r="H1136" s="1" t="s">
        <v>35</v>
      </c>
      <c r="I1136" s="1" t="s">
        <v>77</v>
      </c>
      <c r="J1136" s="1"/>
      <c r="K1136" s="1" t="s">
        <v>37</v>
      </c>
      <c r="L1136">
        <v>1</v>
      </c>
      <c r="M1136" s="1" t="s">
        <v>38</v>
      </c>
      <c r="N1136" s="1" t="s">
        <v>385</v>
      </c>
      <c r="O1136" s="1" t="s">
        <v>386</v>
      </c>
      <c r="P1136" s="1" t="s">
        <v>242</v>
      </c>
      <c r="Q1136" t="b">
        <v>1</v>
      </c>
      <c r="R1136" t="b">
        <v>0</v>
      </c>
      <c r="S1136" s="1" t="s">
        <v>395</v>
      </c>
      <c r="T1136" s="1" t="s">
        <v>386</v>
      </c>
      <c r="U1136" s="1" t="s">
        <v>492</v>
      </c>
      <c r="V1136" s="1" t="s">
        <v>1958</v>
      </c>
      <c r="W1136">
        <v>3289</v>
      </c>
      <c r="X1136" s="1" t="s">
        <v>493</v>
      </c>
      <c r="Y1136" s="1" t="s">
        <v>493</v>
      </c>
      <c r="Z1136">
        <v>94</v>
      </c>
      <c r="AA1136" t="b">
        <v>1</v>
      </c>
      <c r="AB1136" t="b">
        <v>1</v>
      </c>
      <c r="AC1136">
        <v>6</v>
      </c>
      <c r="AD1136" s="1" t="s">
        <v>32</v>
      </c>
      <c r="AE1136" s="1" t="s">
        <v>1980</v>
      </c>
      <c r="AF1136" s="1" t="s">
        <v>1980</v>
      </c>
      <c r="AG1136" s="1" t="s">
        <v>494</v>
      </c>
      <c r="AH1136" s="1" t="s">
        <v>32</v>
      </c>
      <c r="AI1136" s="1" t="s">
        <v>395</v>
      </c>
      <c r="AJ1136">
        <v>11</v>
      </c>
      <c r="AK1136">
        <v>1</v>
      </c>
      <c r="AL1136" t="b">
        <v>0</v>
      </c>
      <c r="AM1136" t="b">
        <v>0</v>
      </c>
      <c r="AN1136">
        <v>1</v>
      </c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</row>
    <row r="1137" spans="1:54" x14ac:dyDescent="0.3">
      <c r="A1137" s="1" t="s">
        <v>30</v>
      </c>
      <c r="B1137" s="1" t="s">
        <v>31</v>
      </c>
      <c r="C1137" s="1" t="s">
        <v>32</v>
      </c>
      <c r="D1137" s="1" t="s">
        <v>84</v>
      </c>
      <c r="E1137" s="1" t="s">
        <v>85</v>
      </c>
      <c r="F1137" s="1" t="s">
        <v>84</v>
      </c>
      <c r="G1137" t="b">
        <v>1</v>
      </c>
      <c r="H1137" s="1" t="s">
        <v>35</v>
      </c>
      <c r="I1137" s="1" t="s">
        <v>77</v>
      </c>
      <c r="J1137" s="1"/>
      <c r="K1137" s="1" t="s">
        <v>37</v>
      </c>
      <c r="L1137">
        <v>1</v>
      </c>
      <c r="M1137" s="1" t="s">
        <v>38</v>
      </c>
      <c r="N1137" s="1" t="s">
        <v>385</v>
      </c>
      <c r="O1137" s="1" t="s">
        <v>386</v>
      </c>
      <c r="P1137" s="1" t="s">
        <v>242</v>
      </c>
      <c r="Q1137" t="b">
        <v>1</v>
      </c>
      <c r="R1137" t="b">
        <v>0</v>
      </c>
      <c r="S1137" s="1" t="s">
        <v>395</v>
      </c>
      <c r="T1137" s="1" t="s">
        <v>386</v>
      </c>
      <c r="U1137" s="1" t="s">
        <v>492</v>
      </c>
      <c r="V1137" s="1" t="s">
        <v>1958</v>
      </c>
      <c r="W1137">
        <v>3289</v>
      </c>
      <c r="X1137" s="1" t="s">
        <v>493</v>
      </c>
      <c r="Y1137" s="1" t="s">
        <v>493</v>
      </c>
      <c r="Z1137">
        <v>94</v>
      </c>
      <c r="AA1137" t="b">
        <v>1</v>
      </c>
      <c r="AB1137" t="b">
        <v>1</v>
      </c>
      <c r="AC1137">
        <v>6</v>
      </c>
      <c r="AD1137" s="1" t="s">
        <v>32</v>
      </c>
      <c r="AE1137" s="1" t="s">
        <v>1980</v>
      </c>
      <c r="AF1137" s="1" t="s">
        <v>1980</v>
      </c>
      <c r="AG1137" s="1" t="s">
        <v>494</v>
      </c>
      <c r="AH1137" s="1" t="s">
        <v>32</v>
      </c>
      <c r="AI1137" s="1" t="s">
        <v>395</v>
      </c>
      <c r="AJ1137">
        <v>11</v>
      </c>
      <c r="AK1137">
        <v>1</v>
      </c>
      <c r="AL1137" t="b">
        <v>0</v>
      </c>
      <c r="AM1137" t="b">
        <v>0</v>
      </c>
      <c r="AN1137">
        <v>1</v>
      </c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</row>
    <row r="1138" spans="1:54" x14ac:dyDescent="0.3">
      <c r="A1138" s="1" t="s">
        <v>30</v>
      </c>
      <c r="B1138" s="1" t="s">
        <v>31</v>
      </c>
      <c r="C1138" s="1" t="s">
        <v>32</v>
      </c>
      <c r="D1138" s="1" t="s">
        <v>86</v>
      </c>
      <c r="E1138" s="1" t="s">
        <v>87</v>
      </c>
      <c r="F1138" s="1" t="s">
        <v>86</v>
      </c>
      <c r="G1138" t="b">
        <v>1</v>
      </c>
      <c r="H1138" s="1" t="s">
        <v>35</v>
      </c>
      <c r="I1138" s="1" t="s">
        <v>77</v>
      </c>
      <c r="J1138" s="1"/>
      <c r="K1138" s="1" t="s">
        <v>37</v>
      </c>
      <c r="L1138">
        <v>1</v>
      </c>
      <c r="M1138" s="1" t="s">
        <v>38</v>
      </c>
      <c r="N1138" s="1" t="s">
        <v>385</v>
      </c>
      <c r="O1138" s="1" t="s">
        <v>386</v>
      </c>
      <c r="P1138" s="1" t="s">
        <v>242</v>
      </c>
      <c r="Q1138" t="b">
        <v>1</v>
      </c>
      <c r="R1138" t="b">
        <v>0</v>
      </c>
      <c r="S1138" s="1" t="s">
        <v>395</v>
      </c>
      <c r="T1138" s="1" t="s">
        <v>386</v>
      </c>
      <c r="U1138" s="1" t="s">
        <v>492</v>
      </c>
      <c r="V1138" s="1" t="s">
        <v>1958</v>
      </c>
      <c r="W1138">
        <v>3289</v>
      </c>
      <c r="X1138" s="1" t="s">
        <v>493</v>
      </c>
      <c r="Y1138" s="1" t="s">
        <v>493</v>
      </c>
      <c r="Z1138">
        <v>94</v>
      </c>
      <c r="AA1138" t="b">
        <v>1</v>
      </c>
      <c r="AB1138" t="b">
        <v>1</v>
      </c>
      <c r="AC1138">
        <v>6</v>
      </c>
      <c r="AD1138" s="1" t="s">
        <v>32</v>
      </c>
      <c r="AE1138" s="1" t="s">
        <v>1980</v>
      </c>
      <c r="AF1138" s="1" t="s">
        <v>1980</v>
      </c>
      <c r="AG1138" s="1" t="s">
        <v>494</v>
      </c>
      <c r="AH1138" s="1" t="s">
        <v>32</v>
      </c>
      <c r="AI1138" s="1" t="s">
        <v>395</v>
      </c>
      <c r="AJ1138">
        <v>11</v>
      </c>
      <c r="AK1138">
        <v>1</v>
      </c>
      <c r="AL1138" t="b">
        <v>0</v>
      </c>
      <c r="AM1138" t="b">
        <v>0</v>
      </c>
      <c r="AN1138">
        <v>1</v>
      </c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</row>
    <row r="1139" spans="1:54" x14ac:dyDescent="0.3">
      <c r="A1139" s="1" t="s">
        <v>30</v>
      </c>
      <c r="B1139" s="1" t="s">
        <v>31</v>
      </c>
      <c r="C1139" s="1" t="s">
        <v>32</v>
      </c>
      <c r="D1139" s="1" t="s">
        <v>86</v>
      </c>
      <c r="E1139" s="1" t="s">
        <v>87</v>
      </c>
      <c r="F1139" s="1" t="s">
        <v>86</v>
      </c>
      <c r="G1139" t="b">
        <v>1</v>
      </c>
      <c r="H1139" s="1" t="s">
        <v>35</v>
      </c>
      <c r="I1139" s="1" t="s">
        <v>77</v>
      </c>
      <c r="J1139" s="1"/>
      <c r="K1139" s="1" t="s">
        <v>37</v>
      </c>
      <c r="L1139">
        <v>1</v>
      </c>
      <c r="M1139" s="1" t="s">
        <v>38</v>
      </c>
      <c r="N1139" s="1" t="s">
        <v>385</v>
      </c>
      <c r="O1139" s="1" t="s">
        <v>386</v>
      </c>
      <c r="P1139" s="1" t="s">
        <v>242</v>
      </c>
      <c r="Q1139" t="b">
        <v>1</v>
      </c>
      <c r="R1139" t="b">
        <v>0</v>
      </c>
      <c r="S1139" s="1" t="s">
        <v>395</v>
      </c>
      <c r="T1139" s="1" t="s">
        <v>386</v>
      </c>
      <c r="U1139" s="1" t="s">
        <v>492</v>
      </c>
      <c r="V1139" s="1" t="s">
        <v>1958</v>
      </c>
      <c r="W1139">
        <v>3289</v>
      </c>
      <c r="X1139" s="1" t="s">
        <v>493</v>
      </c>
      <c r="Y1139" s="1" t="s">
        <v>493</v>
      </c>
      <c r="Z1139">
        <v>94</v>
      </c>
      <c r="AA1139" t="b">
        <v>1</v>
      </c>
      <c r="AB1139" t="b">
        <v>1</v>
      </c>
      <c r="AC1139">
        <v>6</v>
      </c>
      <c r="AD1139" s="1" t="s">
        <v>32</v>
      </c>
      <c r="AE1139" s="1" t="s">
        <v>1980</v>
      </c>
      <c r="AF1139" s="1" t="s">
        <v>1980</v>
      </c>
      <c r="AG1139" s="1" t="s">
        <v>494</v>
      </c>
      <c r="AH1139" s="1" t="s">
        <v>32</v>
      </c>
      <c r="AI1139" s="1" t="s">
        <v>395</v>
      </c>
      <c r="AJ1139">
        <v>11</v>
      </c>
      <c r="AK1139">
        <v>1</v>
      </c>
      <c r="AL1139" t="b">
        <v>0</v>
      </c>
      <c r="AM1139" t="b">
        <v>0</v>
      </c>
      <c r="AN1139">
        <v>1</v>
      </c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</row>
    <row r="1140" spans="1:54" x14ac:dyDescent="0.3">
      <c r="A1140" s="1" t="s">
        <v>30</v>
      </c>
      <c r="B1140" s="1" t="s">
        <v>31</v>
      </c>
      <c r="C1140" s="1" t="s">
        <v>32</v>
      </c>
      <c r="D1140" s="1" t="s">
        <v>88</v>
      </c>
      <c r="E1140" s="1" t="s">
        <v>89</v>
      </c>
      <c r="F1140" s="1" t="s">
        <v>88</v>
      </c>
      <c r="G1140" t="b">
        <v>1</v>
      </c>
      <c r="H1140" s="1" t="s">
        <v>35</v>
      </c>
      <c r="I1140" s="1" t="s">
        <v>77</v>
      </c>
      <c r="J1140" s="1"/>
      <c r="K1140" s="1" t="s">
        <v>37</v>
      </c>
      <c r="L1140">
        <v>1</v>
      </c>
      <c r="M1140" s="1" t="s">
        <v>38</v>
      </c>
      <c r="N1140" s="1" t="s">
        <v>385</v>
      </c>
      <c r="O1140" s="1" t="s">
        <v>386</v>
      </c>
      <c r="P1140" s="1" t="s">
        <v>242</v>
      </c>
      <c r="Q1140" t="b">
        <v>1</v>
      </c>
      <c r="R1140" t="b">
        <v>0</v>
      </c>
      <c r="S1140" s="1" t="s">
        <v>395</v>
      </c>
      <c r="T1140" s="1" t="s">
        <v>386</v>
      </c>
      <c r="U1140" s="1" t="s">
        <v>492</v>
      </c>
      <c r="V1140" s="1" t="s">
        <v>1958</v>
      </c>
      <c r="W1140">
        <v>3289</v>
      </c>
      <c r="X1140" s="1" t="s">
        <v>493</v>
      </c>
      <c r="Y1140" s="1" t="s">
        <v>493</v>
      </c>
      <c r="Z1140">
        <v>94</v>
      </c>
      <c r="AA1140" t="b">
        <v>1</v>
      </c>
      <c r="AB1140" t="b">
        <v>1</v>
      </c>
      <c r="AC1140">
        <v>6</v>
      </c>
      <c r="AD1140" s="1" t="s">
        <v>32</v>
      </c>
      <c r="AE1140" s="1" t="s">
        <v>1980</v>
      </c>
      <c r="AF1140" s="1" t="s">
        <v>1980</v>
      </c>
      <c r="AG1140" s="1" t="s">
        <v>494</v>
      </c>
      <c r="AH1140" s="1" t="s">
        <v>32</v>
      </c>
      <c r="AI1140" s="1" t="s">
        <v>395</v>
      </c>
      <c r="AJ1140">
        <v>11</v>
      </c>
      <c r="AK1140">
        <v>1</v>
      </c>
      <c r="AL1140" t="b">
        <v>0</v>
      </c>
      <c r="AM1140" t="b">
        <v>0</v>
      </c>
      <c r="AN1140">
        <v>1</v>
      </c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</row>
    <row r="1141" spans="1:54" x14ac:dyDescent="0.3">
      <c r="A1141" s="1" t="s">
        <v>30</v>
      </c>
      <c r="B1141" s="1" t="s">
        <v>31</v>
      </c>
      <c r="C1141" s="1" t="s">
        <v>32</v>
      </c>
      <c r="D1141" s="1" t="s">
        <v>88</v>
      </c>
      <c r="E1141" s="1" t="s">
        <v>89</v>
      </c>
      <c r="F1141" s="1" t="s">
        <v>88</v>
      </c>
      <c r="G1141" t="b">
        <v>1</v>
      </c>
      <c r="H1141" s="1" t="s">
        <v>35</v>
      </c>
      <c r="I1141" s="1" t="s">
        <v>77</v>
      </c>
      <c r="J1141" s="1"/>
      <c r="K1141" s="1" t="s">
        <v>37</v>
      </c>
      <c r="L1141">
        <v>1</v>
      </c>
      <c r="M1141" s="1" t="s">
        <v>38</v>
      </c>
      <c r="N1141" s="1" t="s">
        <v>385</v>
      </c>
      <c r="O1141" s="1" t="s">
        <v>386</v>
      </c>
      <c r="P1141" s="1" t="s">
        <v>242</v>
      </c>
      <c r="Q1141" t="b">
        <v>1</v>
      </c>
      <c r="R1141" t="b">
        <v>0</v>
      </c>
      <c r="S1141" s="1" t="s">
        <v>395</v>
      </c>
      <c r="T1141" s="1" t="s">
        <v>386</v>
      </c>
      <c r="U1141" s="1" t="s">
        <v>492</v>
      </c>
      <c r="V1141" s="1" t="s">
        <v>1958</v>
      </c>
      <c r="W1141">
        <v>3289</v>
      </c>
      <c r="X1141" s="1" t="s">
        <v>493</v>
      </c>
      <c r="Y1141" s="1" t="s">
        <v>493</v>
      </c>
      <c r="Z1141">
        <v>94</v>
      </c>
      <c r="AA1141" t="b">
        <v>1</v>
      </c>
      <c r="AB1141" t="b">
        <v>1</v>
      </c>
      <c r="AC1141">
        <v>6</v>
      </c>
      <c r="AD1141" s="1" t="s">
        <v>32</v>
      </c>
      <c r="AE1141" s="1" t="s">
        <v>1980</v>
      </c>
      <c r="AF1141" s="1" t="s">
        <v>1980</v>
      </c>
      <c r="AG1141" s="1" t="s">
        <v>494</v>
      </c>
      <c r="AH1141" s="1" t="s">
        <v>32</v>
      </c>
      <c r="AI1141" s="1" t="s">
        <v>395</v>
      </c>
      <c r="AJ1141">
        <v>11</v>
      </c>
      <c r="AK1141">
        <v>1</v>
      </c>
      <c r="AL1141" t="b">
        <v>0</v>
      </c>
      <c r="AM1141" t="b">
        <v>0</v>
      </c>
      <c r="AN1141">
        <v>1</v>
      </c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</row>
    <row r="1142" spans="1:54" x14ac:dyDescent="0.3">
      <c r="A1142" s="1" t="s">
        <v>30</v>
      </c>
      <c r="B1142" s="1" t="s">
        <v>31</v>
      </c>
      <c r="C1142" s="1" t="s">
        <v>32</v>
      </c>
      <c r="D1142" s="1" t="s">
        <v>90</v>
      </c>
      <c r="E1142" s="1" t="s">
        <v>91</v>
      </c>
      <c r="F1142" s="1" t="s">
        <v>90</v>
      </c>
      <c r="G1142" t="b">
        <v>1</v>
      </c>
      <c r="H1142" s="1" t="s">
        <v>35</v>
      </c>
      <c r="I1142" s="1" t="s">
        <v>77</v>
      </c>
      <c r="J1142" s="1"/>
      <c r="K1142" s="1" t="s">
        <v>37</v>
      </c>
      <c r="L1142">
        <v>1</v>
      </c>
      <c r="M1142" s="1" t="s">
        <v>38</v>
      </c>
      <c r="N1142" s="1" t="s">
        <v>385</v>
      </c>
      <c r="O1142" s="1" t="s">
        <v>386</v>
      </c>
      <c r="P1142" s="1" t="s">
        <v>242</v>
      </c>
      <c r="Q1142" t="b">
        <v>1</v>
      </c>
      <c r="R1142" t="b">
        <v>0</v>
      </c>
      <c r="S1142" s="1" t="s">
        <v>395</v>
      </c>
      <c r="T1142" s="1" t="s">
        <v>386</v>
      </c>
      <c r="U1142" s="1" t="s">
        <v>492</v>
      </c>
      <c r="V1142" s="1" t="s">
        <v>1958</v>
      </c>
      <c r="W1142">
        <v>3289</v>
      </c>
      <c r="X1142" s="1" t="s">
        <v>493</v>
      </c>
      <c r="Y1142" s="1" t="s">
        <v>493</v>
      </c>
      <c r="Z1142">
        <v>94</v>
      </c>
      <c r="AA1142" t="b">
        <v>1</v>
      </c>
      <c r="AB1142" t="b">
        <v>1</v>
      </c>
      <c r="AC1142">
        <v>6</v>
      </c>
      <c r="AD1142" s="1" t="s">
        <v>32</v>
      </c>
      <c r="AE1142" s="1" t="s">
        <v>1980</v>
      </c>
      <c r="AF1142" s="1" t="s">
        <v>1980</v>
      </c>
      <c r="AG1142" s="1" t="s">
        <v>494</v>
      </c>
      <c r="AH1142" s="1" t="s">
        <v>32</v>
      </c>
      <c r="AI1142" s="1" t="s">
        <v>395</v>
      </c>
      <c r="AJ1142">
        <v>11</v>
      </c>
      <c r="AK1142">
        <v>1</v>
      </c>
      <c r="AL1142" t="b">
        <v>0</v>
      </c>
      <c r="AM1142" t="b">
        <v>0</v>
      </c>
      <c r="AN1142">
        <v>1</v>
      </c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</row>
    <row r="1143" spans="1:54" x14ac:dyDescent="0.3">
      <c r="A1143" s="1" t="s">
        <v>30</v>
      </c>
      <c r="B1143" s="1" t="s">
        <v>31</v>
      </c>
      <c r="C1143" s="1" t="s">
        <v>32</v>
      </c>
      <c r="D1143" s="1" t="s">
        <v>90</v>
      </c>
      <c r="E1143" s="1" t="s">
        <v>91</v>
      </c>
      <c r="F1143" s="1" t="s">
        <v>90</v>
      </c>
      <c r="G1143" t="b">
        <v>1</v>
      </c>
      <c r="H1143" s="1" t="s">
        <v>35</v>
      </c>
      <c r="I1143" s="1" t="s">
        <v>77</v>
      </c>
      <c r="J1143" s="1"/>
      <c r="K1143" s="1" t="s">
        <v>37</v>
      </c>
      <c r="L1143">
        <v>1</v>
      </c>
      <c r="M1143" s="1" t="s">
        <v>38</v>
      </c>
      <c r="N1143" s="1" t="s">
        <v>385</v>
      </c>
      <c r="O1143" s="1" t="s">
        <v>386</v>
      </c>
      <c r="P1143" s="1" t="s">
        <v>242</v>
      </c>
      <c r="Q1143" t="b">
        <v>1</v>
      </c>
      <c r="R1143" t="b">
        <v>0</v>
      </c>
      <c r="S1143" s="1" t="s">
        <v>395</v>
      </c>
      <c r="T1143" s="1" t="s">
        <v>386</v>
      </c>
      <c r="U1143" s="1" t="s">
        <v>492</v>
      </c>
      <c r="V1143" s="1" t="s">
        <v>1958</v>
      </c>
      <c r="W1143">
        <v>3289</v>
      </c>
      <c r="X1143" s="1" t="s">
        <v>493</v>
      </c>
      <c r="Y1143" s="1" t="s">
        <v>493</v>
      </c>
      <c r="Z1143">
        <v>94</v>
      </c>
      <c r="AA1143" t="b">
        <v>1</v>
      </c>
      <c r="AB1143" t="b">
        <v>1</v>
      </c>
      <c r="AC1143">
        <v>6</v>
      </c>
      <c r="AD1143" s="1" t="s">
        <v>32</v>
      </c>
      <c r="AE1143" s="1" t="s">
        <v>1980</v>
      </c>
      <c r="AF1143" s="1" t="s">
        <v>1980</v>
      </c>
      <c r="AG1143" s="1" t="s">
        <v>494</v>
      </c>
      <c r="AH1143" s="1" t="s">
        <v>32</v>
      </c>
      <c r="AI1143" s="1" t="s">
        <v>395</v>
      </c>
      <c r="AJ1143">
        <v>11</v>
      </c>
      <c r="AK1143">
        <v>1</v>
      </c>
      <c r="AL1143" t="b">
        <v>0</v>
      </c>
      <c r="AM1143" t="b">
        <v>0</v>
      </c>
      <c r="AN1143">
        <v>1</v>
      </c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</row>
    <row r="1144" spans="1:54" x14ac:dyDescent="0.3">
      <c r="A1144" s="1" t="s">
        <v>30</v>
      </c>
      <c r="B1144" s="1" t="s">
        <v>31</v>
      </c>
      <c r="C1144" s="1" t="s">
        <v>32</v>
      </c>
      <c r="D1144" s="1" t="s">
        <v>92</v>
      </c>
      <c r="E1144" s="1" t="s">
        <v>93</v>
      </c>
      <c r="F1144" s="1" t="s">
        <v>92</v>
      </c>
      <c r="G1144" t="b">
        <v>1</v>
      </c>
      <c r="H1144" s="1" t="s">
        <v>35</v>
      </c>
      <c r="I1144" s="1" t="s">
        <v>77</v>
      </c>
      <c r="J1144" s="1"/>
      <c r="K1144" s="1" t="s">
        <v>37</v>
      </c>
      <c r="L1144">
        <v>1</v>
      </c>
      <c r="M1144" s="1" t="s">
        <v>38</v>
      </c>
      <c r="N1144" s="1" t="s">
        <v>385</v>
      </c>
      <c r="O1144" s="1" t="s">
        <v>386</v>
      </c>
      <c r="P1144" s="1" t="s">
        <v>242</v>
      </c>
      <c r="Q1144" t="b">
        <v>1</v>
      </c>
      <c r="R1144" t="b">
        <v>0</v>
      </c>
      <c r="S1144" s="1" t="s">
        <v>395</v>
      </c>
      <c r="T1144" s="1" t="s">
        <v>386</v>
      </c>
      <c r="U1144" s="1" t="s">
        <v>492</v>
      </c>
      <c r="V1144" s="1" t="s">
        <v>1958</v>
      </c>
      <c r="W1144">
        <v>3289</v>
      </c>
      <c r="X1144" s="1" t="s">
        <v>493</v>
      </c>
      <c r="Y1144" s="1" t="s">
        <v>493</v>
      </c>
      <c r="Z1144">
        <v>94</v>
      </c>
      <c r="AA1144" t="b">
        <v>1</v>
      </c>
      <c r="AB1144" t="b">
        <v>1</v>
      </c>
      <c r="AC1144">
        <v>6</v>
      </c>
      <c r="AD1144" s="1" t="s">
        <v>32</v>
      </c>
      <c r="AE1144" s="1" t="s">
        <v>1980</v>
      </c>
      <c r="AF1144" s="1" t="s">
        <v>1980</v>
      </c>
      <c r="AG1144" s="1" t="s">
        <v>494</v>
      </c>
      <c r="AH1144" s="1" t="s">
        <v>32</v>
      </c>
      <c r="AI1144" s="1" t="s">
        <v>395</v>
      </c>
      <c r="AJ1144">
        <v>11</v>
      </c>
      <c r="AK1144">
        <v>1</v>
      </c>
      <c r="AL1144" t="b">
        <v>0</v>
      </c>
      <c r="AM1144" t="b">
        <v>0</v>
      </c>
      <c r="AN1144">
        <v>1</v>
      </c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</row>
    <row r="1145" spans="1:54" x14ac:dyDescent="0.3">
      <c r="A1145" s="1" t="s">
        <v>30</v>
      </c>
      <c r="B1145" s="1" t="s">
        <v>31</v>
      </c>
      <c r="C1145" s="1" t="s">
        <v>32</v>
      </c>
      <c r="D1145" s="1" t="s">
        <v>92</v>
      </c>
      <c r="E1145" s="1" t="s">
        <v>93</v>
      </c>
      <c r="F1145" s="1" t="s">
        <v>92</v>
      </c>
      <c r="G1145" t="b">
        <v>1</v>
      </c>
      <c r="H1145" s="1" t="s">
        <v>35</v>
      </c>
      <c r="I1145" s="1" t="s">
        <v>77</v>
      </c>
      <c r="J1145" s="1"/>
      <c r="K1145" s="1" t="s">
        <v>37</v>
      </c>
      <c r="L1145">
        <v>1</v>
      </c>
      <c r="M1145" s="1" t="s">
        <v>38</v>
      </c>
      <c r="N1145" s="1" t="s">
        <v>385</v>
      </c>
      <c r="O1145" s="1" t="s">
        <v>386</v>
      </c>
      <c r="P1145" s="1" t="s">
        <v>242</v>
      </c>
      <c r="Q1145" t="b">
        <v>1</v>
      </c>
      <c r="R1145" t="b">
        <v>0</v>
      </c>
      <c r="S1145" s="1" t="s">
        <v>395</v>
      </c>
      <c r="T1145" s="1" t="s">
        <v>386</v>
      </c>
      <c r="U1145" s="1" t="s">
        <v>492</v>
      </c>
      <c r="V1145" s="1" t="s">
        <v>1958</v>
      </c>
      <c r="W1145">
        <v>3289</v>
      </c>
      <c r="X1145" s="1" t="s">
        <v>493</v>
      </c>
      <c r="Y1145" s="1" t="s">
        <v>493</v>
      </c>
      <c r="Z1145">
        <v>94</v>
      </c>
      <c r="AA1145" t="b">
        <v>1</v>
      </c>
      <c r="AB1145" t="b">
        <v>1</v>
      </c>
      <c r="AC1145">
        <v>6</v>
      </c>
      <c r="AD1145" s="1" t="s">
        <v>32</v>
      </c>
      <c r="AE1145" s="1" t="s">
        <v>1980</v>
      </c>
      <c r="AF1145" s="1" t="s">
        <v>1980</v>
      </c>
      <c r="AG1145" s="1" t="s">
        <v>494</v>
      </c>
      <c r="AH1145" s="1" t="s">
        <v>32</v>
      </c>
      <c r="AI1145" s="1" t="s">
        <v>395</v>
      </c>
      <c r="AJ1145">
        <v>11</v>
      </c>
      <c r="AK1145">
        <v>1</v>
      </c>
      <c r="AL1145" t="b">
        <v>0</v>
      </c>
      <c r="AM1145" t="b">
        <v>0</v>
      </c>
      <c r="AN1145">
        <v>1</v>
      </c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</row>
    <row r="1146" spans="1:54" x14ac:dyDescent="0.3">
      <c r="A1146" s="1" t="s">
        <v>30</v>
      </c>
      <c r="B1146" s="1" t="s">
        <v>31</v>
      </c>
      <c r="C1146" s="1" t="s">
        <v>32</v>
      </c>
      <c r="D1146" s="1" t="s">
        <v>94</v>
      </c>
      <c r="E1146" s="1" t="s">
        <v>95</v>
      </c>
      <c r="F1146" s="1" t="s">
        <v>94</v>
      </c>
      <c r="G1146" t="b">
        <v>1</v>
      </c>
      <c r="H1146" s="1" t="s">
        <v>35</v>
      </c>
      <c r="I1146" s="1" t="s">
        <v>77</v>
      </c>
      <c r="J1146" s="1"/>
      <c r="K1146" s="1" t="s">
        <v>37</v>
      </c>
      <c r="L1146">
        <v>1</v>
      </c>
      <c r="M1146" s="1" t="s">
        <v>38</v>
      </c>
      <c r="N1146" s="1" t="s">
        <v>385</v>
      </c>
      <c r="O1146" s="1" t="s">
        <v>386</v>
      </c>
      <c r="P1146" s="1" t="s">
        <v>242</v>
      </c>
      <c r="Q1146" t="b">
        <v>1</v>
      </c>
      <c r="R1146" t="b">
        <v>0</v>
      </c>
      <c r="S1146" s="1" t="s">
        <v>395</v>
      </c>
      <c r="T1146" s="1" t="s">
        <v>386</v>
      </c>
      <c r="U1146" s="1" t="s">
        <v>492</v>
      </c>
      <c r="V1146" s="1" t="s">
        <v>1958</v>
      </c>
      <c r="W1146">
        <v>3289</v>
      </c>
      <c r="X1146" s="1" t="s">
        <v>493</v>
      </c>
      <c r="Y1146" s="1" t="s">
        <v>493</v>
      </c>
      <c r="Z1146">
        <v>94</v>
      </c>
      <c r="AA1146" t="b">
        <v>1</v>
      </c>
      <c r="AB1146" t="b">
        <v>1</v>
      </c>
      <c r="AC1146">
        <v>6</v>
      </c>
      <c r="AD1146" s="1" t="s">
        <v>32</v>
      </c>
      <c r="AE1146" s="1" t="s">
        <v>1980</v>
      </c>
      <c r="AF1146" s="1" t="s">
        <v>1980</v>
      </c>
      <c r="AG1146" s="1" t="s">
        <v>494</v>
      </c>
      <c r="AH1146" s="1" t="s">
        <v>32</v>
      </c>
      <c r="AI1146" s="1" t="s">
        <v>395</v>
      </c>
      <c r="AJ1146">
        <v>11</v>
      </c>
      <c r="AK1146">
        <v>1</v>
      </c>
      <c r="AL1146" t="b">
        <v>0</v>
      </c>
      <c r="AM1146" t="b">
        <v>0</v>
      </c>
      <c r="AN1146">
        <v>1</v>
      </c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</row>
    <row r="1147" spans="1:54" x14ac:dyDescent="0.3">
      <c r="A1147" s="1" t="s">
        <v>30</v>
      </c>
      <c r="B1147" s="1" t="s">
        <v>31</v>
      </c>
      <c r="C1147" s="1" t="s">
        <v>32</v>
      </c>
      <c r="D1147" s="1" t="s">
        <v>94</v>
      </c>
      <c r="E1147" s="1" t="s">
        <v>95</v>
      </c>
      <c r="F1147" s="1" t="s">
        <v>94</v>
      </c>
      <c r="G1147" t="b">
        <v>1</v>
      </c>
      <c r="H1147" s="1" t="s">
        <v>35</v>
      </c>
      <c r="I1147" s="1" t="s">
        <v>77</v>
      </c>
      <c r="J1147" s="1"/>
      <c r="K1147" s="1" t="s">
        <v>37</v>
      </c>
      <c r="L1147">
        <v>1</v>
      </c>
      <c r="M1147" s="1" t="s">
        <v>38</v>
      </c>
      <c r="N1147" s="1" t="s">
        <v>385</v>
      </c>
      <c r="O1147" s="1" t="s">
        <v>386</v>
      </c>
      <c r="P1147" s="1" t="s">
        <v>242</v>
      </c>
      <c r="Q1147" t="b">
        <v>1</v>
      </c>
      <c r="R1147" t="b">
        <v>0</v>
      </c>
      <c r="S1147" s="1" t="s">
        <v>395</v>
      </c>
      <c r="T1147" s="1" t="s">
        <v>386</v>
      </c>
      <c r="U1147" s="1" t="s">
        <v>492</v>
      </c>
      <c r="V1147" s="1" t="s">
        <v>1958</v>
      </c>
      <c r="W1147">
        <v>3289</v>
      </c>
      <c r="X1147" s="1" t="s">
        <v>493</v>
      </c>
      <c r="Y1147" s="1" t="s">
        <v>493</v>
      </c>
      <c r="Z1147">
        <v>94</v>
      </c>
      <c r="AA1147" t="b">
        <v>1</v>
      </c>
      <c r="AB1147" t="b">
        <v>1</v>
      </c>
      <c r="AC1147">
        <v>6</v>
      </c>
      <c r="AD1147" s="1" t="s">
        <v>32</v>
      </c>
      <c r="AE1147" s="1" t="s">
        <v>1980</v>
      </c>
      <c r="AF1147" s="1" t="s">
        <v>1980</v>
      </c>
      <c r="AG1147" s="1" t="s">
        <v>494</v>
      </c>
      <c r="AH1147" s="1" t="s">
        <v>32</v>
      </c>
      <c r="AI1147" s="1" t="s">
        <v>395</v>
      </c>
      <c r="AJ1147">
        <v>11</v>
      </c>
      <c r="AK1147">
        <v>1</v>
      </c>
      <c r="AL1147" t="b">
        <v>0</v>
      </c>
      <c r="AM1147" t="b">
        <v>0</v>
      </c>
      <c r="AN1147">
        <v>1</v>
      </c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</row>
    <row r="1148" spans="1:54" x14ac:dyDescent="0.3">
      <c r="A1148" s="1" t="s">
        <v>30</v>
      </c>
      <c r="B1148" s="1" t="s">
        <v>31</v>
      </c>
      <c r="C1148" s="1" t="s">
        <v>32</v>
      </c>
      <c r="D1148" s="1" t="s">
        <v>96</v>
      </c>
      <c r="E1148" s="1" t="s">
        <v>97</v>
      </c>
      <c r="F1148" s="1" t="s">
        <v>96</v>
      </c>
      <c r="G1148" t="b">
        <v>1</v>
      </c>
      <c r="H1148" s="1" t="s">
        <v>35</v>
      </c>
      <c r="I1148" s="1" t="s">
        <v>77</v>
      </c>
      <c r="J1148" s="1"/>
      <c r="K1148" s="1" t="s">
        <v>37</v>
      </c>
      <c r="L1148">
        <v>1</v>
      </c>
      <c r="M1148" s="1" t="s">
        <v>38</v>
      </c>
      <c r="N1148" s="1" t="s">
        <v>385</v>
      </c>
      <c r="O1148" s="1" t="s">
        <v>386</v>
      </c>
      <c r="P1148" s="1" t="s">
        <v>242</v>
      </c>
      <c r="Q1148" t="b">
        <v>1</v>
      </c>
      <c r="R1148" t="b">
        <v>0</v>
      </c>
      <c r="S1148" s="1" t="s">
        <v>395</v>
      </c>
      <c r="T1148" s="1" t="s">
        <v>386</v>
      </c>
      <c r="U1148" s="1" t="s">
        <v>492</v>
      </c>
      <c r="V1148" s="1" t="s">
        <v>1958</v>
      </c>
      <c r="W1148">
        <v>3289</v>
      </c>
      <c r="X1148" s="1" t="s">
        <v>493</v>
      </c>
      <c r="Y1148" s="1" t="s">
        <v>493</v>
      </c>
      <c r="Z1148">
        <v>94</v>
      </c>
      <c r="AA1148" t="b">
        <v>1</v>
      </c>
      <c r="AB1148" t="b">
        <v>1</v>
      </c>
      <c r="AC1148">
        <v>6</v>
      </c>
      <c r="AD1148" s="1" t="s">
        <v>32</v>
      </c>
      <c r="AE1148" s="1" t="s">
        <v>1980</v>
      </c>
      <c r="AF1148" s="1" t="s">
        <v>1980</v>
      </c>
      <c r="AG1148" s="1" t="s">
        <v>494</v>
      </c>
      <c r="AH1148" s="1" t="s">
        <v>32</v>
      </c>
      <c r="AI1148" s="1" t="s">
        <v>395</v>
      </c>
      <c r="AJ1148">
        <v>11</v>
      </c>
      <c r="AK1148">
        <v>1</v>
      </c>
      <c r="AL1148" t="b">
        <v>0</v>
      </c>
      <c r="AM1148" t="b">
        <v>0</v>
      </c>
      <c r="AN1148">
        <v>1</v>
      </c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</row>
    <row r="1149" spans="1:54" x14ac:dyDescent="0.3">
      <c r="A1149" s="1" t="s">
        <v>30</v>
      </c>
      <c r="B1149" s="1" t="s">
        <v>31</v>
      </c>
      <c r="C1149" s="1" t="s">
        <v>32</v>
      </c>
      <c r="D1149" s="1" t="s">
        <v>96</v>
      </c>
      <c r="E1149" s="1" t="s">
        <v>97</v>
      </c>
      <c r="F1149" s="1" t="s">
        <v>96</v>
      </c>
      <c r="G1149" t="b">
        <v>1</v>
      </c>
      <c r="H1149" s="1" t="s">
        <v>35</v>
      </c>
      <c r="I1149" s="1" t="s">
        <v>77</v>
      </c>
      <c r="J1149" s="1"/>
      <c r="K1149" s="1" t="s">
        <v>37</v>
      </c>
      <c r="L1149">
        <v>1</v>
      </c>
      <c r="M1149" s="1" t="s">
        <v>38</v>
      </c>
      <c r="N1149" s="1" t="s">
        <v>385</v>
      </c>
      <c r="O1149" s="1" t="s">
        <v>386</v>
      </c>
      <c r="P1149" s="1" t="s">
        <v>242</v>
      </c>
      <c r="Q1149" t="b">
        <v>1</v>
      </c>
      <c r="R1149" t="b">
        <v>0</v>
      </c>
      <c r="S1149" s="1" t="s">
        <v>395</v>
      </c>
      <c r="T1149" s="1" t="s">
        <v>386</v>
      </c>
      <c r="U1149" s="1" t="s">
        <v>492</v>
      </c>
      <c r="V1149" s="1" t="s">
        <v>1958</v>
      </c>
      <c r="W1149">
        <v>3289</v>
      </c>
      <c r="X1149" s="1" t="s">
        <v>493</v>
      </c>
      <c r="Y1149" s="1" t="s">
        <v>493</v>
      </c>
      <c r="Z1149">
        <v>94</v>
      </c>
      <c r="AA1149" t="b">
        <v>1</v>
      </c>
      <c r="AB1149" t="b">
        <v>1</v>
      </c>
      <c r="AC1149">
        <v>6</v>
      </c>
      <c r="AD1149" s="1" t="s">
        <v>32</v>
      </c>
      <c r="AE1149" s="1" t="s">
        <v>1980</v>
      </c>
      <c r="AF1149" s="1" t="s">
        <v>1980</v>
      </c>
      <c r="AG1149" s="1" t="s">
        <v>494</v>
      </c>
      <c r="AH1149" s="1" t="s">
        <v>32</v>
      </c>
      <c r="AI1149" s="1" t="s">
        <v>395</v>
      </c>
      <c r="AJ1149">
        <v>11</v>
      </c>
      <c r="AK1149">
        <v>1</v>
      </c>
      <c r="AL1149" t="b">
        <v>0</v>
      </c>
      <c r="AM1149" t="b">
        <v>0</v>
      </c>
      <c r="AN1149">
        <v>1</v>
      </c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</row>
    <row r="1150" spans="1:54" x14ac:dyDescent="0.3">
      <c r="A1150" s="1" t="s">
        <v>30</v>
      </c>
      <c r="B1150" s="1" t="s">
        <v>31</v>
      </c>
      <c r="C1150" s="1" t="s">
        <v>32</v>
      </c>
      <c r="D1150" s="1" t="s">
        <v>98</v>
      </c>
      <c r="E1150" s="1" t="s">
        <v>99</v>
      </c>
      <c r="F1150" s="1" t="s">
        <v>98</v>
      </c>
      <c r="G1150" t="b">
        <v>1</v>
      </c>
      <c r="H1150" s="1" t="s">
        <v>35</v>
      </c>
      <c r="I1150" s="1" t="s">
        <v>77</v>
      </c>
      <c r="J1150" s="1"/>
      <c r="K1150" s="1" t="s">
        <v>37</v>
      </c>
      <c r="L1150">
        <v>1</v>
      </c>
      <c r="M1150" s="1" t="s">
        <v>38</v>
      </c>
      <c r="N1150" s="1" t="s">
        <v>385</v>
      </c>
      <c r="O1150" s="1" t="s">
        <v>386</v>
      </c>
      <c r="P1150" s="1" t="s">
        <v>242</v>
      </c>
      <c r="Q1150" t="b">
        <v>1</v>
      </c>
      <c r="R1150" t="b">
        <v>0</v>
      </c>
      <c r="S1150" s="1" t="s">
        <v>395</v>
      </c>
      <c r="T1150" s="1" t="s">
        <v>386</v>
      </c>
      <c r="U1150" s="1" t="s">
        <v>492</v>
      </c>
      <c r="V1150" s="1" t="s">
        <v>1958</v>
      </c>
      <c r="W1150">
        <v>3289</v>
      </c>
      <c r="X1150" s="1" t="s">
        <v>493</v>
      </c>
      <c r="Y1150" s="1" t="s">
        <v>493</v>
      </c>
      <c r="Z1150">
        <v>94</v>
      </c>
      <c r="AA1150" t="b">
        <v>1</v>
      </c>
      <c r="AB1150" t="b">
        <v>1</v>
      </c>
      <c r="AC1150">
        <v>6</v>
      </c>
      <c r="AD1150" s="1" t="s">
        <v>32</v>
      </c>
      <c r="AE1150" s="1" t="s">
        <v>1980</v>
      </c>
      <c r="AF1150" s="1" t="s">
        <v>1980</v>
      </c>
      <c r="AG1150" s="1" t="s">
        <v>494</v>
      </c>
      <c r="AH1150" s="1" t="s">
        <v>32</v>
      </c>
      <c r="AI1150" s="1" t="s">
        <v>395</v>
      </c>
      <c r="AJ1150">
        <v>11</v>
      </c>
      <c r="AK1150">
        <v>1</v>
      </c>
      <c r="AL1150" t="b">
        <v>0</v>
      </c>
      <c r="AM1150" t="b">
        <v>0</v>
      </c>
      <c r="AN1150">
        <v>1</v>
      </c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</row>
    <row r="1151" spans="1:54" x14ac:dyDescent="0.3">
      <c r="A1151" s="1" t="s">
        <v>30</v>
      </c>
      <c r="B1151" s="1" t="s">
        <v>31</v>
      </c>
      <c r="C1151" s="1" t="s">
        <v>32</v>
      </c>
      <c r="D1151" s="1" t="s">
        <v>98</v>
      </c>
      <c r="E1151" s="1" t="s">
        <v>99</v>
      </c>
      <c r="F1151" s="1" t="s">
        <v>98</v>
      </c>
      <c r="G1151" t="b">
        <v>1</v>
      </c>
      <c r="H1151" s="1" t="s">
        <v>35</v>
      </c>
      <c r="I1151" s="1" t="s">
        <v>77</v>
      </c>
      <c r="J1151" s="1"/>
      <c r="K1151" s="1" t="s">
        <v>37</v>
      </c>
      <c r="L1151">
        <v>1</v>
      </c>
      <c r="M1151" s="1" t="s">
        <v>38</v>
      </c>
      <c r="N1151" s="1" t="s">
        <v>385</v>
      </c>
      <c r="O1151" s="1" t="s">
        <v>386</v>
      </c>
      <c r="P1151" s="1" t="s">
        <v>242</v>
      </c>
      <c r="Q1151" t="b">
        <v>1</v>
      </c>
      <c r="R1151" t="b">
        <v>0</v>
      </c>
      <c r="S1151" s="1" t="s">
        <v>395</v>
      </c>
      <c r="T1151" s="1" t="s">
        <v>386</v>
      </c>
      <c r="U1151" s="1" t="s">
        <v>492</v>
      </c>
      <c r="V1151" s="1" t="s">
        <v>1958</v>
      </c>
      <c r="W1151">
        <v>3289</v>
      </c>
      <c r="X1151" s="1" t="s">
        <v>493</v>
      </c>
      <c r="Y1151" s="1" t="s">
        <v>493</v>
      </c>
      <c r="Z1151">
        <v>94</v>
      </c>
      <c r="AA1151" t="b">
        <v>1</v>
      </c>
      <c r="AB1151" t="b">
        <v>1</v>
      </c>
      <c r="AC1151">
        <v>6</v>
      </c>
      <c r="AD1151" s="1" t="s">
        <v>32</v>
      </c>
      <c r="AE1151" s="1" t="s">
        <v>1980</v>
      </c>
      <c r="AF1151" s="1" t="s">
        <v>1980</v>
      </c>
      <c r="AG1151" s="1" t="s">
        <v>494</v>
      </c>
      <c r="AH1151" s="1" t="s">
        <v>32</v>
      </c>
      <c r="AI1151" s="1" t="s">
        <v>395</v>
      </c>
      <c r="AJ1151">
        <v>11</v>
      </c>
      <c r="AK1151">
        <v>1</v>
      </c>
      <c r="AL1151" t="b">
        <v>0</v>
      </c>
      <c r="AM1151" t="b">
        <v>0</v>
      </c>
      <c r="AN1151">
        <v>1</v>
      </c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</row>
    <row r="1152" spans="1:54" x14ac:dyDescent="0.3">
      <c r="A1152" s="1" t="s">
        <v>30</v>
      </c>
      <c r="B1152" s="1" t="s">
        <v>31</v>
      </c>
      <c r="C1152" s="1" t="s">
        <v>32</v>
      </c>
      <c r="D1152" s="1" t="s">
        <v>100</v>
      </c>
      <c r="E1152" s="1" t="s">
        <v>101</v>
      </c>
      <c r="F1152" s="1" t="s">
        <v>100</v>
      </c>
      <c r="G1152" t="b">
        <v>1</v>
      </c>
      <c r="H1152" s="1" t="s">
        <v>35</v>
      </c>
      <c r="I1152" s="1" t="s">
        <v>77</v>
      </c>
      <c r="J1152" s="1"/>
      <c r="K1152" s="1" t="s">
        <v>37</v>
      </c>
      <c r="L1152">
        <v>1</v>
      </c>
      <c r="M1152" s="1" t="s">
        <v>38</v>
      </c>
      <c r="N1152" s="1" t="s">
        <v>385</v>
      </c>
      <c r="O1152" s="1" t="s">
        <v>386</v>
      </c>
      <c r="P1152" s="1" t="s">
        <v>242</v>
      </c>
      <c r="Q1152" t="b">
        <v>1</v>
      </c>
      <c r="R1152" t="b">
        <v>0</v>
      </c>
      <c r="S1152" s="1" t="s">
        <v>395</v>
      </c>
      <c r="T1152" s="1" t="s">
        <v>386</v>
      </c>
      <c r="U1152" s="1" t="s">
        <v>492</v>
      </c>
      <c r="V1152" s="1" t="s">
        <v>1958</v>
      </c>
      <c r="W1152">
        <v>3289</v>
      </c>
      <c r="X1152" s="1" t="s">
        <v>493</v>
      </c>
      <c r="Y1152" s="1" t="s">
        <v>493</v>
      </c>
      <c r="Z1152">
        <v>94</v>
      </c>
      <c r="AA1152" t="b">
        <v>1</v>
      </c>
      <c r="AB1152" t="b">
        <v>1</v>
      </c>
      <c r="AC1152">
        <v>6</v>
      </c>
      <c r="AD1152" s="1" t="s">
        <v>32</v>
      </c>
      <c r="AE1152" s="1" t="s">
        <v>1980</v>
      </c>
      <c r="AF1152" s="1" t="s">
        <v>1980</v>
      </c>
      <c r="AG1152" s="1" t="s">
        <v>494</v>
      </c>
      <c r="AH1152" s="1" t="s">
        <v>32</v>
      </c>
      <c r="AI1152" s="1" t="s">
        <v>395</v>
      </c>
      <c r="AJ1152">
        <v>11</v>
      </c>
      <c r="AK1152">
        <v>1</v>
      </c>
      <c r="AL1152" t="b">
        <v>0</v>
      </c>
      <c r="AM1152" t="b">
        <v>0</v>
      </c>
      <c r="AN1152">
        <v>1</v>
      </c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</row>
    <row r="1153" spans="1:54" x14ac:dyDescent="0.3">
      <c r="A1153" s="1" t="s">
        <v>30</v>
      </c>
      <c r="B1153" s="1" t="s">
        <v>31</v>
      </c>
      <c r="C1153" s="1" t="s">
        <v>32</v>
      </c>
      <c r="D1153" s="1" t="s">
        <v>100</v>
      </c>
      <c r="E1153" s="1" t="s">
        <v>101</v>
      </c>
      <c r="F1153" s="1" t="s">
        <v>100</v>
      </c>
      <c r="G1153" t="b">
        <v>1</v>
      </c>
      <c r="H1153" s="1" t="s">
        <v>35</v>
      </c>
      <c r="I1153" s="1" t="s">
        <v>77</v>
      </c>
      <c r="J1153" s="1"/>
      <c r="K1153" s="1" t="s">
        <v>37</v>
      </c>
      <c r="L1153">
        <v>1</v>
      </c>
      <c r="M1153" s="1" t="s">
        <v>38</v>
      </c>
      <c r="N1153" s="1" t="s">
        <v>385</v>
      </c>
      <c r="O1153" s="1" t="s">
        <v>386</v>
      </c>
      <c r="P1153" s="1" t="s">
        <v>242</v>
      </c>
      <c r="Q1153" t="b">
        <v>1</v>
      </c>
      <c r="R1153" t="b">
        <v>0</v>
      </c>
      <c r="S1153" s="1" t="s">
        <v>395</v>
      </c>
      <c r="T1153" s="1" t="s">
        <v>386</v>
      </c>
      <c r="U1153" s="1" t="s">
        <v>492</v>
      </c>
      <c r="V1153" s="1" t="s">
        <v>1958</v>
      </c>
      <c r="W1153">
        <v>3289</v>
      </c>
      <c r="X1153" s="1" t="s">
        <v>493</v>
      </c>
      <c r="Y1153" s="1" t="s">
        <v>493</v>
      </c>
      <c r="Z1153">
        <v>94</v>
      </c>
      <c r="AA1153" t="b">
        <v>1</v>
      </c>
      <c r="AB1153" t="b">
        <v>1</v>
      </c>
      <c r="AC1153">
        <v>6</v>
      </c>
      <c r="AD1153" s="1" t="s">
        <v>32</v>
      </c>
      <c r="AE1153" s="1" t="s">
        <v>1980</v>
      </c>
      <c r="AF1153" s="1" t="s">
        <v>1980</v>
      </c>
      <c r="AG1153" s="1" t="s">
        <v>494</v>
      </c>
      <c r="AH1153" s="1" t="s">
        <v>32</v>
      </c>
      <c r="AI1153" s="1" t="s">
        <v>395</v>
      </c>
      <c r="AJ1153">
        <v>11</v>
      </c>
      <c r="AK1153">
        <v>1</v>
      </c>
      <c r="AL1153" t="b">
        <v>0</v>
      </c>
      <c r="AM1153" t="b">
        <v>0</v>
      </c>
      <c r="AN1153">
        <v>1</v>
      </c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</row>
    <row r="1154" spans="1:54" x14ac:dyDescent="0.3">
      <c r="A1154" s="1" t="s">
        <v>30</v>
      </c>
      <c r="B1154" s="1" t="s">
        <v>31</v>
      </c>
      <c r="C1154" s="1" t="s">
        <v>32</v>
      </c>
      <c r="D1154" s="1" t="s">
        <v>102</v>
      </c>
      <c r="E1154" s="1" t="s">
        <v>103</v>
      </c>
      <c r="F1154" s="1" t="s">
        <v>102</v>
      </c>
      <c r="G1154" t="b">
        <v>1</v>
      </c>
      <c r="H1154" s="1" t="s">
        <v>35</v>
      </c>
      <c r="I1154" s="1" t="s">
        <v>77</v>
      </c>
      <c r="J1154" s="1"/>
      <c r="K1154" s="1" t="s">
        <v>37</v>
      </c>
      <c r="L1154">
        <v>1</v>
      </c>
      <c r="M1154" s="1" t="s">
        <v>38</v>
      </c>
      <c r="N1154" s="1" t="s">
        <v>385</v>
      </c>
      <c r="O1154" s="1" t="s">
        <v>386</v>
      </c>
      <c r="P1154" s="1" t="s">
        <v>242</v>
      </c>
      <c r="Q1154" t="b">
        <v>1</v>
      </c>
      <c r="R1154" t="b">
        <v>0</v>
      </c>
      <c r="S1154" s="1" t="s">
        <v>395</v>
      </c>
      <c r="T1154" s="1" t="s">
        <v>386</v>
      </c>
      <c r="U1154" s="1" t="s">
        <v>492</v>
      </c>
      <c r="V1154" s="1" t="s">
        <v>1958</v>
      </c>
      <c r="W1154">
        <v>3289</v>
      </c>
      <c r="X1154" s="1" t="s">
        <v>493</v>
      </c>
      <c r="Y1154" s="1" t="s">
        <v>493</v>
      </c>
      <c r="Z1154">
        <v>94</v>
      </c>
      <c r="AA1154" t="b">
        <v>1</v>
      </c>
      <c r="AB1154" t="b">
        <v>1</v>
      </c>
      <c r="AC1154">
        <v>6</v>
      </c>
      <c r="AD1154" s="1" t="s">
        <v>32</v>
      </c>
      <c r="AE1154" s="1" t="s">
        <v>1980</v>
      </c>
      <c r="AF1154" s="1" t="s">
        <v>1980</v>
      </c>
      <c r="AG1154" s="1" t="s">
        <v>494</v>
      </c>
      <c r="AH1154" s="1" t="s">
        <v>32</v>
      </c>
      <c r="AI1154" s="1" t="s">
        <v>395</v>
      </c>
      <c r="AJ1154">
        <v>11</v>
      </c>
      <c r="AK1154">
        <v>1</v>
      </c>
      <c r="AL1154" t="b">
        <v>0</v>
      </c>
      <c r="AM1154" t="b">
        <v>0</v>
      </c>
      <c r="AN1154">
        <v>1</v>
      </c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</row>
    <row r="1155" spans="1:54" x14ac:dyDescent="0.3">
      <c r="A1155" s="1" t="s">
        <v>30</v>
      </c>
      <c r="B1155" s="1" t="s">
        <v>31</v>
      </c>
      <c r="C1155" s="1" t="s">
        <v>32</v>
      </c>
      <c r="D1155" s="1" t="s">
        <v>102</v>
      </c>
      <c r="E1155" s="1" t="s">
        <v>103</v>
      </c>
      <c r="F1155" s="1" t="s">
        <v>102</v>
      </c>
      <c r="G1155" t="b">
        <v>1</v>
      </c>
      <c r="H1155" s="1" t="s">
        <v>35</v>
      </c>
      <c r="I1155" s="1" t="s">
        <v>77</v>
      </c>
      <c r="J1155" s="1"/>
      <c r="K1155" s="1" t="s">
        <v>37</v>
      </c>
      <c r="L1155">
        <v>1</v>
      </c>
      <c r="M1155" s="1" t="s">
        <v>38</v>
      </c>
      <c r="N1155" s="1" t="s">
        <v>385</v>
      </c>
      <c r="O1155" s="1" t="s">
        <v>386</v>
      </c>
      <c r="P1155" s="1" t="s">
        <v>242</v>
      </c>
      <c r="Q1155" t="b">
        <v>1</v>
      </c>
      <c r="R1155" t="b">
        <v>0</v>
      </c>
      <c r="S1155" s="1" t="s">
        <v>395</v>
      </c>
      <c r="T1155" s="1" t="s">
        <v>386</v>
      </c>
      <c r="U1155" s="1" t="s">
        <v>492</v>
      </c>
      <c r="V1155" s="1" t="s">
        <v>1958</v>
      </c>
      <c r="W1155">
        <v>3289</v>
      </c>
      <c r="X1155" s="1" t="s">
        <v>493</v>
      </c>
      <c r="Y1155" s="1" t="s">
        <v>493</v>
      </c>
      <c r="Z1155">
        <v>94</v>
      </c>
      <c r="AA1155" t="b">
        <v>1</v>
      </c>
      <c r="AB1155" t="b">
        <v>1</v>
      </c>
      <c r="AC1155">
        <v>6</v>
      </c>
      <c r="AD1155" s="1" t="s">
        <v>32</v>
      </c>
      <c r="AE1155" s="1" t="s">
        <v>1980</v>
      </c>
      <c r="AF1155" s="1" t="s">
        <v>1980</v>
      </c>
      <c r="AG1155" s="1" t="s">
        <v>494</v>
      </c>
      <c r="AH1155" s="1" t="s">
        <v>32</v>
      </c>
      <c r="AI1155" s="1" t="s">
        <v>395</v>
      </c>
      <c r="AJ1155">
        <v>11</v>
      </c>
      <c r="AK1155">
        <v>1</v>
      </c>
      <c r="AL1155" t="b">
        <v>0</v>
      </c>
      <c r="AM1155" t="b">
        <v>0</v>
      </c>
      <c r="AN1155">
        <v>1</v>
      </c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</row>
    <row r="1156" spans="1:54" x14ac:dyDescent="0.3">
      <c r="A1156" s="1" t="s">
        <v>30</v>
      </c>
      <c r="B1156" s="1" t="s">
        <v>31</v>
      </c>
      <c r="C1156" s="1" t="s">
        <v>32</v>
      </c>
      <c r="D1156" s="1" t="s">
        <v>104</v>
      </c>
      <c r="E1156" s="1" t="s">
        <v>105</v>
      </c>
      <c r="F1156" s="1" t="s">
        <v>104</v>
      </c>
      <c r="G1156" t="b">
        <v>1</v>
      </c>
      <c r="H1156" s="1" t="s">
        <v>35</v>
      </c>
      <c r="I1156" s="1" t="s">
        <v>77</v>
      </c>
      <c r="J1156" s="1"/>
      <c r="K1156" s="1" t="s">
        <v>37</v>
      </c>
      <c r="L1156">
        <v>1</v>
      </c>
      <c r="M1156" s="1" t="s">
        <v>38</v>
      </c>
      <c r="N1156" s="1" t="s">
        <v>385</v>
      </c>
      <c r="O1156" s="1" t="s">
        <v>386</v>
      </c>
      <c r="P1156" s="1" t="s">
        <v>242</v>
      </c>
      <c r="Q1156" t="b">
        <v>1</v>
      </c>
      <c r="R1156" t="b">
        <v>0</v>
      </c>
      <c r="S1156" s="1" t="s">
        <v>395</v>
      </c>
      <c r="T1156" s="1" t="s">
        <v>386</v>
      </c>
      <c r="U1156" s="1" t="s">
        <v>492</v>
      </c>
      <c r="V1156" s="1" t="s">
        <v>1958</v>
      </c>
      <c r="W1156">
        <v>3289</v>
      </c>
      <c r="X1156" s="1" t="s">
        <v>493</v>
      </c>
      <c r="Y1156" s="1" t="s">
        <v>493</v>
      </c>
      <c r="Z1156">
        <v>94</v>
      </c>
      <c r="AA1156" t="b">
        <v>1</v>
      </c>
      <c r="AB1156" t="b">
        <v>1</v>
      </c>
      <c r="AC1156">
        <v>6</v>
      </c>
      <c r="AD1156" s="1" t="s">
        <v>32</v>
      </c>
      <c r="AE1156" s="1" t="s">
        <v>1980</v>
      </c>
      <c r="AF1156" s="1" t="s">
        <v>1980</v>
      </c>
      <c r="AG1156" s="1" t="s">
        <v>494</v>
      </c>
      <c r="AH1156" s="1" t="s">
        <v>32</v>
      </c>
      <c r="AI1156" s="1" t="s">
        <v>395</v>
      </c>
      <c r="AJ1156">
        <v>11</v>
      </c>
      <c r="AK1156">
        <v>1</v>
      </c>
      <c r="AL1156" t="b">
        <v>0</v>
      </c>
      <c r="AM1156" t="b">
        <v>0</v>
      </c>
      <c r="AN1156">
        <v>1</v>
      </c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</row>
    <row r="1157" spans="1:54" x14ac:dyDescent="0.3">
      <c r="A1157" s="1" t="s">
        <v>30</v>
      </c>
      <c r="B1157" s="1" t="s">
        <v>31</v>
      </c>
      <c r="C1157" s="1" t="s">
        <v>32</v>
      </c>
      <c r="D1157" s="1" t="s">
        <v>104</v>
      </c>
      <c r="E1157" s="1" t="s">
        <v>105</v>
      </c>
      <c r="F1157" s="1" t="s">
        <v>104</v>
      </c>
      <c r="G1157" t="b">
        <v>1</v>
      </c>
      <c r="H1157" s="1" t="s">
        <v>35</v>
      </c>
      <c r="I1157" s="1" t="s">
        <v>77</v>
      </c>
      <c r="J1157" s="1"/>
      <c r="K1157" s="1" t="s">
        <v>37</v>
      </c>
      <c r="L1157">
        <v>1</v>
      </c>
      <c r="M1157" s="1" t="s">
        <v>38</v>
      </c>
      <c r="N1157" s="1" t="s">
        <v>385</v>
      </c>
      <c r="O1157" s="1" t="s">
        <v>386</v>
      </c>
      <c r="P1157" s="1" t="s">
        <v>242</v>
      </c>
      <c r="Q1157" t="b">
        <v>1</v>
      </c>
      <c r="R1157" t="b">
        <v>0</v>
      </c>
      <c r="S1157" s="1" t="s">
        <v>395</v>
      </c>
      <c r="T1157" s="1" t="s">
        <v>386</v>
      </c>
      <c r="U1157" s="1" t="s">
        <v>492</v>
      </c>
      <c r="V1157" s="1" t="s">
        <v>1958</v>
      </c>
      <c r="W1157">
        <v>3289</v>
      </c>
      <c r="X1157" s="1" t="s">
        <v>493</v>
      </c>
      <c r="Y1157" s="1" t="s">
        <v>493</v>
      </c>
      <c r="Z1157">
        <v>94</v>
      </c>
      <c r="AA1157" t="b">
        <v>1</v>
      </c>
      <c r="AB1157" t="b">
        <v>1</v>
      </c>
      <c r="AC1157">
        <v>6</v>
      </c>
      <c r="AD1157" s="1" t="s">
        <v>32</v>
      </c>
      <c r="AE1157" s="1" t="s">
        <v>1980</v>
      </c>
      <c r="AF1157" s="1" t="s">
        <v>1980</v>
      </c>
      <c r="AG1157" s="1" t="s">
        <v>494</v>
      </c>
      <c r="AH1157" s="1" t="s">
        <v>32</v>
      </c>
      <c r="AI1157" s="1" t="s">
        <v>395</v>
      </c>
      <c r="AJ1157">
        <v>11</v>
      </c>
      <c r="AK1157">
        <v>1</v>
      </c>
      <c r="AL1157" t="b">
        <v>0</v>
      </c>
      <c r="AM1157" t="b">
        <v>0</v>
      </c>
      <c r="AN1157">
        <v>1</v>
      </c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</row>
    <row r="1158" spans="1:54" x14ac:dyDescent="0.3">
      <c r="A1158" s="1" t="s">
        <v>30</v>
      </c>
      <c r="B1158" s="1" t="s">
        <v>31</v>
      </c>
      <c r="C1158" s="1" t="s">
        <v>32</v>
      </c>
      <c r="D1158" s="1" t="s">
        <v>106</v>
      </c>
      <c r="E1158" s="1" t="s">
        <v>107</v>
      </c>
      <c r="F1158" s="1" t="s">
        <v>106</v>
      </c>
      <c r="G1158" t="b">
        <v>1</v>
      </c>
      <c r="H1158" s="1" t="s">
        <v>35</v>
      </c>
      <c r="I1158" s="1" t="s">
        <v>77</v>
      </c>
      <c r="J1158" s="1"/>
      <c r="K1158" s="1" t="s">
        <v>37</v>
      </c>
      <c r="L1158">
        <v>1</v>
      </c>
      <c r="M1158" s="1" t="s">
        <v>38</v>
      </c>
      <c r="N1158" s="1" t="s">
        <v>385</v>
      </c>
      <c r="O1158" s="1" t="s">
        <v>386</v>
      </c>
      <c r="P1158" s="1" t="s">
        <v>242</v>
      </c>
      <c r="Q1158" t="b">
        <v>1</v>
      </c>
      <c r="R1158" t="b">
        <v>0</v>
      </c>
      <c r="S1158" s="1" t="s">
        <v>395</v>
      </c>
      <c r="T1158" s="1" t="s">
        <v>386</v>
      </c>
      <c r="U1158" s="1" t="s">
        <v>492</v>
      </c>
      <c r="V1158" s="1" t="s">
        <v>1958</v>
      </c>
      <c r="W1158">
        <v>3289</v>
      </c>
      <c r="X1158" s="1" t="s">
        <v>493</v>
      </c>
      <c r="Y1158" s="1" t="s">
        <v>493</v>
      </c>
      <c r="Z1158">
        <v>94</v>
      </c>
      <c r="AA1158" t="b">
        <v>1</v>
      </c>
      <c r="AB1158" t="b">
        <v>1</v>
      </c>
      <c r="AC1158">
        <v>6</v>
      </c>
      <c r="AD1158" s="1" t="s">
        <v>32</v>
      </c>
      <c r="AE1158" s="1" t="s">
        <v>1980</v>
      </c>
      <c r="AF1158" s="1" t="s">
        <v>1980</v>
      </c>
      <c r="AG1158" s="1" t="s">
        <v>494</v>
      </c>
      <c r="AH1158" s="1" t="s">
        <v>32</v>
      </c>
      <c r="AI1158" s="1" t="s">
        <v>395</v>
      </c>
      <c r="AJ1158">
        <v>11</v>
      </c>
      <c r="AK1158">
        <v>1</v>
      </c>
      <c r="AL1158" t="b">
        <v>0</v>
      </c>
      <c r="AM1158" t="b">
        <v>0</v>
      </c>
      <c r="AN1158">
        <v>1</v>
      </c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</row>
    <row r="1159" spans="1:54" x14ac:dyDescent="0.3">
      <c r="A1159" s="1" t="s">
        <v>30</v>
      </c>
      <c r="B1159" s="1" t="s">
        <v>31</v>
      </c>
      <c r="C1159" s="1" t="s">
        <v>32</v>
      </c>
      <c r="D1159" s="1" t="s">
        <v>106</v>
      </c>
      <c r="E1159" s="1" t="s">
        <v>107</v>
      </c>
      <c r="F1159" s="1" t="s">
        <v>106</v>
      </c>
      <c r="G1159" t="b">
        <v>1</v>
      </c>
      <c r="H1159" s="1" t="s">
        <v>35</v>
      </c>
      <c r="I1159" s="1" t="s">
        <v>77</v>
      </c>
      <c r="J1159" s="1"/>
      <c r="K1159" s="1" t="s">
        <v>37</v>
      </c>
      <c r="L1159">
        <v>1</v>
      </c>
      <c r="M1159" s="1" t="s">
        <v>38</v>
      </c>
      <c r="N1159" s="1" t="s">
        <v>385</v>
      </c>
      <c r="O1159" s="1" t="s">
        <v>386</v>
      </c>
      <c r="P1159" s="1" t="s">
        <v>242</v>
      </c>
      <c r="Q1159" t="b">
        <v>1</v>
      </c>
      <c r="R1159" t="b">
        <v>0</v>
      </c>
      <c r="S1159" s="1" t="s">
        <v>395</v>
      </c>
      <c r="T1159" s="1" t="s">
        <v>386</v>
      </c>
      <c r="U1159" s="1" t="s">
        <v>492</v>
      </c>
      <c r="V1159" s="1" t="s">
        <v>1958</v>
      </c>
      <c r="W1159">
        <v>3289</v>
      </c>
      <c r="X1159" s="1" t="s">
        <v>493</v>
      </c>
      <c r="Y1159" s="1" t="s">
        <v>493</v>
      </c>
      <c r="Z1159">
        <v>94</v>
      </c>
      <c r="AA1159" t="b">
        <v>1</v>
      </c>
      <c r="AB1159" t="b">
        <v>1</v>
      </c>
      <c r="AC1159">
        <v>6</v>
      </c>
      <c r="AD1159" s="1" t="s">
        <v>32</v>
      </c>
      <c r="AE1159" s="1" t="s">
        <v>1980</v>
      </c>
      <c r="AF1159" s="1" t="s">
        <v>1980</v>
      </c>
      <c r="AG1159" s="1" t="s">
        <v>494</v>
      </c>
      <c r="AH1159" s="1" t="s">
        <v>32</v>
      </c>
      <c r="AI1159" s="1" t="s">
        <v>395</v>
      </c>
      <c r="AJ1159">
        <v>11</v>
      </c>
      <c r="AK1159">
        <v>1</v>
      </c>
      <c r="AL1159" t="b">
        <v>0</v>
      </c>
      <c r="AM1159" t="b">
        <v>0</v>
      </c>
      <c r="AN1159">
        <v>1</v>
      </c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</row>
    <row r="1160" spans="1:54" x14ac:dyDescent="0.3">
      <c r="A1160" s="1" t="s">
        <v>30</v>
      </c>
      <c r="B1160" s="1" t="s">
        <v>31</v>
      </c>
      <c r="C1160" s="1" t="s">
        <v>32</v>
      </c>
      <c r="D1160" s="1" t="s">
        <v>108</v>
      </c>
      <c r="E1160" s="1" t="s">
        <v>109</v>
      </c>
      <c r="F1160" s="1" t="s">
        <v>108</v>
      </c>
      <c r="G1160" t="b">
        <v>1</v>
      </c>
      <c r="H1160" s="1" t="s">
        <v>35</v>
      </c>
      <c r="I1160" s="1" t="s">
        <v>77</v>
      </c>
      <c r="J1160" s="1"/>
      <c r="K1160" s="1" t="s">
        <v>37</v>
      </c>
      <c r="L1160">
        <v>1</v>
      </c>
      <c r="M1160" s="1" t="s">
        <v>38</v>
      </c>
      <c r="N1160" s="1" t="s">
        <v>385</v>
      </c>
      <c r="O1160" s="1" t="s">
        <v>386</v>
      </c>
      <c r="P1160" s="1" t="s">
        <v>242</v>
      </c>
      <c r="Q1160" t="b">
        <v>1</v>
      </c>
      <c r="R1160" t="b">
        <v>0</v>
      </c>
      <c r="S1160" s="1" t="s">
        <v>395</v>
      </c>
      <c r="T1160" s="1" t="s">
        <v>386</v>
      </c>
      <c r="U1160" s="1" t="s">
        <v>492</v>
      </c>
      <c r="V1160" s="1" t="s">
        <v>1958</v>
      </c>
      <c r="W1160">
        <v>3289</v>
      </c>
      <c r="X1160" s="1" t="s">
        <v>493</v>
      </c>
      <c r="Y1160" s="1" t="s">
        <v>493</v>
      </c>
      <c r="Z1160">
        <v>94</v>
      </c>
      <c r="AA1160" t="b">
        <v>1</v>
      </c>
      <c r="AB1160" t="b">
        <v>1</v>
      </c>
      <c r="AC1160">
        <v>6</v>
      </c>
      <c r="AD1160" s="1" t="s">
        <v>32</v>
      </c>
      <c r="AE1160" s="1" t="s">
        <v>1980</v>
      </c>
      <c r="AF1160" s="1" t="s">
        <v>1980</v>
      </c>
      <c r="AG1160" s="1" t="s">
        <v>494</v>
      </c>
      <c r="AH1160" s="1" t="s">
        <v>32</v>
      </c>
      <c r="AI1160" s="1" t="s">
        <v>395</v>
      </c>
      <c r="AJ1160">
        <v>11</v>
      </c>
      <c r="AK1160">
        <v>1</v>
      </c>
      <c r="AL1160" t="b">
        <v>0</v>
      </c>
      <c r="AM1160" t="b">
        <v>0</v>
      </c>
      <c r="AN1160">
        <v>1</v>
      </c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</row>
    <row r="1161" spans="1:54" x14ac:dyDescent="0.3">
      <c r="A1161" s="1" t="s">
        <v>30</v>
      </c>
      <c r="B1161" s="1" t="s">
        <v>31</v>
      </c>
      <c r="C1161" s="1" t="s">
        <v>32</v>
      </c>
      <c r="D1161" s="1" t="s">
        <v>108</v>
      </c>
      <c r="E1161" s="1" t="s">
        <v>109</v>
      </c>
      <c r="F1161" s="1" t="s">
        <v>108</v>
      </c>
      <c r="G1161" t="b">
        <v>1</v>
      </c>
      <c r="H1161" s="1" t="s">
        <v>35</v>
      </c>
      <c r="I1161" s="1" t="s">
        <v>77</v>
      </c>
      <c r="J1161" s="1"/>
      <c r="K1161" s="1" t="s">
        <v>37</v>
      </c>
      <c r="L1161">
        <v>1</v>
      </c>
      <c r="M1161" s="1" t="s">
        <v>38</v>
      </c>
      <c r="N1161" s="1" t="s">
        <v>385</v>
      </c>
      <c r="O1161" s="1" t="s">
        <v>386</v>
      </c>
      <c r="P1161" s="1" t="s">
        <v>242</v>
      </c>
      <c r="Q1161" t="b">
        <v>1</v>
      </c>
      <c r="R1161" t="b">
        <v>0</v>
      </c>
      <c r="S1161" s="1" t="s">
        <v>395</v>
      </c>
      <c r="T1161" s="1" t="s">
        <v>386</v>
      </c>
      <c r="U1161" s="1" t="s">
        <v>492</v>
      </c>
      <c r="V1161" s="1" t="s">
        <v>1958</v>
      </c>
      <c r="W1161">
        <v>3289</v>
      </c>
      <c r="X1161" s="1" t="s">
        <v>493</v>
      </c>
      <c r="Y1161" s="1" t="s">
        <v>493</v>
      </c>
      <c r="Z1161">
        <v>94</v>
      </c>
      <c r="AA1161" t="b">
        <v>1</v>
      </c>
      <c r="AB1161" t="b">
        <v>1</v>
      </c>
      <c r="AC1161">
        <v>6</v>
      </c>
      <c r="AD1161" s="1" t="s">
        <v>32</v>
      </c>
      <c r="AE1161" s="1" t="s">
        <v>1980</v>
      </c>
      <c r="AF1161" s="1" t="s">
        <v>1980</v>
      </c>
      <c r="AG1161" s="1" t="s">
        <v>494</v>
      </c>
      <c r="AH1161" s="1" t="s">
        <v>32</v>
      </c>
      <c r="AI1161" s="1" t="s">
        <v>395</v>
      </c>
      <c r="AJ1161">
        <v>11</v>
      </c>
      <c r="AK1161">
        <v>1</v>
      </c>
      <c r="AL1161" t="b">
        <v>0</v>
      </c>
      <c r="AM1161" t="b">
        <v>0</v>
      </c>
      <c r="AN1161">
        <v>1</v>
      </c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</row>
    <row r="1162" spans="1:54" x14ac:dyDescent="0.3">
      <c r="A1162" s="1" t="s">
        <v>30</v>
      </c>
      <c r="B1162" s="1" t="s">
        <v>31</v>
      </c>
      <c r="C1162" s="1" t="s">
        <v>32</v>
      </c>
      <c r="D1162" s="1" t="s">
        <v>110</v>
      </c>
      <c r="E1162" s="1" t="s">
        <v>111</v>
      </c>
      <c r="F1162" s="1" t="s">
        <v>110</v>
      </c>
      <c r="G1162" t="b">
        <v>1</v>
      </c>
      <c r="H1162" s="1" t="s">
        <v>35</v>
      </c>
      <c r="I1162" s="1" t="s">
        <v>77</v>
      </c>
      <c r="J1162" s="1"/>
      <c r="K1162" s="1" t="s">
        <v>37</v>
      </c>
      <c r="L1162">
        <v>1</v>
      </c>
      <c r="M1162" s="1" t="s">
        <v>38</v>
      </c>
      <c r="N1162" s="1" t="s">
        <v>385</v>
      </c>
      <c r="O1162" s="1" t="s">
        <v>386</v>
      </c>
      <c r="P1162" s="1" t="s">
        <v>242</v>
      </c>
      <c r="Q1162" t="b">
        <v>1</v>
      </c>
      <c r="R1162" t="b">
        <v>0</v>
      </c>
      <c r="S1162" s="1" t="s">
        <v>395</v>
      </c>
      <c r="T1162" s="1" t="s">
        <v>386</v>
      </c>
      <c r="U1162" s="1" t="s">
        <v>492</v>
      </c>
      <c r="V1162" s="1" t="s">
        <v>1958</v>
      </c>
      <c r="W1162">
        <v>3289</v>
      </c>
      <c r="X1162" s="1" t="s">
        <v>493</v>
      </c>
      <c r="Y1162" s="1" t="s">
        <v>493</v>
      </c>
      <c r="Z1162">
        <v>94</v>
      </c>
      <c r="AA1162" t="b">
        <v>1</v>
      </c>
      <c r="AB1162" t="b">
        <v>1</v>
      </c>
      <c r="AC1162">
        <v>6</v>
      </c>
      <c r="AD1162" s="1" t="s">
        <v>32</v>
      </c>
      <c r="AE1162" s="1" t="s">
        <v>1980</v>
      </c>
      <c r="AF1162" s="1" t="s">
        <v>1980</v>
      </c>
      <c r="AG1162" s="1" t="s">
        <v>494</v>
      </c>
      <c r="AH1162" s="1" t="s">
        <v>32</v>
      </c>
      <c r="AI1162" s="1" t="s">
        <v>395</v>
      </c>
      <c r="AJ1162">
        <v>11</v>
      </c>
      <c r="AK1162">
        <v>1</v>
      </c>
      <c r="AL1162" t="b">
        <v>0</v>
      </c>
      <c r="AM1162" t="b">
        <v>0</v>
      </c>
      <c r="AN1162">
        <v>1</v>
      </c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</row>
    <row r="1163" spans="1:54" x14ac:dyDescent="0.3">
      <c r="A1163" s="1" t="s">
        <v>30</v>
      </c>
      <c r="B1163" s="1" t="s">
        <v>31</v>
      </c>
      <c r="C1163" s="1" t="s">
        <v>32</v>
      </c>
      <c r="D1163" s="1" t="s">
        <v>110</v>
      </c>
      <c r="E1163" s="1" t="s">
        <v>111</v>
      </c>
      <c r="F1163" s="1" t="s">
        <v>110</v>
      </c>
      <c r="G1163" t="b">
        <v>1</v>
      </c>
      <c r="H1163" s="1" t="s">
        <v>35</v>
      </c>
      <c r="I1163" s="1" t="s">
        <v>77</v>
      </c>
      <c r="J1163" s="1"/>
      <c r="K1163" s="1" t="s">
        <v>37</v>
      </c>
      <c r="L1163">
        <v>1</v>
      </c>
      <c r="M1163" s="1" t="s">
        <v>38</v>
      </c>
      <c r="N1163" s="1" t="s">
        <v>385</v>
      </c>
      <c r="O1163" s="1" t="s">
        <v>386</v>
      </c>
      <c r="P1163" s="1" t="s">
        <v>242</v>
      </c>
      <c r="Q1163" t="b">
        <v>1</v>
      </c>
      <c r="R1163" t="b">
        <v>0</v>
      </c>
      <c r="S1163" s="1" t="s">
        <v>395</v>
      </c>
      <c r="T1163" s="1" t="s">
        <v>386</v>
      </c>
      <c r="U1163" s="1" t="s">
        <v>492</v>
      </c>
      <c r="V1163" s="1" t="s">
        <v>1958</v>
      </c>
      <c r="W1163">
        <v>3289</v>
      </c>
      <c r="X1163" s="1" t="s">
        <v>493</v>
      </c>
      <c r="Y1163" s="1" t="s">
        <v>493</v>
      </c>
      <c r="Z1163">
        <v>94</v>
      </c>
      <c r="AA1163" t="b">
        <v>1</v>
      </c>
      <c r="AB1163" t="b">
        <v>1</v>
      </c>
      <c r="AC1163">
        <v>6</v>
      </c>
      <c r="AD1163" s="1" t="s">
        <v>32</v>
      </c>
      <c r="AE1163" s="1" t="s">
        <v>1980</v>
      </c>
      <c r="AF1163" s="1" t="s">
        <v>1980</v>
      </c>
      <c r="AG1163" s="1" t="s">
        <v>494</v>
      </c>
      <c r="AH1163" s="1" t="s">
        <v>32</v>
      </c>
      <c r="AI1163" s="1" t="s">
        <v>395</v>
      </c>
      <c r="AJ1163">
        <v>11</v>
      </c>
      <c r="AK1163">
        <v>1</v>
      </c>
      <c r="AL1163" t="b">
        <v>0</v>
      </c>
      <c r="AM1163" t="b">
        <v>0</v>
      </c>
      <c r="AN1163">
        <v>1</v>
      </c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</row>
    <row r="1164" spans="1:54" x14ac:dyDescent="0.3">
      <c r="A1164" s="1" t="s">
        <v>30</v>
      </c>
      <c r="B1164" s="1" t="s">
        <v>31</v>
      </c>
      <c r="C1164" s="1" t="s">
        <v>32</v>
      </c>
      <c r="D1164" s="1" t="s">
        <v>92</v>
      </c>
      <c r="E1164" s="1" t="s">
        <v>93</v>
      </c>
      <c r="F1164" s="1" t="s">
        <v>92</v>
      </c>
      <c r="G1164" t="b">
        <v>1</v>
      </c>
      <c r="H1164" s="1" t="s">
        <v>35</v>
      </c>
      <c r="I1164" s="1" t="s">
        <v>77</v>
      </c>
      <c r="J1164" s="1"/>
      <c r="K1164" s="1" t="s">
        <v>37</v>
      </c>
      <c r="L1164">
        <v>1</v>
      </c>
      <c r="M1164" s="1" t="s">
        <v>38</v>
      </c>
      <c r="N1164" s="1" t="s">
        <v>389</v>
      </c>
      <c r="O1164" s="1" t="s">
        <v>390</v>
      </c>
      <c r="P1164" s="1" t="s">
        <v>242</v>
      </c>
      <c r="Q1164" t="b">
        <v>1</v>
      </c>
      <c r="R1164" t="b">
        <v>0</v>
      </c>
      <c r="S1164" s="1" t="s">
        <v>395</v>
      </c>
      <c r="T1164" s="1" t="s">
        <v>390</v>
      </c>
      <c r="U1164" s="1" t="s">
        <v>498</v>
      </c>
      <c r="V1164" s="1" t="s">
        <v>1958</v>
      </c>
      <c r="W1164">
        <v>3289</v>
      </c>
      <c r="X1164" s="1" t="s">
        <v>499</v>
      </c>
      <c r="Y1164" s="1" t="s">
        <v>499</v>
      </c>
      <c r="Z1164">
        <v>114</v>
      </c>
      <c r="AA1164" t="b">
        <v>1</v>
      </c>
      <c r="AB1164" t="b">
        <v>1</v>
      </c>
      <c r="AC1164">
        <v>6</v>
      </c>
      <c r="AD1164" s="1" t="s">
        <v>32</v>
      </c>
      <c r="AE1164" s="1" t="s">
        <v>1978</v>
      </c>
      <c r="AF1164" s="1" t="s">
        <v>1978</v>
      </c>
      <c r="AG1164" s="1" t="s">
        <v>500</v>
      </c>
      <c r="AH1164" s="1" t="s">
        <v>32</v>
      </c>
      <c r="AI1164" s="1" t="s">
        <v>395</v>
      </c>
      <c r="AJ1164">
        <v>13</v>
      </c>
      <c r="AK1164">
        <v>1</v>
      </c>
      <c r="AL1164" t="b">
        <v>0</v>
      </c>
      <c r="AM1164" t="b">
        <v>0</v>
      </c>
      <c r="AN1164">
        <v>1</v>
      </c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</row>
    <row r="1165" spans="1:54" x14ac:dyDescent="0.3">
      <c r="A1165" s="1" t="s">
        <v>30</v>
      </c>
      <c r="B1165" s="1" t="s">
        <v>31</v>
      </c>
      <c r="C1165" s="1" t="s">
        <v>32</v>
      </c>
      <c r="D1165" s="1" t="s">
        <v>88</v>
      </c>
      <c r="E1165" s="1" t="s">
        <v>89</v>
      </c>
      <c r="F1165" s="1" t="s">
        <v>88</v>
      </c>
      <c r="G1165" t="b">
        <v>1</v>
      </c>
      <c r="H1165" s="1" t="s">
        <v>35</v>
      </c>
      <c r="I1165" s="1" t="s">
        <v>77</v>
      </c>
      <c r="J1165" s="1"/>
      <c r="K1165" s="1" t="s">
        <v>37</v>
      </c>
      <c r="L1165">
        <v>1</v>
      </c>
      <c r="M1165" s="1" t="s">
        <v>38</v>
      </c>
      <c r="N1165" s="1" t="s">
        <v>389</v>
      </c>
      <c r="O1165" s="1" t="s">
        <v>390</v>
      </c>
      <c r="P1165" s="1" t="s">
        <v>242</v>
      </c>
      <c r="Q1165" t="b">
        <v>1</v>
      </c>
      <c r="R1165" t="b">
        <v>0</v>
      </c>
      <c r="S1165" s="1" t="s">
        <v>395</v>
      </c>
      <c r="T1165" s="1" t="s">
        <v>390</v>
      </c>
      <c r="U1165" s="1" t="s">
        <v>498</v>
      </c>
      <c r="V1165" s="1" t="s">
        <v>1958</v>
      </c>
      <c r="W1165">
        <v>3289</v>
      </c>
      <c r="X1165" s="1" t="s">
        <v>499</v>
      </c>
      <c r="Y1165" s="1" t="s">
        <v>499</v>
      </c>
      <c r="Z1165">
        <v>114</v>
      </c>
      <c r="AA1165" t="b">
        <v>1</v>
      </c>
      <c r="AB1165" t="b">
        <v>1</v>
      </c>
      <c r="AC1165">
        <v>6</v>
      </c>
      <c r="AD1165" s="1" t="s">
        <v>32</v>
      </c>
      <c r="AE1165" s="1" t="s">
        <v>1978</v>
      </c>
      <c r="AF1165" s="1" t="s">
        <v>1978</v>
      </c>
      <c r="AG1165" s="1" t="s">
        <v>500</v>
      </c>
      <c r="AH1165" s="1" t="s">
        <v>32</v>
      </c>
      <c r="AI1165" s="1" t="s">
        <v>395</v>
      </c>
      <c r="AJ1165">
        <v>13</v>
      </c>
      <c r="AK1165">
        <v>1</v>
      </c>
      <c r="AL1165" t="b">
        <v>0</v>
      </c>
      <c r="AM1165" t="b">
        <v>0</v>
      </c>
      <c r="AN1165">
        <v>1</v>
      </c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</row>
    <row r="1166" spans="1:54" x14ac:dyDescent="0.3">
      <c r="A1166" s="1" t="s">
        <v>30</v>
      </c>
      <c r="B1166" s="1" t="s">
        <v>31</v>
      </c>
      <c r="C1166" s="1" t="s">
        <v>32</v>
      </c>
      <c r="D1166" s="1" t="s">
        <v>88</v>
      </c>
      <c r="E1166" s="1" t="s">
        <v>89</v>
      </c>
      <c r="F1166" s="1" t="s">
        <v>88</v>
      </c>
      <c r="G1166" t="b">
        <v>1</v>
      </c>
      <c r="H1166" s="1" t="s">
        <v>35</v>
      </c>
      <c r="I1166" s="1" t="s">
        <v>77</v>
      </c>
      <c r="J1166" s="1"/>
      <c r="K1166" s="1" t="s">
        <v>37</v>
      </c>
      <c r="L1166">
        <v>1</v>
      </c>
      <c r="M1166" s="1" t="s">
        <v>38</v>
      </c>
      <c r="N1166" s="1" t="s">
        <v>389</v>
      </c>
      <c r="O1166" s="1" t="s">
        <v>390</v>
      </c>
      <c r="P1166" s="1" t="s">
        <v>242</v>
      </c>
      <c r="Q1166" t="b">
        <v>1</v>
      </c>
      <c r="R1166" t="b">
        <v>0</v>
      </c>
      <c r="S1166" s="1" t="s">
        <v>395</v>
      </c>
      <c r="T1166" s="1" t="s">
        <v>390</v>
      </c>
      <c r="U1166" s="1" t="s">
        <v>498</v>
      </c>
      <c r="V1166" s="1" t="s">
        <v>1958</v>
      </c>
      <c r="W1166">
        <v>3289</v>
      </c>
      <c r="X1166" s="1" t="s">
        <v>499</v>
      </c>
      <c r="Y1166" s="1" t="s">
        <v>499</v>
      </c>
      <c r="Z1166">
        <v>114</v>
      </c>
      <c r="AA1166" t="b">
        <v>1</v>
      </c>
      <c r="AB1166" t="b">
        <v>1</v>
      </c>
      <c r="AC1166">
        <v>6</v>
      </c>
      <c r="AD1166" s="1" t="s">
        <v>32</v>
      </c>
      <c r="AE1166" s="1" t="s">
        <v>1978</v>
      </c>
      <c r="AF1166" s="1" t="s">
        <v>1978</v>
      </c>
      <c r="AG1166" s="1" t="s">
        <v>500</v>
      </c>
      <c r="AH1166" s="1" t="s">
        <v>32</v>
      </c>
      <c r="AI1166" s="1" t="s">
        <v>395</v>
      </c>
      <c r="AJ1166">
        <v>13</v>
      </c>
      <c r="AK1166">
        <v>1</v>
      </c>
      <c r="AL1166" t="b">
        <v>0</v>
      </c>
      <c r="AM1166" t="b">
        <v>0</v>
      </c>
      <c r="AN1166">
        <v>1</v>
      </c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</row>
    <row r="1167" spans="1:54" x14ac:dyDescent="0.3">
      <c r="A1167" s="1" t="s">
        <v>30</v>
      </c>
      <c r="B1167" s="1" t="s">
        <v>31</v>
      </c>
      <c r="C1167" s="1" t="s">
        <v>32</v>
      </c>
      <c r="D1167" s="1" t="s">
        <v>84</v>
      </c>
      <c r="E1167" s="1" t="s">
        <v>85</v>
      </c>
      <c r="F1167" s="1" t="s">
        <v>84</v>
      </c>
      <c r="G1167" t="b">
        <v>1</v>
      </c>
      <c r="H1167" s="1" t="s">
        <v>35</v>
      </c>
      <c r="I1167" s="1" t="s">
        <v>77</v>
      </c>
      <c r="J1167" s="1"/>
      <c r="K1167" s="1" t="s">
        <v>37</v>
      </c>
      <c r="L1167">
        <v>1</v>
      </c>
      <c r="M1167" s="1" t="s">
        <v>38</v>
      </c>
      <c r="N1167" s="1" t="s">
        <v>389</v>
      </c>
      <c r="O1167" s="1" t="s">
        <v>390</v>
      </c>
      <c r="P1167" s="1" t="s">
        <v>242</v>
      </c>
      <c r="Q1167" t="b">
        <v>1</v>
      </c>
      <c r="R1167" t="b">
        <v>0</v>
      </c>
      <c r="S1167" s="1" t="s">
        <v>395</v>
      </c>
      <c r="T1167" s="1" t="s">
        <v>390</v>
      </c>
      <c r="U1167" s="1" t="s">
        <v>498</v>
      </c>
      <c r="V1167" s="1" t="s">
        <v>1958</v>
      </c>
      <c r="W1167">
        <v>3289</v>
      </c>
      <c r="X1167" s="1" t="s">
        <v>499</v>
      </c>
      <c r="Y1167" s="1" t="s">
        <v>499</v>
      </c>
      <c r="Z1167">
        <v>114</v>
      </c>
      <c r="AA1167" t="b">
        <v>1</v>
      </c>
      <c r="AB1167" t="b">
        <v>1</v>
      </c>
      <c r="AC1167">
        <v>6</v>
      </c>
      <c r="AD1167" s="1" t="s">
        <v>32</v>
      </c>
      <c r="AE1167" s="1" t="s">
        <v>1978</v>
      </c>
      <c r="AF1167" s="1" t="s">
        <v>1978</v>
      </c>
      <c r="AG1167" s="1" t="s">
        <v>500</v>
      </c>
      <c r="AH1167" s="1" t="s">
        <v>32</v>
      </c>
      <c r="AI1167" s="1" t="s">
        <v>395</v>
      </c>
      <c r="AJ1167">
        <v>13</v>
      </c>
      <c r="AK1167">
        <v>1</v>
      </c>
      <c r="AL1167" t="b">
        <v>0</v>
      </c>
      <c r="AM1167" t="b">
        <v>0</v>
      </c>
      <c r="AN1167">
        <v>1</v>
      </c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</row>
    <row r="1168" spans="1:54" x14ac:dyDescent="0.3">
      <c r="A1168" s="1" t="s">
        <v>30</v>
      </c>
      <c r="B1168" s="1" t="s">
        <v>31</v>
      </c>
      <c r="C1168" s="1" t="s">
        <v>32</v>
      </c>
      <c r="D1168" s="1" t="s">
        <v>86</v>
      </c>
      <c r="E1168" s="1" t="s">
        <v>87</v>
      </c>
      <c r="F1168" s="1" t="s">
        <v>86</v>
      </c>
      <c r="G1168" t="b">
        <v>1</v>
      </c>
      <c r="H1168" s="1" t="s">
        <v>35</v>
      </c>
      <c r="I1168" s="1" t="s">
        <v>77</v>
      </c>
      <c r="J1168" s="1"/>
      <c r="K1168" s="1" t="s">
        <v>37</v>
      </c>
      <c r="L1168">
        <v>1</v>
      </c>
      <c r="M1168" s="1" t="s">
        <v>38</v>
      </c>
      <c r="N1168" s="1" t="s">
        <v>389</v>
      </c>
      <c r="O1168" s="1" t="s">
        <v>390</v>
      </c>
      <c r="P1168" s="1" t="s">
        <v>242</v>
      </c>
      <c r="Q1168" t="b">
        <v>1</v>
      </c>
      <c r="R1168" t="b">
        <v>0</v>
      </c>
      <c r="S1168" s="1" t="s">
        <v>395</v>
      </c>
      <c r="T1168" s="1" t="s">
        <v>390</v>
      </c>
      <c r="U1168" s="1" t="s">
        <v>498</v>
      </c>
      <c r="V1168" s="1" t="s">
        <v>1958</v>
      </c>
      <c r="W1168">
        <v>3289</v>
      </c>
      <c r="X1168" s="1" t="s">
        <v>499</v>
      </c>
      <c r="Y1168" s="1" t="s">
        <v>499</v>
      </c>
      <c r="Z1168">
        <v>114</v>
      </c>
      <c r="AA1168" t="b">
        <v>1</v>
      </c>
      <c r="AB1168" t="b">
        <v>1</v>
      </c>
      <c r="AC1168">
        <v>6</v>
      </c>
      <c r="AD1168" s="1" t="s">
        <v>32</v>
      </c>
      <c r="AE1168" s="1" t="s">
        <v>1978</v>
      </c>
      <c r="AF1168" s="1" t="s">
        <v>1978</v>
      </c>
      <c r="AG1168" s="1" t="s">
        <v>500</v>
      </c>
      <c r="AH1168" s="1" t="s">
        <v>32</v>
      </c>
      <c r="AI1168" s="1" t="s">
        <v>395</v>
      </c>
      <c r="AJ1168">
        <v>13</v>
      </c>
      <c r="AK1168">
        <v>1</v>
      </c>
      <c r="AL1168" t="b">
        <v>0</v>
      </c>
      <c r="AM1168" t="b">
        <v>0</v>
      </c>
      <c r="AN1168">
        <v>1</v>
      </c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</row>
    <row r="1169" spans="1:54" x14ac:dyDescent="0.3">
      <c r="A1169" s="1" t="s">
        <v>30</v>
      </c>
      <c r="B1169" s="1" t="s">
        <v>31</v>
      </c>
      <c r="C1169" s="1" t="s">
        <v>32</v>
      </c>
      <c r="D1169" s="1" t="s">
        <v>82</v>
      </c>
      <c r="E1169" s="1" t="s">
        <v>83</v>
      </c>
      <c r="F1169" s="1" t="s">
        <v>82</v>
      </c>
      <c r="G1169" t="b">
        <v>1</v>
      </c>
      <c r="H1169" s="1" t="s">
        <v>35</v>
      </c>
      <c r="I1169" s="1" t="s">
        <v>77</v>
      </c>
      <c r="J1169" s="1"/>
      <c r="K1169" s="1" t="s">
        <v>37</v>
      </c>
      <c r="L1169">
        <v>1</v>
      </c>
      <c r="M1169" s="1" t="s">
        <v>38</v>
      </c>
      <c r="N1169" s="1" t="s">
        <v>389</v>
      </c>
      <c r="O1169" s="1" t="s">
        <v>390</v>
      </c>
      <c r="P1169" s="1" t="s">
        <v>242</v>
      </c>
      <c r="Q1169" t="b">
        <v>1</v>
      </c>
      <c r="R1169" t="b">
        <v>0</v>
      </c>
      <c r="S1169" s="1" t="s">
        <v>395</v>
      </c>
      <c r="T1169" s="1" t="s">
        <v>390</v>
      </c>
      <c r="U1169" s="1" t="s">
        <v>498</v>
      </c>
      <c r="V1169" s="1" t="s">
        <v>1958</v>
      </c>
      <c r="W1169">
        <v>3289</v>
      </c>
      <c r="X1169" s="1" t="s">
        <v>499</v>
      </c>
      <c r="Y1169" s="1" t="s">
        <v>499</v>
      </c>
      <c r="Z1169">
        <v>114</v>
      </c>
      <c r="AA1169" t="b">
        <v>1</v>
      </c>
      <c r="AB1169" t="b">
        <v>1</v>
      </c>
      <c r="AC1169">
        <v>6</v>
      </c>
      <c r="AD1169" s="1" t="s">
        <v>32</v>
      </c>
      <c r="AE1169" s="1" t="s">
        <v>1978</v>
      </c>
      <c r="AF1169" s="1" t="s">
        <v>1978</v>
      </c>
      <c r="AG1169" s="1" t="s">
        <v>500</v>
      </c>
      <c r="AH1169" s="1" t="s">
        <v>32</v>
      </c>
      <c r="AI1169" s="1" t="s">
        <v>395</v>
      </c>
      <c r="AJ1169">
        <v>13</v>
      </c>
      <c r="AK1169">
        <v>1</v>
      </c>
      <c r="AL1169" t="b">
        <v>0</v>
      </c>
      <c r="AM1169" t="b">
        <v>0</v>
      </c>
      <c r="AN1169">
        <v>1</v>
      </c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</row>
    <row r="1170" spans="1:54" x14ac:dyDescent="0.3">
      <c r="A1170" s="1" t="s">
        <v>30</v>
      </c>
      <c r="B1170" s="1" t="s">
        <v>31</v>
      </c>
      <c r="C1170" s="1" t="s">
        <v>32</v>
      </c>
      <c r="D1170" s="1" t="s">
        <v>82</v>
      </c>
      <c r="E1170" s="1" t="s">
        <v>83</v>
      </c>
      <c r="F1170" s="1" t="s">
        <v>82</v>
      </c>
      <c r="G1170" t="b">
        <v>1</v>
      </c>
      <c r="H1170" s="1" t="s">
        <v>35</v>
      </c>
      <c r="I1170" s="1" t="s">
        <v>77</v>
      </c>
      <c r="J1170" s="1"/>
      <c r="K1170" s="1" t="s">
        <v>37</v>
      </c>
      <c r="L1170">
        <v>1</v>
      </c>
      <c r="M1170" s="1" t="s">
        <v>38</v>
      </c>
      <c r="N1170" s="1" t="s">
        <v>389</v>
      </c>
      <c r="O1170" s="1" t="s">
        <v>390</v>
      </c>
      <c r="P1170" s="1" t="s">
        <v>242</v>
      </c>
      <c r="Q1170" t="b">
        <v>1</v>
      </c>
      <c r="R1170" t="b">
        <v>0</v>
      </c>
      <c r="S1170" s="1" t="s">
        <v>395</v>
      </c>
      <c r="T1170" s="1" t="s">
        <v>390</v>
      </c>
      <c r="U1170" s="1" t="s">
        <v>498</v>
      </c>
      <c r="V1170" s="1" t="s">
        <v>1958</v>
      </c>
      <c r="W1170">
        <v>3289</v>
      </c>
      <c r="X1170" s="1" t="s">
        <v>499</v>
      </c>
      <c r="Y1170" s="1" t="s">
        <v>499</v>
      </c>
      <c r="Z1170">
        <v>114</v>
      </c>
      <c r="AA1170" t="b">
        <v>1</v>
      </c>
      <c r="AB1170" t="b">
        <v>1</v>
      </c>
      <c r="AC1170">
        <v>6</v>
      </c>
      <c r="AD1170" s="1" t="s">
        <v>32</v>
      </c>
      <c r="AE1170" s="1" t="s">
        <v>1978</v>
      </c>
      <c r="AF1170" s="1" t="s">
        <v>1978</v>
      </c>
      <c r="AG1170" s="1" t="s">
        <v>500</v>
      </c>
      <c r="AH1170" s="1" t="s">
        <v>32</v>
      </c>
      <c r="AI1170" s="1" t="s">
        <v>395</v>
      </c>
      <c r="AJ1170">
        <v>13</v>
      </c>
      <c r="AK1170">
        <v>1</v>
      </c>
      <c r="AL1170" t="b">
        <v>0</v>
      </c>
      <c r="AM1170" t="b">
        <v>0</v>
      </c>
      <c r="AN1170">
        <v>1</v>
      </c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</row>
    <row r="1171" spans="1:54" x14ac:dyDescent="0.3">
      <c r="A1171" s="1" t="s">
        <v>30</v>
      </c>
      <c r="B1171" s="1" t="s">
        <v>31</v>
      </c>
      <c r="C1171" s="1" t="s">
        <v>32</v>
      </c>
      <c r="D1171" s="1" t="s">
        <v>78</v>
      </c>
      <c r="E1171" s="1" t="s">
        <v>79</v>
      </c>
      <c r="F1171" s="1" t="s">
        <v>78</v>
      </c>
      <c r="G1171" t="b">
        <v>1</v>
      </c>
      <c r="H1171" s="1" t="s">
        <v>35</v>
      </c>
      <c r="I1171" s="1" t="s">
        <v>77</v>
      </c>
      <c r="J1171" s="1"/>
      <c r="K1171" s="1" t="s">
        <v>37</v>
      </c>
      <c r="L1171">
        <v>1</v>
      </c>
      <c r="M1171" s="1" t="s">
        <v>38</v>
      </c>
      <c r="N1171" s="1" t="s">
        <v>389</v>
      </c>
      <c r="O1171" s="1" t="s">
        <v>390</v>
      </c>
      <c r="P1171" s="1" t="s">
        <v>242</v>
      </c>
      <c r="Q1171" t="b">
        <v>1</v>
      </c>
      <c r="R1171" t="b">
        <v>0</v>
      </c>
      <c r="S1171" s="1" t="s">
        <v>395</v>
      </c>
      <c r="T1171" s="1" t="s">
        <v>390</v>
      </c>
      <c r="U1171" s="1" t="s">
        <v>498</v>
      </c>
      <c r="V1171" s="1" t="s">
        <v>1958</v>
      </c>
      <c r="W1171">
        <v>3289</v>
      </c>
      <c r="X1171" s="1" t="s">
        <v>499</v>
      </c>
      <c r="Y1171" s="1" t="s">
        <v>499</v>
      </c>
      <c r="Z1171">
        <v>114</v>
      </c>
      <c r="AA1171" t="b">
        <v>1</v>
      </c>
      <c r="AB1171" t="b">
        <v>1</v>
      </c>
      <c r="AC1171">
        <v>6</v>
      </c>
      <c r="AD1171" s="1" t="s">
        <v>32</v>
      </c>
      <c r="AE1171" s="1" t="s">
        <v>1978</v>
      </c>
      <c r="AF1171" s="1" t="s">
        <v>1978</v>
      </c>
      <c r="AG1171" s="1" t="s">
        <v>500</v>
      </c>
      <c r="AH1171" s="1" t="s">
        <v>32</v>
      </c>
      <c r="AI1171" s="1" t="s">
        <v>395</v>
      </c>
      <c r="AJ1171">
        <v>13</v>
      </c>
      <c r="AK1171">
        <v>1</v>
      </c>
      <c r="AL1171" t="b">
        <v>0</v>
      </c>
      <c r="AM1171" t="b">
        <v>0</v>
      </c>
      <c r="AN1171">
        <v>1</v>
      </c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</row>
    <row r="1172" spans="1:54" x14ac:dyDescent="0.3">
      <c r="A1172" s="1" t="s">
        <v>30</v>
      </c>
      <c r="B1172" s="1" t="s">
        <v>31</v>
      </c>
      <c r="C1172" s="1" t="s">
        <v>32</v>
      </c>
      <c r="D1172" s="1" t="s">
        <v>90</v>
      </c>
      <c r="E1172" s="1" t="s">
        <v>91</v>
      </c>
      <c r="F1172" s="1" t="s">
        <v>90</v>
      </c>
      <c r="G1172" t="b">
        <v>1</v>
      </c>
      <c r="H1172" s="1" t="s">
        <v>35</v>
      </c>
      <c r="I1172" s="1" t="s">
        <v>77</v>
      </c>
      <c r="J1172" s="1"/>
      <c r="K1172" s="1" t="s">
        <v>37</v>
      </c>
      <c r="L1172">
        <v>1</v>
      </c>
      <c r="M1172" s="1" t="s">
        <v>38</v>
      </c>
      <c r="N1172" s="1" t="s">
        <v>389</v>
      </c>
      <c r="O1172" s="1" t="s">
        <v>390</v>
      </c>
      <c r="P1172" s="1" t="s">
        <v>242</v>
      </c>
      <c r="Q1172" t="b">
        <v>1</v>
      </c>
      <c r="R1172" t="b">
        <v>0</v>
      </c>
      <c r="S1172" s="1" t="s">
        <v>395</v>
      </c>
      <c r="T1172" s="1" t="s">
        <v>390</v>
      </c>
      <c r="U1172" s="1" t="s">
        <v>498</v>
      </c>
      <c r="V1172" s="1" t="s">
        <v>1958</v>
      </c>
      <c r="W1172">
        <v>3289</v>
      </c>
      <c r="X1172" s="1" t="s">
        <v>499</v>
      </c>
      <c r="Y1172" s="1" t="s">
        <v>499</v>
      </c>
      <c r="Z1172">
        <v>114</v>
      </c>
      <c r="AA1172" t="b">
        <v>1</v>
      </c>
      <c r="AB1172" t="b">
        <v>1</v>
      </c>
      <c r="AC1172">
        <v>6</v>
      </c>
      <c r="AD1172" s="1" t="s">
        <v>32</v>
      </c>
      <c r="AE1172" s="1" t="s">
        <v>1978</v>
      </c>
      <c r="AF1172" s="1" t="s">
        <v>1978</v>
      </c>
      <c r="AG1172" s="1" t="s">
        <v>500</v>
      </c>
      <c r="AH1172" s="1" t="s">
        <v>32</v>
      </c>
      <c r="AI1172" s="1" t="s">
        <v>395</v>
      </c>
      <c r="AJ1172">
        <v>13</v>
      </c>
      <c r="AK1172">
        <v>1</v>
      </c>
      <c r="AL1172" t="b">
        <v>0</v>
      </c>
      <c r="AM1172" t="b">
        <v>0</v>
      </c>
      <c r="AN1172">
        <v>1</v>
      </c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</row>
    <row r="1173" spans="1:54" x14ac:dyDescent="0.3">
      <c r="A1173" s="1" t="s">
        <v>30</v>
      </c>
      <c r="B1173" s="1" t="s">
        <v>31</v>
      </c>
      <c r="C1173" s="1" t="s">
        <v>32</v>
      </c>
      <c r="D1173" s="1" t="s">
        <v>75</v>
      </c>
      <c r="E1173" s="1" t="s">
        <v>76</v>
      </c>
      <c r="F1173" s="1" t="s">
        <v>75</v>
      </c>
      <c r="G1173" t="b">
        <v>1</v>
      </c>
      <c r="H1173" s="1" t="s">
        <v>35</v>
      </c>
      <c r="I1173" s="1" t="s">
        <v>77</v>
      </c>
      <c r="J1173" s="1"/>
      <c r="K1173" s="1" t="s">
        <v>37</v>
      </c>
      <c r="L1173">
        <v>1</v>
      </c>
      <c r="M1173" s="1" t="s">
        <v>38</v>
      </c>
      <c r="N1173" s="1" t="s">
        <v>387</v>
      </c>
      <c r="O1173" s="1" t="s">
        <v>388</v>
      </c>
      <c r="P1173" s="1" t="s">
        <v>242</v>
      </c>
      <c r="Q1173" t="b">
        <v>1</v>
      </c>
      <c r="R1173" t="b">
        <v>0</v>
      </c>
      <c r="S1173" s="1" t="s">
        <v>395</v>
      </c>
      <c r="T1173" s="1" t="s">
        <v>388</v>
      </c>
      <c r="U1173" s="1" t="s">
        <v>495</v>
      </c>
      <c r="V1173" s="1" t="s">
        <v>1958</v>
      </c>
      <c r="W1173">
        <v>3289</v>
      </c>
      <c r="X1173" s="1" t="s">
        <v>496</v>
      </c>
      <c r="Y1173" s="1" t="s">
        <v>496</v>
      </c>
      <c r="Z1173">
        <v>104</v>
      </c>
      <c r="AA1173" t="b">
        <v>1</v>
      </c>
      <c r="AB1173" t="b">
        <v>1</v>
      </c>
      <c r="AC1173">
        <v>6</v>
      </c>
      <c r="AD1173" s="1" t="s">
        <v>32</v>
      </c>
      <c r="AE1173" s="1" t="s">
        <v>1979</v>
      </c>
      <c r="AF1173" s="1" t="s">
        <v>1979</v>
      </c>
      <c r="AG1173" s="1" t="s">
        <v>497</v>
      </c>
      <c r="AH1173" s="1" t="s">
        <v>32</v>
      </c>
      <c r="AI1173" s="1" t="s">
        <v>395</v>
      </c>
      <c r="AJ1173">
        <v>12</v>
      </c>
      <c r="AK1173">
        <v>1</v>
      </c>
      <c r="AL1173" t="b">
        <v>0</v>
      </c>
      <c r="AM1173" t="b">
        <v>0</v>
      </c>
      <c r="AN1173">
        <v>1</v>
      </c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</row>
    <row r="1174" spans="1:54" x14ac:dyDescent="0.3">
      <c r="A1174" s="1" t="s">
        <v>30</v>
      </c>
      <c r="B1174" s="1" t="s">
        <v>31</v>
      </c>
      <c r="C1174" s="1" t="s">
        <v>32</v>
      </c>
      <c r="D1174" s="1" t="s">
        <v>75</v>
      </c>
      <c r="E1174" s="1" t="s">
        <v>76</v>
      </c>
      <c r="F1174" s="1" t="s">
        <v>75</v>
      </c>
      <c r="G1174" t="b">
        <v>1</v>
      </c>
      <c r="H1174" s="1" t="s">
        <v>35</v>
      </c>
      <c r="I1174" s="1" t="s">
        <v>77</v>
      </c>
      <c r="J1174" s="1"/>
      <c r="K1174" s="1" t="s">
        <v>37</v>
      </c>
      <c r="L1174">
        <v>1</v>
      </c>
      <c r="M1174" s="1" t="s">
        <v>38</v>
      </c>
      <c r="N1174" s="1" t="s">
        <v>387</v>
      </c>
      <c r="O1174" s="1" t="s">
        <v>388</v>
      </c>
      <c r="P1174" s="1" t="s">
        <v>242</v>
      </c>
      <c r="Q1174" t="b">
        <v>1</v>
      </c>
      <c r="R1174" t="b">
        <v>0</v>
      </c>
      <c r="S1174" s="1" t="s">
        <v>395</v>
      </c>
      <c r="T1174" s="1" t="s">
        <v>388</v>
      </c>
      <c r="U1174" s="1" t="s">
        <v>495</v>
      </c>
      <c r="V1174" s="1" t="s">
        <v>1958</v>
      </c>
      <c r="W1174">
        <v>3289</v>
      </c>
      <c r="X1174" s="1" t="s">
        <v>496</v>
      </c>
      <c r="Y1174" s="1" t="s">
        <v>496</v>
      </c>
      <c r="Z1174">
        <v>104</v>
      </c>
      <c r="AA1174" t="b">
        <v>1</v>
      </c>
      <c r="AB1174" t="b">
        <v>1</v>
      </c>
      <c r="AC1174">
        <v>6</v>
      </c>
      <c r="AD1174" s="1" t="s">
        <v>32</v>
      </c>
      <c r="AE1174" s="1" t="s">
        <v>1979</v>
      </c>
      <c r="AF1174" s="1" t="s">
        <v>1979</v>
      </c>
      <c r="AG1174" s="1" t="s">
        <v>497</v>
      </c>
      <c r="AH1174" s="1" t="s">
        <v>32</v>
      </c>
      <c r="AI1174" s="1" t="s">
        <v>395</v>
      </c>
      <c r="AJ1174">
        <v>12</v>
      </c>
      <c r="AK1174">
        <v>1</v>
      </c>
      <c r="AL1174" t="b">
        <v>0</v>
      </c>
      <c r="AM1174" t="b">
        <v>0</v>
      </c>
      <c r="AN1174">
        <v>1</v>
      </c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</row>
    <row r="1175" spans="1:54" x14ac:dyDescent="0.3">
      <c r="A1175" s="1" t="s">
        <v>30</v>
      </c>
      <c r="B1175" s="1" t="s">
        <v>31</v>
      </c>
      <c r="C1175" s="1" t="s">
        <v>32</v>
      </c>
      <c r="D1175" s="1" t="s">
        <v>78</v>
      </c>
      <c r="E1175" s="1" t="s">
        <v>79</v>
      </c>
      <c r="F1175" s="1" t="s">
        <v>78</v>
      </c>
      <c r="G1175" t="b">
        <v>1</v>
      </c>
      <c r="H1175" s="1" t="s">
        <v>35</v>
      </c>
      <c r="I1175" s="1" t="s">
        <v>77</v>
      </c>
      <c r="J1175" s="1"/>
      <c r="K1175" s="1" t="s">
        <v>37</v>
      </c>
      <c r="L1175">
        <v>1</v>
      </c>
      <c r="M1175" s="1" t="s">
        <v>38</v>
      </c>
      <c r="N1175" s="1" t="s">
        <v>387</v>
      </c>
      <c r="O1175" s="1" t="s">
        <v>388</v>
      </c>
      <c r="P1175" s="1" t="s">
        <v>242</v>
      </c>
      <c r="Q1175" t="b">
        <v>1</v>
      </c>
      <c r="R1175" t="b">
        <v>0</v>
      </c>
      <c r="S1175" s="1" t="s">
        <v>395</v>
      </c>
      <c r="T1175" s="1" t="s">
        <v>388</v>
      </c>
      <c r="U1175" s="1" t="s">
        <v>495</v>
      </c>
      <c r="V1175" s="1" t="s">
        <v>1958</v>
      </c>
      <c r="W1175">
        <v>3289</v>
      </c>
      <c r="X1175" s="1" t="s">
        <v>496</v>
      </c>
      <c r="Y1175" s="1" t="s">
        <v>496</v>
      </c>
      <c r="Z1175">
        <v>104</v>
      </c>
      <c r="AA1175" t="b">
        <v>1</v>
      </c>
      <c r="AB1175" t="b">
        <v>1</v>
      </c>
      <c r="AC1175">
        <v>6</v>
      </c>
      <c r="AD1175" s="1" t="s">
        <v>32</v>
      </c>
      <c r="AE1175" s="1" t="s">
        <v>1979</v>
      </c>
      <c r="AF1175" s="1" t="s">
        <v>1979</v>
      </c>
      <c r="AG1175" s="1" t="s">
        <v>497</v>
      </c>
      <c r="AH1175" s="1" t="s">
        <v>32</v>
      </c>
      <c r="AI1175" s="1" t="s">
        <v>395</v>
      </c>
      <c r="AJ1175">
        <v>12</v>
      </c>
      <c r="AK1175">
        <v>1</v>
      </c>
      <c r="AL1175" t="b">
        <v>0</v>
      </c>
      <c r="AM1175" t="b">
        <v>0</v>
      </c>
      <c r="AN1175">
        <v>1</v>
      </c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</row>
    <row r="1176" spans="1:54" x14ac:dyDescent="0.3">
      <c r="A1176" s="1" t="s">
        <v>30</v>
      </c>
      <c r="B1176" s="1" t="s">
        <v>31</v>
      </c>
      <c r="C1176" s="1" t="s">
        <v>32</v>
      </c>
      <c r="D1176" s="1" t="s">
        <v>78</v>
      </c>
      <c r="E1176" s="1" t="s">
        <v>79</v>
      </c>
      <c r="F1176" s="1" t="s">
        <v>78</v>
      </c>
      <c r="G1176" t="b">
        <v>1</v>
      </c>
      <c r="H1176" s="1" t="s">
        <v>35</v>
      </c>
      <c r="I1176" s="1" t="s">
        <v>77</v>
      </c>
      <c r="J1176" s="1"/>
      <c r="K1176" s="1" t="s">
        <v>37</v>
      </c>
      <c r="L1176">
        <v>1</v>
      </c>
      <c r="M1176" s="1" t="s">
        <v>38</v>
      </c>
      <c r="N1176" s="1" t="s">
        <v>387</v>
      </c>
      <c r="O1176" s="1" t="s">
        <v>388</v>
      </c>
      <c r="P1176" s="1" t="s">
        <v>242</v>
      </c>
      <c r="Q1176" t="b">
        <v>1</v>
      </c>
      <c r="R1176" t="b">
        <v>0</v>
      </c>
      <c r="S1176" s="1" t="s">
        <v>395</v>
      </c>
      <c r="T1176" s="1" t="s">
        <v>388</v>
      </c>
      <c r="U1176" s="1" t="s">
        <v>495</v>
      </c>
      <c r="V1176" s="1" t="s">
        <v>1958</v>
      </c>
      <c r="W1176">
        <v>3289</v>
      </c>
      <c r="X1176" s="1" t="s">
        <v>496</v>
      </c>
      <c r="Y1176" s="1" t="s">
        <v>496</v>
      </c>
      <c r="Z1176">
        <v>104</v>
      </c>
      <c r="AA1176" t="b">
        <v>1</v>
      </c>
      <c r="AB1176" t="b">
        <v>1</v>
      </c>
      <c r="AC1176">
        <v>6</v>
      </c>
      <c r="AD1176" s="1" t="s">
        <v>32</v>
      </c>
      <c r="AE1176" s="1" t="s">
        <v>1979</v>
      </c>
      <c r="AF1176" s="1" t="s">
        <v>1979</v>
      </c>
      <c r="AG1176" s="1" t="s">
        <v>497</v>
      </c>
      <c r="AH1176" s="1" t="s">
        <v>32</v>
      </c>
      <c r="AI1176" s="1" t="s">
        <v>395</v>
      </c>
      <c r="AJ1176">
        <v>12</v>
      </c>
      <c r="AK1176">
        <v>1</v>
      </c>
      <c r="AL1176" t="b">
        <v>0</v>
      </c>
      <c r="AM1176" t="b">
        <v>0</v>
      </c>
      <c r="AN1176">
        <v>1</v>
      </c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</row>
    <row r="1177" spans="1:54" x14ac:dyDescent="0.3">
      <c r="A1177" s="1" t="s">
        <v>30</v>
      </c>
      <c r="B1177" s="1" t="s">
        <v>31</v>
      </c>
      <c r="C1177" s="1" t="s">
        <v>32</v>
      </c>
      <c r="D1177" s="1" t="s">
        <v>80</v>
      </c>
      <c r="E1177" s="1" t="s">
        <v>81</v>
      </c>
      <c r="F1177" s="1" t="s">
        <v>80</v>
      </c>
      <c r="G1177" t="b">
        <v>1</v>
      </c>
      <c r="H1177" s="1" t="s">
        <v>35</v>
      </c>
      <c r="I1177" s="1" t="s">
        <v>77</v>
      </c>
      <c r="J1177" s="1"/>
      <c r="K1177" s="1" t="s">
        <v>37</v>
      </c>
      <c r="L1177">
        <v>1</v>
      </c>
      <c r="M1177" s="1" t="s">
        <v>38</v>
      </c>
      <c r="N1177" s="1" t="s">
        <v>387</v>
      </c>
      <c r="O1177" s="1" t="s">
        <v>388</v>
      </c>
      <c r="P1177" s="1" t="s">
        <v>242</v>
      </c>
      <c r="Q1177" t="b">
        <v>1</v>
      </c>
      <c r="R1177" t="b">
        <v>0</v>
      </c>
      <c r="S1177" s="1" t="s">
        <v>395</v>
      </c>
      <c r="T1177" s="1" t="s">
        <v>388</v>
      </c>
      <c r="U1177" s="1" t="s">
        <v>495</v>
      </c>
      <c r="V1177" s="1" t="s">
        <v>1958</v>
      </c>
      <c r="W1177">
        <v>3289</v>
      </c>
      <c r="X1177" s="1" t="s">
        <v>496</v>
      </c>
      <c r="Y1177" s="1" t="s">
        <v>496</v>
      </c>
      <c r="Z1177">
        <v>104</v>
      </c>
      <c r="AA1177" t="b">
        <v>1</v>
      </c>
      <c r="AB1177" t="b">
        <v>1</v>
      </c>
      <c r="AC1177">
        <v>6</v>
      </c>
      <c r="AD1177" s="1" t="s">
        <v>32</v>
      </c>
      <c r="AE1177" s="1" t="s">
        <v>1979</v>
      </c>
      <c r="AF1177" s="1" t="s">
        <v>1979</v>
      </c>
      <c r="AG1177" s="1" t="s">
        <v>497</v>
      </c>
      <c r="AH1177" s="1" t="s">
        <v>32</v>
      </c>
      <c r="AI1177" s="1" t="s">
        <v>395</v>
      </c>
      <c r="AJ1177">
        <v>12</v>
      </c>
      <c r="AK1177">
        <v>1</v>
      </c>
      <c r="AL1177" t="b">
        <v>0</v>
      </c>
      <c r="AM1177" t="b">
        <v>0</v>
      </c>
      <c r="AN1177">
        <v>1</v>
      </c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</row>
    <row r="1178" spans="1:54" x14ac:dyDescent="0.3">
      <c r="A1178" s="1" t="s">
        <v>30</v>
      </c>
      <c r="B1178" s="1" t="s">
        <v>31</v>
      </c>
      <c r="C1178" s="1" t="s">
        <v>32</v>
      </c>
      <c r="D1178" s="1" t="s">
        <v>80</v>
      </c>
      <c r="E1178" s="1" t="s">
        <v>81</v>
      </c>
      <c r="F1178" s="1" t="s">
        <v>80</v>
      </c>
      <c r="G1178" t="b">
        <v>1</v>
      </c>
      <c r="H1178" s="1" t="s">
        <v>35</v>
      </c>
      <c r="I1178" s="1" t="s">
        <v>77</v>
      </c>
      <c r="J1178" s="1"/>
      <c r="K1178" s="1" t="s">
        <v>37</v>
      </c>
      <c r="L1178">
        <v>1</v>
      </c>
      <c r="M1178" s="1" t="s">
        <v>38</v>
      </c>
      <c r="N1178" s="1" t="s">
        <v>387</v>
      </c>
      <c r="O1178" s="1" t="s">
        <v>388</v>
      </c>
      <c r="P1178" s="1" t="s">
        <v>242</v>
      </c>
      <c r="Q1178" t="b">
        <v>1</v>
      </c>
      <c r="R1178" t="b">
        <v>0</v>
      </c>
      <c r="S1178" s="1" t="s">
        <v>395</v>
      </c>
      <c r="T1178" s="1" t="s">
        <v>388</v>
      </c>
      <c r="U1178" s="1" t="s">
        <v>495</v>
      </c>
      <c r="V1178" s="1" t="s">
        <v>1958</v>
      </c>
      <c r="W1178">
        <v>3289</v>
      </c>
      <c r="X1178" s="1" t="s">
        <v>496</v>
      </c>
      <c r="Y1178" s="1" t="s">
        <v>496</v>
      </c>
      <c r="Z1178">
        <v>104</v>
      </c>
      <c r="AA1178" t="b">
        <v>1</v>
      </c>
      <c r="AB1178" t="b">
        <v>1</v>
      </c>
      <c r="AC1178">
        <v>6</v>
      </c>
      <c r="AD1178" s="1" t="s">
        <v>32</v>
      </c>
      <c r="AE1178" s="1" t="s">
        <v>1979</v>
      </c>
      <c r="AF1178" s="1" t="s">
        <v>1979</v>
      </c>
      <c r="AG1178" s="1" t="s">
        <v>497</v>
      </c>
      <c r="AH1178" s="1" t="s">
        <v>32</v>
      </c>
      <c r="AI1178" s="1" t="s">
        <v>395</v>
      </c>
      <c r="AJ1178">
        <v>12</v>
      </c>
      <c r="AK1178">
        <v>1</v>
      </c>
      <c r="AL1178" t="b">
        <v>0</v>
      </c>
      <c r="AM1178" t="b">
        <v>0</v>
      </c>
      <c r="AN1178">
        <v>1</v>
      </c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</row>
    <row r="1179" spans="1:54" x14ac:dyDescent="0.3">
      <c r="A1179" s="1" t="s">
        <v>30</v>
      </c>
      <c r="B1179" s="1" t="s">
        <v>31</v>
      </c>
      <c r="C1179" s="1" t="s">
        <v>32</v>
      </c>
      <c r="D1179" s="1" t="s">
        <v>82</v>
      </c>
      <c r="E1179" s="1" t="s">
        <v>83</v>
      </c>
      <c r="F1179" s="1" t="s">
        <v>82</v>
      </c>
      <c r="G1179" t="b">
        <v>1</v>
      </c>
      <c r="H1179" s="1" t="s">
        <v>35</v>
      </c>
      <c r="I1179" s="1" t="s">
        <v>77</v>
      </c>
      <c r="J1179" s="1"/>
      <c r="K1179" s="1" t="s">
        <v>37</v>
      </c>
      <c r="L1179">
        <v>1</v>
      </c>
      <c r="M1179" s="1" t="s">
        <v>38</v>
      </c>
      <c r="N1179" s="1" t="s">
        <v>387</v>
      </c>
      <c r="O1179" s="1" t="s">
        <v>388</v>
      </c>
      <c r="P1179" s="1" t="s">
        <v>242</v>
      </c>
      <c r="Q1179" t="b">
        <v>1</v>
      </c>
      <c r="R1179" t="b">
        <v>0</v>
      </c>
      <c r="S1179" s="1" t="s">
        <v>395</v>
      </c>
      <c r="T1179" s="1" t="s">
        <v>388</v>
      </c>
      <c r="U1179" s="1" t="s">
        <v>495</v>
      </c>
      <c r="V1179" s="1" t="s">
        <v>1958</v>
      </c>
      <c r="W1179">
        <v>3289</v>
      </c>
      <c r="X1179" s="1" t="s">
        <v>496</v>
      </c>
      <c r="Y1179" s="1" t="s">
        <v>496</v>
      </c>
      <c r="Z1179">
        <v>104</v>
      </c>
      <c r="AA1179" t="b">
        <v>1</v>
      </c>
      <c r="AB1179" t="b">
        <v>1</v>
      </c>
      <c r="AC1179">
        <v>6</v>
      </c>
      <c r="AD1179" s="1" t="s">
        <v>32</v>
      </c>
      <c r="AE1179" s="1" t="s">
        <v>1979</v>
      </c>
      <c r="AF1179" s="1" t="s">
        <v>1979</v>
      </c>
      <c r="AG1179" s="1" t="s">
        <v>497</v>
      </c>
      <c r="AH1179" s="1" t="s">
        <v>32</v>
      </c>
      <c r="AI1179" s="1" t="s">
        <v>395</v>
      </c>
      <c r="AJ1179">
        <v>12</v>
      </c>
      <c r="AK1179">
        <v>1</v>
      </c>
      <c r="AL1179" t="b">
        <v>0</v>
      </c>
      <c r="AM1179" t="b">
        <v>0</v>
      </c>
      <c r="AN1179">
        <v>1</v>
      </c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</row>
    <row r="1180" spans="1:54" x14ac:dyDescent="0.3">
      <c r="A1180" s="1" t="s">
        <v>30</v>
      </c>
      <c r="B1180" s="1" t="s">
        <v>31</v>
      </c>
      <c r="C1180" s="1" t="s">
        <v>32</v>
      </c>
      <c r="D1180" s="1" t="s">
        <v>82</v>
      </c>
      <c r="E1180" s="1" t="s">
        <v>83</v>
      </c>
      <c r="F1180" s="1" t="s">
        <v>82</v>
      </c>
      <c r="G1180" t="b">
        <v>1</v>
      </c>
      <c r="H1180" s="1" t="s">
        <v>35</v>
      </c>
      <c r="I1180" s="1" t="s">
        <v>77</v>
      </c>
      <c r="J1180" s="1"/>
      <c r="K1180" s="1" t="s">
        <v>37</v>
      </c>
      <c r="L1180">
        <v>1</v>
      </c>
      <c r="M1180" s="1" t="s">
        <v>38</v>
      </c>
      <c r="N1180" s="1" t="s">
        <v>387</v>
      </c>
      <c r="O1180" s="1" t="s">
        <v>388</v>
      </c>
      <c r="P1180" s="1" t="s">
        <v>242</v>
      </c>
      <c r="Q1180" t="b">
        <v>1</v>
      </c>
      <c r="R1180" t="b">
        <v>0</v>
      </c>
      <c r="S1180" s="1" t="s">
        <v>395</v>
      </c>
      <c r="T1180" s="1" t="s">
        <v>388</v>
      </c>
      <c r="U1180" s="1" t="s">
        <v>495</v>
      </c>
      <c r="V1180" s="1" t="s">
        <v>1958</v>
      </c>
      <c r="W1180">
        <v>3289</v>
      </c>
      <c r="X1180" s="1" t="s">
        <v>496</v>
      </c>
      <c r="Y1180" s="1" t="s">
        <v>496</v>
      </c>
      <c r="Z1180">
        <v>104</v>
      </c>
      <c r="AA1180" t="b">
        <v>1</v>
      </c>
      <c r="AB1180" t="b">
        <v>1</v>
      </c>
      <c r="AC1180">
        <v>6</v>
      </c>
      <c r="AD1180" s="1" t="s">
        <v>32</v>
      </c>
      <c r="AE1180" s="1" t="s">
        <v>1979</v>
      </c>
      <c r="AF1180" s="1" t="s">
        <v>1979</v>
      </c>
      <c r="AG1180" s="1" t="s">
        <v>497</v>
      </c>
      <c r="AH1180" s="1" t="s">
        <v>32</v>
      </c>
      <c r="AI1180" s="1" t="s">
        <v>395</v>
      </c>
      <c r="AJ1180">
        <v>12</v>
      </c>
      <c r="AK1180">
        <v>1</v>
      </c>
      <c r="AL1180" t="b">
        <v>0</v>
      </c>
      <c r="AM1180" t="b">
        <v>0</v>
      </c>
      <c r="AN1180">
        <v>1</v>
      </c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</row>
    <row r="1181" spans="1:54" x14ac:dyDescent="0.3">
      <c r="A1181" s="1" t="s">
        <v>30</v>
      </c>
      <c r="B1181" s="1" t="s">
        <v>31</v>
      </c>
      <c r="C1181" s="1" t="s">
        <v>32</v>
      </c>
      <c r="D1181" s="1" t="s">
        <v>84</v>
      </c>
      <c r="E1181" s="1" t="s">
        <v>85</v>
      </c>
      <c r="F1181" s="1" t="s">
        <v>84</v>
      </c>
      <c r="G1181" t="b">
        <v>1</v>
      </c>
      <c r="H1181" s="1" t="s">
        <v>35</v>
      </c>
      <c r="I1181" s="1" t="s">
        <v>77</v>
      </c>
      <c r="J1181" s="1"/>
      <c r="K1181" s="1" t="s">
        <v>37</v>
      </c>
      <c r="L1181">
        <v>1</v>
      </c>
      <c r="M1181" s="1" t="s">
        <v>38</v>
      </c>
      <c r="N1181" s="1" t="s">
        <v>387</v>
      </c>
      <c r="O1181" s="1" t="s">
        <v>388</v>
      </c>
      <c r="P1181" s="1" t="s">
        <v>242</v>
      </c>
      <c r="Q1181" t="b">
        <v>1</v>
      </c>
      <c r="R1181" t="b">
        <v>0</v>
      </c>
      <c r="S1181" s="1" t="s">
        <v>395</v>
      </c>
      <c r="T1181" s="1" t="s">
        <v>388</v>
      </c>
      <c r="U1181" s="1" t="s">
        <v>495</v>
      </c>
      <c r="V1181" s="1" t="s">
        <v>1958</v>
      </c>
      <c r="W1181">
        <v>3289</v>
      </c>
      <c r="X1181" s="1" t="s">
        <v>496</v>
      </c>
      <c r="Y1181" s="1" t="s">
        <v>496</v>
      </c>
      <c r="Z1181">
        <v>104</v>
      </c>
      <c r="AA1181" t="b">
        <v>1</v>
      </c>
      <c r="AB1181" t="b">
        <v>1</v>
      </c>
      <c r="AC1181">
        <v>6</v>
      </c>
      <c r="AD1181" s="1" t="s">
        <v>32</v>
      </c>
      <c r="AE1181" s="1" t="s">
        <v>1979</v>
      </c>
      <c r="AF1181" s="1" t="s">
        <v>1979</v>
      </c>
      <c r="AG1181" s="1" t="s">
        <v>497</v>
      </c>
      <c r="AH1181" s="1" t="s">
        <v>32</v>
      </c>
      <c r="AI1181" s="1" t="s">
        <v>395</v>
      </c>
      <c r="AJ1181">
        <v>12</v>
      </c>
      <c r="AK1181">
        <v>1</v>
      </c>
      <c r="AL1181" t="b">
        <v>0</v>
      </c>
      <c r="AM1181" t="b">
        <v>0</v>
      </c>
      <c r="AN1181">
        <v>1</v>
      </c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</row>
    <row r="1182" spans="1:54" x14ac:dyDescent="0.3">
      <c r="A1182" s="1" t="s">
        <v>30</v>
      </c>
      <c r="B1182" s="1" t="s">
        <v>31</v>
      </c>
      <c r="C1182" s="1" t="s">
        <v>32</v>
      </c>
      <c r="D1182" s="1" t="s">
        <v>84</v>
      </c>
      <c r="E1182" s="1" t="s">
        <v>85</v>
      </c>
      <c r="F1182" s="1" t="s">
        <v>84</v>
      </c>
      <c r="G1182" t="b">
        <v>1</v>
      </c>
      <c r="H1182" s="1" t="s">
        <v>35</v>
      </c>
      <c r="I1182" s="1" t="s">
        <v>77</v>
      </c>
      <c r="J1182" s="1"/>
      <c r="K1182" s="1" t="s">
        <v>37</v>
      </c>
      <c r="L1182">
        <v>1</v>
      </c>
      <c r="M1182" s="1" t="s">
        <v>38</v>
      </c>
      <c r="N1182" s="1" t="s">
        <v>387</v>
      </c>
      <c r="O1182" s="1" t="s">
        <v>388</v>
      </c>
      <c r="P1182" s="1" t="s">
        <v>242</v>
      </c>
      <c r="Q1182" t="b">
        <v>1</v>
      </c>
      <c r="R1182" t="b">
        <v>0</v>
      </c>
      <c r="S1182" s="1" t="s">
        <v>395</v>
      </c>
      <c r="T1182" s="1" t="s">
        <v>388</v>
      </c>
      <c r="U1182" s="1" t="s">
        <v>495</v>
      </c>
      <c r="V1182" s="1" t="s">
        <v>1958</v>
      </c>
      <c r="W1182">
        <v>3289</v>
      </c>
      <c r="X1182" s="1" t="s">
        <v>496</v>
      </c>
      <c r="Y1182" s="1" t="s">
        <v>496</v>
      </c>
      <c r="Z1182">
        <v>104</v>
      </c>
      <c r="AA1182" t="b">
        <v>1</v>
      </c>
      <c r="AB1182" t="b">
        <v>1</v>
      </c>
      <c r="AC1182">
        <v>6</v>
      </c>
      <c r="AD1182" s="1" t="s">
        <v>32</v>
      </c>
      <c r="AE1182" s="1" t="s">
        <v>1979</v>
      </c>
      <c r="AF1182" s="1" t="s">
        <v>1979</v>
      </c>
      <c r="AG1182" s="1" t="s">
        <v>497</v>
      </c>
      <c r="AH1182" s="1" t="s">
        <v>32</v>
      </c>
      <c r="AI1182" s="1" t="s">
        <v>395</v>
      </c>
      <c r="AJ1182">
        <v>12</v>
      </c>
      <c r="AK1182">
        <v>1</v>
      </c>
      <c r="AL1182" t="b">
        <v>0</v>
      </c>
      <c r="AM1182" t="b">
        <v>0</v>
      </c>
      <c r="AN1182">
        <v>1</v>
      </c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</row>
    <row r="1183" spans="1:54" x14ac:dyDescent="0.3">
      <c r="A1183" s="1" t="s">
        <v>30</v>
      </c>
      <c r="B1183" s="1" t="s">
        <v>31</v>
      </c>
      <c r="C1183" s="1" t="s">
        <v>32</v>
      </c>
      <c r="D1183" s="1" t="s">
        <v>86</v>
      </c>
      <c r="E1183" s="1" t="s">
        <v>87</v>
      </c>
      <c r="F1183" s="1" t="s">
        <v>86</v>
      </c>
      <c r="G1183" t="b">
        <v>1</v>
      </c>
      <c r="H1183" s="1" t="s">
        <v>35</v>
      </c>
      <c r="I1183" s="1" t="s">
        <v>77</v>
      </c>
      <c r="J1183" s="1"/>
      <c r="K1183" s="1" t="s">
        <v>37</v>
      </c>
      <c r="L1183">
        <v>1</v>
      </c>
      <c r="M1183" s="1" t="s">
        <v>38</v>
      </c>
      <c r="N1183" s="1" t="s">
        <v>387</v>
      </c>
      <c r="O1183" s="1" t="s">
        <v>388</v>
      </c>
      <c r="P1183" s="1" t="s">
        <v>242</v>
      </c>
      <c r="Q1183" t="b">
        <v>1</v>
      </c>
      <c r="R1183" t="b">
        <v>0</v>
      </c>
      <c r="S1183" s="1" t="s">
        <v>395</v>
      </c>
      <c r="T1183" s="1" t="s">
        <v>388</v>
      </c>
      <c r="U1183" s="1" t="s">
        <v>495</v>
      </c>
      <c r="V1183" s="1" t="s">
        <v>1958</v>
      </c>
      <c r="W1183">
        <v>3289</v>
      </c>
      <c r="X1183" s="1" t="s">
        <v>496</v>
      </c>
      <c r="Y1183" s="1" t="s">
        <v>496</v>
      </c>
      <c r="Z1183">
        <v>104</v>
      </c>
      <c r="AA1183" t="b">
        <v>1</v>
      </c>
      <c r="AB1183" t="b">
        <v>1</v>
      </c>
      <c r="AC1183">
        <v>6</v>
      </c>
      <c r="AD1183" s="1" t="s">
        <v>32</v>
      </c>
      <c r="AE1183" s="1" t="s">
        <v>1979</v>
      </c>
      <c r="AF1183" s="1" t="s">
        <v>1979</v>
      </c>
      <c r="AG1183" s="1" t="s">
        <v>497</v>
      </c>
      <c r="AH1183" s="1" t="s">
        <v>32</v>
      </c>
      <c r="AI1183" s="1" t="s">
        <v>395</v>
      </c>
      <c r="AJ1183">
        <v>12</v>
      </c>
      <c r="AK1183">
        <v>1</v>
      </c>
      <c r="AL1183" t="b">
        <v>0</v>
      </c>
      <c r="AM1183" t="b">
        <v>0</v>
      </c>
      <c r="AN1183">
        <v>1</v>
      </c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</row>
    <row r="1184" spans="1:54" x14ac:dyDescent="0.3">
      <c r="A1184" s="1" t="s">
        <v>30</v>
      </c>
      <c r="B1184" s="1" t="s">
        <v>31</v>
      </c>
      <c r="C1184" s="1" t="s">
        <v>32</v>
      </c>
      <c r="D1184" s="1" t="s">
        <v>86</v>
      </c>
      <c r="E1184" s="1" t="s">
        <v>87</v>
      </c>
      <c r="F1184" s="1" t="s">
        <v>86</v>
      </c>
      <c r="G1184" t="b">
        <v>1</v>
      </c>
      <c r="H1184" s="1" t="s">
        <v>35</v>
      </c>
      <c r="I1184" s="1" t="s">
        <v>77</v>
      </c>
      <c r="J1184" s="1"/>
      <c r="K1184" s="1" t="s">
        <v>37</v>
      </c>
      <c r="L1184">
        <v>1</v>
      </c>
      <c r="M1184" s="1" t="s">
        <v>38</v>
      </c>
      <c r="N1184" s="1" t="s">
        <v>387</v>
      </c>
      <c r="O1184" s="1" t="s">
        <v>388</v>
      </c>
      <c r="P1184" s="1" t="s">
        <v>242</v>
      </c>
      <c r="Q1184" t="b">
        <v>1</v>
      </c>
      <c r="R1184" t="b">
        <v>0</v>
      </c>
      <c r="S1184" s="1" t="s">
        <v>395</v>
      </c>
      <c r="T1184" s="1" t="s">
        <v>388</v>
      </c>
      <c r="U1184" s="1" t="s">
        <v>495</v>
      </c>
      <c r="V1184" s="1" t="s">
        <v>1958</v>
      </c>
      <c r="W1184">
        <v>3289</v>
      </c>
      <c r="X1184" s="1" t="s">
        <v>496</v>
      </c>
      <c r="Y1184" s="1" t="s">
        <v>496</v>
      </c>
      <c r="Z1184">
        <v>104</v>
      </c>
      <c r="AA1184" t="b">
        <v>1</v>
      </c>
      <c r="AB1184" t="b">
        <v>1</v>
      </c>
      <c r="AC1184">
        <v>6</v>
      </c>
      <c r="AD1184" s="1" t="s">
        <v>32</v>
      </c>
      <c r="AE1184" s="1" t="s">
        <v>1979</v>
      </c>
      <c r="AF1184" s="1" t="s">
        <v>1979</v>
      </c>
      <c r="AG1184" s="1" t="s">
        <v>497</v>
      </c>
      <c r="AH1184" s="1" t="s">
        <v>32</v>
      </c>
      <c r="AI1184" s="1" t="s">
        <v>395</v>
      </c>
      <c r="AJ1184">
        <v>12</v>
      </c>
      <c r="AK1184">
        <v>1</v>
      </c>
      <c r="AL1184" t="b">
        <v>0</v>
      </c>
      <c r="AM1184" t="b">
        <v>0</v>
      </c>
      <c r="AN1184">
        <v>1</v>
      </c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</row>
    <row r="1185" spans="1:54" x14ac:dyDescent="0.3">
      <c r="A1185" s="1" t="s">
        <v>30</v>
      </c>
      <c r="B1185" s="1" t="s">
        <v>31</v>
      </c>
      <c r="C1185" s="1" t="s">
        <v>32</v>
      </c>
      <c r="D1185" s="1" t="s">
        <v>88</v>
      </c>
      <c r="E1185" s="1" t="s">
        <v>89</v>
      </c>
      <c r="F1185" s="1" t="s">
        <v>88</v>
      </c>
      <c r="G1185" t="b">
        <v>1</v>
      </c>
      <c r="H1185" s="1" t="s">
        <v>35</v>
      </c>
      <c r="I1185" s="1" t="s">
        <v>77</v>
      </c>
      <c r="J1185" s="1"/>
      <c r="K1185" s="1" t="s">
        <v>37</v>
      </c>
      <c r="L1185">
        <v>1</v>
      </c>
      <c r="M1185" s="1" t="s">
        <v>38</v>
      </c>
      <c r="N1185" s="1" t="s">
        <v>387</v>
      </c>
      <c r="O1185" s="1" t="s">
        <v>388</v>
      </c>
      <c r="P1185" s="1" t="s">
        <v>242</v>
      </c>
      <c r="Q1185" t="b">
        <v>1</v>
      </c>
      <c r="R1185" t="b">
        <v>0</v>
      </c>
      <c r="S1185" s="1" t="s">
        <v>395</v>
      </c>
      <c r="T1185" s="1" t="s">
        <v>388</v>
      </c>
      <c r="U1185" s="1" t="s">
        <v>495</v>
      </c>
      <c r="V1185" s="1" t="s">
        <v>1958</v>
      </c>
      <c r="W1185">
        <v>3289</v>
      </c>
      <c r="X1185" s="1" t="s">
        <v>496</v>
      </c>
      <c r="Y1185" s="1" t="s">
        <v>496</v>
      </c>
      <c r="Z1185">
        <v>104</v>
      </c>
      <c r="AA1185" t="b">
        <v>1</v>
      </c>
      <c r="AB1185" t="b">
        <v>1</v>
      </c>
      <c r="AC1185">
        <v>6</v>
      </c>
      <c r="AD1185" s="1" t="s">
        <v>32</v>
      </c>
      <c r="AE1185" s="1" t="s">
        <v>1979</v>
      </c>
      <c r="AF1185" s="1" t="s">
        <v>1979</v>
      </c>
      <c r="AG1185" s="1" t="s">
        <v>497</v>
      </c>
      <c r="AH1185" s="1" t="s">
        <v>32</v>
      </c>
      <c r="AI1185" s="1" t="s">
        <v>395</v>
      </c>
      <c r="AJ1185">
        <v>12</v>
      </c>
      <c r="AK1185">
        <v>1</v>
      </c>
      <c r="AL1185" t="b">
        <v>0</v>
      </c>
      <c r="AM1185" t="b">
        <v>0</v>
      </c>
      <c r="AN1185">
        <v>1</v>
      </c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</row>
    <row r="1186" spans="1:54" x14ac:dyDescent="0.3">
      <c r="A1186" s="1" t="s">
        <v>30</v>
      </c>
      <c r="B1186" s="1" t="s">
        <v>31</v>
      </c>
      <c r="C1186" s="1" t="s">
        <v>32</v>
      </c>
      <c r="D1186" s="1" t="s">
        <v>88</v>
      </c>
      <c r="E1186" s="1" t="s">
        <v>89</v>
      </c>
      <c r="F1186" s="1" t="s">
        <v>88</v>
      </c>
      <c r="G1186" t="b">
        <v>1</v>
      </c>
      <c r="H1186" s="1" t="s">
        <v>35</v>
      </c>
      <c r="I1186" s="1" t="s">
        <v>77</v>
      </c>
      <c r="J1186" s="1"/>
      <c r="K1186" s="1" t="s">
        <v>37</v>
      </c>
      <c r="L1186">
        <v>1</v>
      </c>
      <c r="M1186" s="1" t="s">
        <v>38</v>
      </c>
      <c r="N1186" s="1" t="s">
        <v>387</v>
      </c>
      <c r="O1186" s="1" t="s">
        <v>388</v>
      </c>
      <c r="P1186" s="1" t="s">
        <v>242</v>
      </c>
      <c r="Q1186" t="b">
        <v>1</v>
      </c>
      <c r="R1186" t="b">
        <v>0</v>
      </c>
      <c r="S1186" s="1" t="s">
        <v>395</v>
      </c>
      <c r="T1186" s="1" t="s">
        <v>388</v>
      </c>
      <c r="U1186" s="1" t="s">
        <v>495</v>
      </c>
      <c r="V1186" s="1" t="s">
        <v>1958</v>
      </c>
      <c r="W1186">
        <v>3289</v>
      </c>
      <c r="X1186" s="1" t="s">
        <v>496</v>
      </c>
      <c r="Y1186" s="1" t="s">
        <v>496</v>
      </c>
      <c r="Z1186">
        <v>104</v>
      </c>
      <c r="AA1186" t="b">
        <v>1</v>
      </c>
      <c r="AB1186" t="b">
        <v>1</v>
      </c>
      <c r="AC1186">
        <v>6</v>
      </c>
      <c r="AD1186" s="1" t="s">
        <v>32</v>
      </c>
      <c r="AE1186" s="1" t="s">
        <v>1979</v>
      </c>
      <c r="AF1186" s="1" t="s">
        <v>1979</v>
      </c>
      <c r="AG1186" s="1" t="s">
        <v>497</v>
      </c>
      <c r="AH1186" s="1" t="s">
        <v>32</v>
      </c>
      <c r="AI1186" s="1" t="s">
        <v>395</v>
      </c>
      <c r="AJ1186">
        <v>12</v>
      </c>
      <c r="AK1186">
        <v>1</v>
      </c>
      <c r="AL1186" t="b">
        <v>0</v>
      </c>
      <c r="AM1186" t="b">
        <v>0</v>
      </c>
      <c r="AN1186">
        <v>1</v>
      </c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</row>
    <row r="1187" spans="1:54" x14ac:dyDescent="0.3">
      <c r="A1187" s="1" t="s">
        <v>30</v>
      </c>
      <c r="B1187" s="1" t="s">
        <v>31</v>
      </c>
      <c r="C1187" s="1" t="s">
        <v>32</v>
      </c>
      <c r="D1187" s="1" t="s">
        <v>90</v>
      </c>
      <c r="E1187" s="1" t="s">
        <v>91</v>
      </c>
      <c r="F1187" s="1" t="s">
        <v>90</v>
      </c>
      <c r="G1187" t="b">
        <v>1</v>
      </c>
      <c r="H1187" s="1" t="s">
        <v>35</v>
      </c>
      <c r="I1187" s="1" t="s">
        <v>77</v>
      </c>
      <c r="J1187" s="1"/>
      <c r="K1187" s="1" t="s">
        <v>37</v>
      </c>
      <c r="L1187">
        <v>1</v>
      </c>
      <c r="M1187" s="1" t="s">
        <v>38</v>
      </c>
      <c r="N1187" s="1" t="s">
        <v>387</v>
      </c>
      <c r="O1187" s="1" t="s">
        <v>388</v>
      </c>
      <c r="P1187" s="1" t="s">
        <v>242</v>
      </c>
      <c r="Q1187" t="b">
        <v>1</v>
      </c>
      <c r="R1187" t="b">
        <v>0</v>
      </c>
      <c r="S1187" s="1" t="s">
        <v>395</v>
      </c>
      <c r="T1187" s="1" t="s">
        <v>388</v>
      </c>
      <c r="U1187" s="1" t="s">
        <v>495</v>
      </c>
      <c r="V1187" s="1" t="s">
        <v>1958</v>
      </c>
      <c r="W1187">
        <v>3289</v>
      </c>
      <c r="X1187" s="1" t="s">
        <v>496</v>
      </c>
      <c r="Y1187" s="1" t="s">
        <v>496</v>
      </c>
      <c r="Z1187">
        <v>104</v>
      </c>
      <c r="AA1187" t="b">
        <v>1</v>
      </c>
      <c r="AB1187" t="b">
        <v>1</v>
      </c>
      <c r="AC1187">
        <v>6</v>
      </c>
      <c r="AD1187" s="1" t="s">
        <v>32</v>
      </c>
      <c r="AE1187" s="1" t="s">
        <v>1979</v>
      </c>
      <c r="AF1187" s="1" t="s">
        <v>1979</v>
      </c>
      <c r="AG1187" s="1" t="s">
        <v>497</v>
      </c>
      <c r="AH1187" s="1" t="s">
        <v>32</v>
      </c>
      <c r="AI1187" s="1" t="s">
        <v>395</v>
      </c>
      <c r="AJ1187">
        <v>12</v>
      </c>
      <c r="AK1187">
        <v>1</v>
      </c>
      <c r="AL1187" t="b">
        <v>0</v>
      </c>
      <c r="AM1187" t="b">
        <v>0</v>
      </c>
      <c r="AN1187">
        <v>1</v>
      </c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</row>
    <row r="1188" spans="1:54" x14ac:dyDescent="0.3">
      <c r="A1188" s="1" t="s">
        <v>30</v>
      </c>
      <c r="B1188" s="1" t="s">
        <v>31</v>
      </c>
      <c r="C1188" s="1" t="s">
        <v>32</v>
      </c>
      <c r="D1188" s="1" t="s">
        <v>90</v>
      </c>
      <c r="E1188" s="1" t="s">
        <v>91</v>
      </c>
      <c r="F1188" s="1" t="s">
        <v>90</v>
      </c>
      <c r="G1188" t="b">
        <v>1</v>
      </c>
      <c r="H1188" s="1" t="s">
        <v>35</v>
      </c>
      <c r="I1188" s="1" t="s">
        <v>77</v>
      </c>
      <c r="J1188" s="1"/>
      <c r="K1188" s="1" t="s">
        <v>37</v>
      </c>
      <c r="L1188">
        <v>1</v>
      </c>
      <c r="M1188" s="1" t="s">
        <v>38</v>
      </c>
      <c r="N1188" s="1" t="s">
        <v>387</v>
      </c>
      <c r="O1188" s="1" t="s">
        <v>388</v>
      </c>
      <c r="P1188" s="1" t="s">
        <v>242</v>
      </c>
      <c r="Q1188" t="b">
        <v>1</v>
      </c>
      <c r="R1188" t="b">
        <v>0</v>
      </c>
      <c r="S1188" s="1" t="s">
        <v>395</v>
      </c>
      <c r="T1188" s="1" t="s">
        <v>388</v>
      </c>
      <c r="U1188" s="1" t="s">
        <v>495</v>
      </c>
      <c r="V1188" s="1" t="s">
        <v>1958</v>
      </c>
      <c r="W1188">
        <v>3289</v>
      </c>
      <c r="X1188" s="1" t="s">
        <v>496</v>
      </c>
      <c r="Y1188" s="1" t="s">
        <v>496</v>
      </c>
      <c r="Z1188">
        <v>104</v>
      </c>
      <c r="AA1188" t="b">
        <v>1</v>
      </c>
      <c r="AB1188" t="b">
        <v>1</v>
      </c>
      <c r="AC1188">
        <v>6</v>
      </c>
      <c r="AD1188" s="1" t="s">
        <v>32</v>
      </c>
      <c r="AE1188" s="1" t="s">
        <v>1979</v>
      </c>
      <c r="AF1188" s="1" t="s">
        <v>1979</v>
      </c>
      <c r="AG1188" s="1" t="s">
        <v>497</v>
      </c>
      <c r="AH1188" s="1" t="s">
        <v>32</v>
      </c>
      <c r="AI1188" s="1" t="s">
        <v>395</v>
      </c>
      <c r="AJ1188">
        <v>12</v>
      </c>
      <c r="AK1188">
        <v>1</v>
      </c>
      <c r="AL1188" t="b">
        <v>0</v>
      </c>
      <c r="AM1188" t="b">
        <v>0</v>
      </c>
      <c r="AN1188">
        <v>1</v>
      </c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</row>
    <row r="1189" spans="1:54" x14ac:dyDescent="0.3">
      <c r="A1189" s="1" t="s">
        <v>30</v>
      </c>
      <c r="B1189" s="1" t="s">
        <v>31</v>
      </c>
      <c r="C1189" s="1" t="s">
        <v>32</v>
      </c>
      <c r="D1189" s="1" t="s">
        <v>92</v>
      </c>
      <c r="E1189" s="1" t="s">
        <v>93</v>
      </c>
      <c r="F1189" s="1" t="s">
        <v>92</v>
      </c>
      <c r="G1189" t="b">
        <v>1</v>
      </c>
      <c r="H1189" s="1" t="s">
        <v>35</v>
      </c>
      <c r="I1189" s="1" t="s">
        <v>77</v>
      </c>
      <c r="J1189" s="1"/>
      <c r="K1189" s="1" t="s">
        <v>37</v>
      </c>
      <c r="L1189">
        <v>1</v>
      </c>
      <c r="M1189" s="1" t="s">
        <v>38</v>
      </c>
      <c r="N1189" s="1" t="s">
        <v>387</v>
      </c>
      <c r="O1189" s="1" t="s">
        <v>388</v>
      </c>
      <c r="P1189" s="1" t="s">
        <v>242</v>
      </c>
      <c r="Q1189" t="b">
        <v>1</v>
      </c>
      <c r="R1189" t="b">
        <v>0</v>
      </c>
      <c r="S1189" s="1" t="s">
        <v>395</v>
      </c>
      <c r="T1189" s="1" t="s">
        <v>388</v>
      </c>
      <c r="U1189" s="1" t="s">
        <v>495</v>
      </c>
      <c r="V1189" s="1" t="s">
        <v>1958</v>
      </c>
      <c r="W1189">
        <v>3289</v>
      </c>
      <c r="X1189" s="1" t="s">
        <v>496</v>
      </c>
      <c r="Y1189" s="1" t="s">
        <v>496</v>
      </c>
      <c r="Z1189">
        <v>104</v>
      </c>
      <c r="AA1189" t="b">
        <v>1</v>
      </c>
      <c r="AB1189" t="b">
        <v>1</v>
      </c>
      <c r="AC1189">
        <v>6</v>
      </c>
      <c r="AD1189" s="1" t="s">
        <v>32</v>
      </c>
      <c r="AE1189" s="1" t="s">
        <v>1979</v>
      </c>
      <c r="AF1189" s="1" t="s">
        <v>1979</v>
      </c>
      <c r="AG1189" s="1" t="s">
        <v>497</v>
      </c>
      <c r="AH1189" s="1" t="s">
        <v>32</v>
      </c>
      <c r="AI1189" s="1" t="s">
        <v>395</v>
      </c>
      <c r="AJ1189">
        <v>12</v>
      </c>
      <c r="AK1189">
        <v>1</v>
      </c>
      <c r="AL1189" t="b">
        <v>0</v>
      </c>
      <c r="AM1189" t="b">
        <v>0</v>
      </c>
      <c r="AN1189">
        <v>1</v>
      </c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</row>
    <row r="1190" spans="1:54" x14ac:dyDescent="0.3">
      <c r="A1190" s="1" t="s">
        <v>30</v>
      </c>
      <c r="B1190" s="1" t="s">
        <v>31</v>
      </c>
      <c r="C1190" s="1" t="s">
        <v>32</v>
      </c>
      <c r="D1190" s="1" t="s">
        <v>92</v>
      </c>
      <c r="E1190" s="1" t="s">
        <v>93</v>
      </c>
      <c r="F1190" s="1" t="s">
        <v>92</v>
      </c>
      <c r="G1190" t="b">
        <v>1</v>
      </c>
      <c r="H1190" s="1" t="s">
        <v>35</v>
      </c>
      <c r="I1190" s="1" t="s">
        <v>77</v>
      </c>
      <c r="J1190" s="1"/>
      <c r="K1190" s="1" t="s">
        <v>37</v>
      </c>
      <c r="L1190">
        <v>1</v>
      </c>
      <c r="M1190" s="1" t="s">
        <v>38</v>
      </c>
      <c r="N1190" s="1" t="s">
        <v>387</v>
      </c>
      <c r="O1190" s="1" t="s">
        <v>388</v>
      </c>
      <c r="P1190" s="1" t="s">
        <v>242</v>
      </c>
      <c r="Q1190" t="b">
        <v>1</v>
      </c>
      <c r="R1190" t="b">
        <v>0</v>
      </c>
      <c r="S1190" s="1" t="s">
        <v>395</v>
      </c>
      <c r="T1190" s="1" t="s">
        <v>388</v>
      </c>
      <c r="U1190" s="1" t="s">
        <v>495</v>
      </c>
      <c r="V1190" s="1" t="s">
        <v>1958</v>
      </c>
      <c r="W1190">
        <v>3289</v>
      </c>
      <c r="X1190" s="1" t="s">
        <v>496</v>
      </c>
      <c r="Y1190" s="1" t="s">
        <v>496</v>
      </c>
      <c r="Z1190">
        <v>104</v>
      </c>
      <c r="AA1190" t="b">
        <v>1</v>
      </c>
      <c r="AB1190" t="b">
        <v>1</v>
      </c>
      <c r="AC1190">
        <v>6</v>
      </c>
      <c r="AD1190" s="1" t="s">
        <v>32</v>
      </c>
      <c r="AE1190" s="1" t="s">
        <v>1979</v>
      </c>
      <c r="AF1190" s="1" t="s">
        <v>1979</v>
      </c>
      <c r="AG1190" s="1" t="s">
        <v>497</v>
      </c>
      <c r="AH1190" s="1" t="s">
        <v>32</v>
      </c>
      <c r="AI1190" s="1" t="s">
        <v>395</v>
      </c>
      <c r="AJ1190">
        <v>12</v>
      </c>
      <c r="AK1190">
        <v>1</v>
      </c>
      <c r="AL1190" t="b">
        <v>0</v>
      </c>
      <c r="AM1190" t="b">
        <v>0</v>
      </c>
      <c r="AN1190">
        <v>1</v>
      </c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</row>
    <row r="1191" spans="1:54" x14ac:dyDescent="0.3">
      <c r="A1191" s="1" t="s">
        <v>30</v>
      </c>
      <c r="B1191" s="1" t="s">
        <v>31</v>
      </c>
      <c r="C1191" s="1" t="s">
        <v>32</v>
      </c>
      <c r="D1191" s="1" t="s">
        <v>94</v>
      </c>
      <c r="E1191" s="1" t="s">
        <v>95</v>
      </c>
      <c r="F1191" s="1" t="s">
        <v>94</v>
      </c>
      <c r="G1191" t="b">
        <v>1</v>
      </c>
      <c r="H1191" s="1" t="s">
        <v>35</v>
      </c>
      <c r="I1191" s="1" t="s">
        <v>77</v>
      </c>
      <c r="J1191" s="1"/>
      <c r="K1191" s="1" t="s">
        <v>37</v>
      </c>
      <c r="L1191">
        <v>1</v>
      </c>
      <c r="M1191" s="1" t="s">
        <v>38</v>
      </c>
      <c r="N1191" s="1" t="s">
        <v>387</v>
      </c>
      <c r="O1191" s="1" t="s">
        <v>388</v>
      </c>
      <c r="P1191" s="1" t="s">
        <v>242</v>
      </c>
      <c r="Q1191" t="b">
        <v>1</v>
      </c>
      <c r="R1191" t="b">
        <v>0</v>
      </c>
      <c r="S1191" s="1" t="s">
        <v>395</v>
      </c>
      <c r="T1191" s="1" t="s">
        <v>388</v>
      </c>
      <c r="U1191" s="1" t="s">
        <v>495</v>
      </c>
      <c r="V1191" s="1" t="s">
        <v>1958</v>
      </c>
      <c r="W1191">
        <v>3289</v>
      </c>
      <c r="X1191" s="1" t="s">
        <v>496</v>
      </c>
      <c r="Y1191" s="1" t="s">
        <v>496</v>
      </c>
      <c r="Z1191">
        <v>104</v>
      </c>
      <c r="AA1191" t="b">
        <v>1</v>
      </c>
      <c r="AB1191" t="b">
        <v>1</v>
      </c>
      <c r="AC1191">
        <v>6</v>
      </c>
      <c r="AD1191" s="1" t="s">
        <v>32</v>
      </c>
      <c r="AE1191" s="1" t="s">
        <v>1979</v>
      </c>
      <c r="AF1191" s="1" t="s">
        <v>1979</v>
      </c>
      <c r="AG1191" s="1" t="s">
        <v>497</v>
      </c>
      <c r="AH1191" s="1" t="s">
        <v>32</v>
      </c>
      <c r="AI1191" s="1" t="s">
        <v>395</v>
      </c>
      <c r="AJ1191">
        <v>12</v>
      </c>
      <c r="AK1191">
        <v>1</v>
      </c>
      <c r="AL1191" t="b">
        <v>0</v>
      </c>
      <c r="AM1191" t="b">
        <v>0</v>
      </c>
      <c r="AN1191">
        <v>1</v>
      </c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</row>
    <row r="1192" spans="1:54" x14ac:dyDescent="0.3">
      <c r="A1192" s="1" t="s">
        <v>30</v>
      </c>
      <c r="B1192" s="1" t="s">
        <v>31</v>
      </c>
      <c r="C1192" s="1" t="s">
        <v>32</v>
      </c>
      <c r="D1192" s="1" t="s">
        <v>94</v>
      </c>
      <c r="E1192" s="1" t="s">
        <v>95</v>
      </c>
      <c r="F1192" s="1" t="s">
        <v>94</v>
      </c>
      <c r="G1192" t="b">
        <v>1</v>
      </c>
      <c r="H1192" s="1" t="s">
        <v>35</v>
      </c>
      <c r="I1192" s="1" t="s">
        <v>77</v>
      </c>
      <c r="J1192" s="1"/>
      <c r="K1192" s="1" t="s">
        <v>37</v>
      </c>
      <c r="L1192">
        <v>1</v>
      </c>
      <c r="M1192" s="1" t="s">
        <v>38</v>
      </c>
      <c r="N1192" s="1" t="s">
        <v>387</v>
      </c>
      <c r="O1192" s="1" t="s">
        <v>388</v>
      </c>
      <c r="P1192" s="1" t="s">
        <v>242</v>
      </c>
      <c r="Q1192" t="b">
        <v>1</v>
      </c>
      <c r="R1192" t="b">
        <v>0</v>
      </c>
      <c r="S1192" s="1" t="s">
        <v>395</v>
      </c>
      <c r="T1192" s="1" t="s">
        <v>388</v>
      </c>
      <c r="U1192" s="1" t="s">
        <v>495</v>
      </c>
      <c r="V1192" s="1" t="s">
        <v>1958</v>
      </c>
      <c r="W1192">
        <v>3289</v>
      </c>
      <c r="X1192" s="1" t="s">
        <v>496</v>
      </c>
      <c r="Y1192" s="1" t="s">
        <v>496</v>
      </c>
      <c r="Z1192">
        <v>104</v>
      </c>
      <c r="AA1192" t="b">
        <v>1</v>
      </c>
      <c r="AB1192" t="b">
        <v>1</v>
      </c>
      <c r="AC1192">
        <v>6</v>
      </c>
      <c r="AD1192" s="1" t="s">
        <v>32</v>
      </c>
      <c r="AE1192" s="1" t="s">
        <v>1979</v>
      </c>
      <c r="AF1192" s="1" t="s">
        <v>1979</v>
      </c>
      <c r="AG1192" s="1" t="s">
        <v>497</v>
      </c>
      <c r="AH1192" s="1" t="s">
        <v>32</v>
      </c>
      <c r="AI1192" s="1" t="s">
        <v>395</v>
      </c>
      <c r="AJ1192">
        <v>12</v>
      </c>
      <c r="AK1192">
        <v>1</v>
      </c>
      <c r="AL1192" t="b">
        <v>0</v>
      </c>
      <c r="AM1192" t="b">
        <v>0</v>
      </c>
      <c r="AN1192">
        <v>1</v>
      </c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</row>
    <row r="1193" spans="1:54" x14ac:dyDescent="0.3">
      <c r="A1193" s="1" t="s">
        <v>30</v>
      </c>
      <c r="B1193" s="1" t="s">
        <v>31</v>
      </c>
      <c r="C1193" s="1" t="s">
        <v>32</v>
      </c>
      <c r="D1193" s="1" t="s">
        <v>96</v>
      </c>
      <c r="E1193" s="1" t="s">
        <v>97</v>
      </c>
      <c r="F1193" s="1" t="s">
        <v>96</v>
      </c>
      <c r="G1193" t="b">
        <v>1</v>
      </c>
      <c r="H1193" s="1" t="s">
        <v>35</v>
      </c>
      <c r="I1193" s="1" t="s">
        <v>77</v>
      </c>
      <c r="J1193" s="1"/>
      <c r="K1193" s="1" t="s">
        <v>37</v>
      </c>
      <c r="L1193">
        <v>1</v>
      </c>
      <c r="M1193" s="1" t="s">
        <v>38</v>
      </c>
      <c r="N1193" s="1" t="s">
        <v>387</v>
      </c>
      <c r="O1193" s="1" t="s">
        <v>388</v>
      </c>
      <c r="P1193" s="1" t="s">
        <v>242</v>
      </c>
      <c r="Q1193" t="b">
        <v>1</v>
      </c>
      <c r="R1193" t="b">
        <v>0</v>
      </c>
      <c r="S1193" s="1" t="s">
        <v>395</v>
      </c>
      <c r="T1193" s="1" t="s">
        <v>388</v>
      </c>
      <c r="U1193" s="1" t="s">
        <v>495</v>
      </c>
      <c r="V1193" s="1" t="s">
        <v>1958</v>
      </c>
      <c r="W1193">
        <v>3289</v>
      </c>
      <c r="X1193" s="1" t="s">
        <v>496</v>
      </c>
      <c r="Y1193" s="1" t="s">
        <v>496</v>
      </c>
      <c r="Z1193">
        <v>104</v>
      </c>
      <c r="AA1193" t="b">
        <v>1</v>
      </c>
      <c r="AB1193" t="b">
        <v>1</v>
      </c>
      <c r="AC1193">
        <v>6</v>
      </c>
      <c r="AD1193" s="1" t="s">
        <v>32</v>
      </c>
      <c r="AE1193" s="1" t="s">
        <v>1979</v>
      </c>
      <c r="AF1193" s="1" t="s">
        <v>1979</v>
      </c>
      <c r="AG1193" s="1" t="s">
        <v>497</v>
      </c>
      <c r="AH1193" s="1" t="s">
        <v>32</v>
      </c>
      <c r="AI1193" s="1" t="s">
        <v>395</v>
      </c>
      <c r="AJ1193">
        <v>12</v>
      </c>
      <c r="AK1193">
        <v>1</v>
      </c>
      <c r="AL1193" t="b">
        <v>0</v>
      </c>
      <c r="AM1193" t="b">
        <v>0</v>
      </c>
      <c r="AN1193">
        <v>1</v>
      </c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</row>
    <row r="1194" spans="1:54" x14ac:dyDescent="0.3">
      <c r="A1194" s="1" t="s">
        <v>30</v>
      </c>
      <c r="B1194" s="1" t="s">
        <v>31</v>
      </c>
      <c r="C1194" s="1" t="s">
        <v>32</v>
      </c>
      <c r="D1194" s="1" t="s">
        <v>96</v>
      </c>
      <c r="E1194" s="1" t="s">
        <v>97</v>
      </c>
      <c r="F1194" s="1" t="s">
        <v>96</v>
      </c>
      <c r="G1194" t="b">
        <v>1</v>
      </c>
      <c r="H1194" s="1" t="s">
        <v>35</v>
      </c>
      <c r="I1194" s="1" t="s">
        <v>77</v>
      </c>
      <c r="J1194" s="1"/>
      <c r="K1194" s="1" t="s">
        <v>37</v>
      </c>
      <c r="L1194">
        <v>1</v>
      </c>
      <c r="M1194" s="1" t="s">
        <v>38</v>
      </c>
      <c r="N1194" s="1" t="s">
        <v>387</v>
      </c>
      <c r="O1194" s="1" t="s">
        <v>388</v>
      </c>
      <c r="P1194" s="1" t="s">
        <v>242</v>
      </c>
      <c r="Q1194" t="b">
        <v>1</v>
      </c>
      <c r="R1194" t="b">
        <v>0</v>
      </c>
      <c r="S1194" s="1" t="s">
        <v>395</v>
      </c>
      <c r="T1194" s="1" t="s">
        <v>388</v>
      </c>
      <c r="U1194" s="1" t="s">
        <v>495</v>
      </c>
      <c r="V1194" s="1" t="s">
        <v>1958</v>
      </c>
      <c r="W1194">
        <v>3289</v>
      </c>
      <c r="X1194" s="1" t="s">
        <v>496</v>
      </c>
      <c r="Y1194" s="1" t="s">
        <v>496</v>
      </c>
      <c r="Z1194">
        <v>104</v>
      </c>
      <c r="AA1194" t="b">
        <v>1</v>
      </c>
      <c r="AB1194" t="b">
        <v>1</v>
      </c>
      <c r="AC1194">
        <v>6</v>
      </c>
      <c r="AD1194" s="1" t="s">
        <v>32</v>
      </c>
      <c r="AE1194" s="1" t="s">
        <v>1979</v>
      </c>
      <c r="AF1194" s="1" t="s">
        <v>1979</v>
      </c>
      <c r="AG1194" s="1" t="s">
        <v>497</v>
      </c>
      <c r="AH1194" s="1" t="s">
        <v>32</v>
      </c>
      <c r="AI1194" s="1" t="s">
        <v>395</v>
      </c>
      <c r="AJ1194">
        <v>12</v>
      </c>
      <c r="AK1194">
        <v>1</v>
      </c>
      <c r="AL1194" t="b">
        <v>0</v>
      </c>
      <c r="AM1194" t="b">
        <v>0</v>
      </c>
      <c r="AN1194">
        <v>1</v>
      </c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</row>
    <row r="1195" spans="1:54" x14ac:dyDescent="0.3">
      <c r="A1195" s="1" t="s">
        <v>30</v>
      </c>
      <c r="B1195" s="1" t="s">
        <v>31</v>
      </c>
      <c r="C1195" s="1" t="s">
        <v>32</v>
      </c>
      <c r="D1195" s="1" t="s">
        <v>98</v>
      </c>
      <c r="E1195" s="1" t="s">
        <v>99</v>
      </c>
      <c r="F1195" s="1" t="s">
        <v>98</v>
      </c>
      <c r="G1195" t="b">
        <v>1</v>
      </c>
      <c r="H1195" s="1" t="s">
        <v>35</v>
      </c>
      <c r="I1195" s="1" t="s">
        <v>77</v>
      </c>
      <c r="J1195" s="1"/>
      <c r="K1195" s="1" t="s">
        <v>37</v>
      </c>
      <c r="L1195">
        <v>1</v>
      </c>
      <c r="M1195" s="1" t="s">
        <v>38</v>
      </c>
      <c r="N1195" s="1" t="s">
        <v>387</v>
      </c>
      <c r="O1195" s="1" t="s">
        <v>388</v>
      </c>
      <c r="P1195" s="1" t="s">
        <v>242</v>
      </c>
      <c r="Q1195" t="b">
        <v>1</v>
      </c>
      <c r="R1195" t="b">
        <v>0</v>
      </c>
      <c r="S1195" s="1" t="s">
        <v>395</v>
      </c>
      <c r="T1195" s="1" t="s">
        <v>388</v>
      </c>
      <c r="U1195" s="1" t="s">
        <v>495</v>
      </c>
      <c r="V1195" s="1" t="s">
        <v>1958</v>
      </c>
      <c r="W1195">
        <v>3289</v>
      </c>
      <c r="X1195" s="1" t="s">
        <v>496</v>
      </c>
      <c r="Y1195" s="1" t="s">
        <v>496</v>
      </c>
      <c r="Z1195">
        <v>104</v>
      </c>
      <c r="AA1195" t="b">
        <v>1</v>
      </c>
      <c r="AB1195" t="b">
        <v>1</v>
      </c>
      <c r="AC1195">
        <v>6</v>
      </c>
      <c r="AD1195" s="1" t="s">
        <v>32</v>
      </c>
      <c r="AE1195" s="1" t="s">
        <v>1979</v>
      </c>
      <c r="AF1195" s="1" t="s">
        <v>1979</v>
      </c>
      <c r="AG1195" s="1" t="s">
        <v>497</v>
      </c>
      <c r="AH1195" s="1" t="s">
        <v>32</v>
      </c>
      <c r="AI1195" s="1" t="s">
        <v>395</v>
      </c>
      <c r="AJ1195">
        <v>12</v>
      </c>
      <c r="AK1195">
        <v>1</v>
      </c>
      <c r="AL1195" t="b">
        <v>0</v>
      </c>
      <c r="AM1195" t="b">
        <v>0</v>
      </c>
      <c r="AN1195">
        <v>1</v>
      </c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</row>
    <row r="1196" spans="1:54" x14ac:dyDescent="0.3">
      <c r="A1196" s="1" t="s">
        <v>30</v>
      </c>
      <c r="B1196" s="1" t="s">
        <v>31</v>
      </c>
      <c r="C1196" s="1" t="s">
        <v>32</v>
      </c>
      <c r="D1196" s="1" t="s">
        <v>98</v>
      </c>
      <c r="E1196" s="1" t="s">
        <v>99</v>
      </c>
      <c r="F1196" s="1" t="s">
        <v>98</v>
      </c>
      <c r="G1196" t="b">
        <v>1</v>
      </c>
      <c r="H1196" s="1" t="s">
        <v>35</v>
      </c>
      <c r="I1196" s="1" t="s">
        <v>77</v>
      </c>
      <c r="J1196" s="1"/>
      <c r="K1196" s="1" t="s">
        <v>37</v>
      </c>
      <c r="L1196">
        <v>1</v>
      </c>
      <c r="M1196" s="1" t="s">
        <v>38</v>
      </c>
      <c r="N1196" s="1" t="s">
        <v>387</v>
      </c>
      <c r="O1196" s="1" t="s">
        <v>388</v>
      </c>
      <c r="P1196" s="1" t="s">
        <v>242</v>
      </c>
      <c r="Q1196" t="b">
        <v>1</v>
      </c>
      <c r="R1196" t="b">
        <v>0</v>
      </c>
      <c r="S1196" s="1" t="s">
        <v>395</v>
      </c>
      <c r="T1196" s="1" t="s">
        <v>388</v>
      </c>
      <c r="U1196" s="1" t="s">
        <v>495</v>
      </c>
      <c r="V1196" s="1" t="s">
        <v>1958</v>
      </c>
      <c r="W1196">
        <v>3289</v>
      </c>
      <c r="X1196" s="1" t="s">
        <v>496</v>
      </c>
      <c r="Y1196" s="1" t="s">
        <v>496</v>
      </c>
      <c r="Z1196">
        <v>104</v>
      </c>
      <c r="AA1196" t="b">
        <v>1</v>
      </c>
      <c r="AB1196" t="b">
        <v>1</v>
      </c>
      <c r="AC1196">
        <v>6</v>
      </c>
      <c r="AD1196" s="1" t="s">
        <v>32</v>
      </c>
      <c r="AE1196" s="1" t="s">
        <v>1979</v>
      </c>
      <c r="AF1196" s="1" t="s">
        <v>1979</v>
      </c>
      <c r="AG1196" s="1" t="s">
        <v>497</v>
      </c>
      <c r="AH1196" s="1" t="s">
        <v>32</v>
      </c>
      <c r="AI1196" s="1" t="s">
        <v>395</v>
      </c>
      <c r="AJ1196">
        <v>12</v>
      </c>
      <c r="AK1196">
        <v>1</v>
      </c>
      <c r="AL1196" t="b">
        <v>0</v>
      </c>
      <c r="AM1196" t="b">
        <v>0</v>
      </c>
      <c r="AN1196">
        <v>1</v>
      </c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</row>
    <row r="1197" spans="1:54" x14ac:dyDescent="0.3">
      <c r="A1197" s="1" t="s">
        <v>30</v>
      </c>
      <c r="B1197" s="1" t="s">
        <v>31</v>
      </c>
      <c r="C1197" s="1" t="s">
        <v>32</v>
      </c>
      <c r="D1197" s="1" t="s">
        <v>100</v>
      </c>
      <c r="E1197" s="1" t="s">
        <v>101</v>
      </c>
      <c r="F1197" s="1" t="s">
        <v>100</v>
      </c>
      <c r="G1197" t="b">
        <v>1</v>
      </c>
      <c r="H1197" s="1" t="s">
        <v>35</v>
      </c>
      <c r="I1197" s="1" t="s">
        <v>77</v>
      </c>
      <c r="J1197" s="1"/>
      <c r="K1197" s="1" t="s">
        <v>37</v>
      </c>
      <c r="L1197">
        <v>1</v>
      </c>
      <c r="M1197" s="1" t="s">
        <v>38</v>
      </c>
      <c r="N1197" s="1" t="s">
        <v>387</v>
      </c>
      <c r="O1197" s="1" t="s">
        <v>388</v>
      </c>
      <c r="P1197" s="1" t="s">
        <v>242</v>
      </c>
      <c r="Q1197" t="b">
        <v>1</v>
      </c>
      <c r="R1197" t="b">
        <v>0</v>
      </c>
      <c r="S1197" s="1" t="s">
        <v>395</v>
      </c>
      <c r="T1197" s="1" t="s">
        <v>388</v>
      </c>
      <c r="U1197" s="1" t="s">
        <v>495</v>
      </c>
      <c r="V1197" s="1" t="s">
        <v>1958</v>
      </c>
      <c r="W1197">
        <v>3289</v>
      </c>
      <c r="X1197" s="1" t="s">
        <v>496</v>
      </c>
      <c r="Y1197" s="1" t="s">
        <v>496</v>
      </c>
      <c r="Z1197">
        <v>104</v>
      </c>
      <c r="AA1197" t="b">
        <v>1</v>
      </c>
      <c r="AB1197" t="b">
        <v>1</v>
      </c>
      <c r="AC1197">
        <v>6</v>
      </c>
      <c r="AD1197" s="1" t="s">
        <v>32</v>
      </c>
      <c r="AE1197" s="1" t="s">
        <v>1979</v>
      </c>
      <c r="AF1197" s="1" t="s">
        <v>1979</v>
      </c>
      <c r="AG1197" s="1" t="s">
        <v>497</v>
      </c>
      <c r="AH1197" s="1" t="s">
        <v>32</v>
      </c>
      <c r="AI1197" s="1" t="s">
        <v>395</v>
      </c>
      <c r="AJ1197">
        <v>12</v>
      </c>
      <c r="AK1197">
        <v>1</v>
      </c>
      <c r="AL1197" t="b">
        <v>0</v>
      </c>
      <c r="AM1197" t="b">
        <v>0</v>
      </c>
      <c r="AN1197">
        <v>1</v>
      </c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</row>
    <row r="1198" spans="1:54" x14ac:dyDescent="0.3">
      <c r="A1198" s="1" t="s">
        <v>30</v>
      </c>
      <c r="B1198" s="1" t="s">
        <v>31</v>
      </c>
      <c r="C1198" s="1" t="s">
        <v>32</v>
      </c>
      <c r="D1198" s="1" t="s">
        <v>100</v>
      </c>
      <c r="E1198" s="1" t="s">
        <v>101</v>
      </c>
      <c r="F1198" s="1" t="s">
        <v>100</v>
      </c>
      <c r="G1198" t="b">
        <v>1</v>
      </c>
      <c r="H1198" s="1" t="s">
        <v>35</v>
      </c>
      <c r="I1198" s="1" t="s">
        <v>77</v>
      </c>
      <c r="J1198" s="1"/>
      <c r="K1198" s="1" t="s">
        <v>37</v>
      </c>
      <c r="L1198">
        <v>1</v>
      </c>
      <c r="M1198" s="1" t="s">
        <v>38</v>
      </c>
      <c r="N1198" s="1" t="s">
        <v>387</v>
      </c>
      <c r="O1198" s="1" t="s">
        <v>388</v>
      </c>
      <c r="P1198" s="1" t="s">
        <v>242</v>
      </c>
      <c r="Q1198" t="b">
        <v>1</v>
      </c>
      <c r="R1198" t="b">
        <v>0</v>
      </c>
      <c r="S1198" s="1" t="s">
        <v>395</v>
      </c>
      <c r="T1198" s="1" t="s">
        <v>388</v>
      </c>
      <c r="U1198" s="1" t="s">
        <v>495</v>
      </c>
      <c r="V1198" s="1" t="s">
        <v>1958</v>
      </c>
      <c r="W1198">
        <v>3289</v>
      </c>
      <c r="X1198" s="1" t="s">
        <v>496</v>
      </c>
      <c r="Y1198" s="1" t="s">
        <v>496</v>
      </c>
      <c r="Z1198">
        <v>104</v>
      </c>
      <c r="AA1198" t="b">
        <v>1</v>
      </c>
      <c r="AB1198" t="b">
        <v>1</v>
      </c>
      <c r="AC1198">
        <v>6</v>
      </c>
      <c r="AD1198" s="1" t="s">
        <v>32</v>
      </c>
      <c r="AE1198" s="1" t="s">
        <v>1979</v>
      </c>
      <c r="AF1198" s="1" t="s">
        <v>1979</v>
      </c>
      <c r="AG1198" s="1" t="s">
        <v>497</v>
      </c>
      <c r="AH1198" s="1" t="s">
        <v>32</v>
      </c>
      <c r="AI1198" s="1" t="s">
        <v>395</v>
      </c>
      <c r="AJ1198">
        <v>12</v>
      </c>
      <c r="AK1198">
        <v>1</v>
      </c>
      <c r="AL1198" t="b">
        <v>0</v>
      </c>
      <c r="AM1198" t="b">
        <v>0</v>
      </c>
      <c r="AN1198">
        <v>1</v>
      </c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</row>
    <row r="1199" spans="1:54" x14ac:dyDescent="0.3">
      <c r="A1199" s="1" t="s">
        <v>30</v>
      </c>
      <c r="B1199" s="1" t="s">
        <v>31</v>
      </c>
      <c r="C1199" s="1" t="s">
        <v>32</v>
      </c>
      <c r="D1199" s="1" t="s">
        <v>102</v>
      </c>
      <c r="E1199" s="1" t="s">
        <v>103</v>
      </c>
      <c r="F1199" s="1" t="s">
        <v>102</v>
      </c>
      <c r="G1199" t="b">
        <v>1</v>
      </c>
      <c r="H1199" s="1" t="s">
        <v>35</v>
      </c>
      <c r="I1199" s="1" t="s">
        <v>77</v>
      </c>
      <c r="J1199" s="1"/>
      <c r="K1199" s="1" t="s">
        <v>37</v>
      </c>
      <c r="L1199">
        <v>1</v>
      </c>
      <c r="M1199" s="1" t="s">
        <v>38</v>
      </c>
      <c r="N1199" s="1" t="s">
        <v>387</v>
      </c>
      <c r="O1199" s="1" t="s">
        <v>388</v>
      </c>
      <c r="P1199" s="1" t="s">
        <v>242</v>
      </c>
      <c r="Q1199" t="b">
        <v>1</v>
      </c>
      <c r="R1199" t="b">
        <v>0</v>
      </c>
      <c r="S1199" s="1" t="s">
        <v>395</v>
      </c>
      <c r="T1199" s="1" t="s">
        <v>388</v>
      </c>
      <c r="U1199" s="1" t="s">
        <v>495</v>
      </c>
      <c r="V1199" s="1" t="s">
        <v>1958</v>
      </c>
      <c r="W1199">
        <v>3289</v>
      </c>
      <c r="X1199" s="1" t="s">
        <v>496</v>
      </c>
      <c r="Y1199" s="1" t="s">
        <v>496</v>
      </c>
      <c r="Z1199">
        <v>104</v>
      </c>
      <c r="AA1199" t="b">
        <v>1</v>
      </c>
      <c r="AB1199" t="b">
        <v>1</v>
      </c>
      <c r="AC1199">
        <v>6</v>
      </c>
      <c r="AD1199" s="1" t="s">
        <v>32</v>
      </c>
      <c r="AE1199" s="1" t="s">
        <v>1979</v>
      </c>
      <c r="AF1199" s="1" t="s">
        <v>1979</v>
      </c>
      <c r="AG1199" s="1" t="s">
        <v>497</v>
      </c>
      <c r="AH1199" s="1" t="s">
        <v>32</v>
      </c>
      <c r="AI1199" s="1" t="s">
        <v>395</v>
      </c>
      <c r="AJ1199">
        <v>12</v>
      </c>
      <c r="AK1199">
        <v>1</v>
      </c>
      <c r="AL1199" t="b">
        <v>0</v>
      </c>
      <c r="AM1199" t="b">
        <v>0</v>
      </c>
      <c r="AN1199">
        <v>1</v>
      </c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</row>
    <row r="1200" spans="1:54" x14ac:dyDescent="0.3">
      <c r="A1200" s="1" t="s">
        <v>30</v>
      </c>
      <c r="B1200" s="1" t="s">
        <v>31</v>
      </c>
      <c r="C1200" s="1" t="s">
        <v>32</v>
      </c>
      <c r="D1200" s="1" t="s">
        <v>102</v>
      </c>
      <c r="E1200" s="1" t="s">
        <v>103</v>
      </c>
      <c r="F1200" s="1" t="s">
        <v>102</v>
      </c>
      <c r="G1200" t="b">
        <v>1</v>
      </c>
      <c r="H1200" s="1" t="s">
        <v>35</v>
      </c>
      <c r="I1200" s="1" t="s">
        <v>77</v>
      </c>
      <c r="J1200" s="1"/>
      <c r="K1200" s="1" t="s">
        <v>37</v>
      </c>
      <c r="L1200">
        <v>1</v>
      </c>
      <c r="M1200" s="1" t="s">
        <v>38</v>
      </c>
      <c r="N1200" s="1" t="s">
        <v>387</v>
      </c>
      <c r="O1200" s="1" t="s">
        <v>388</v>
      </c>
      <c r="P1200" s="1" t="s">
        <v>242</v>
      </c>
      <c r="Q1200" t="b">
        <v>1</v>
      </c>
      <c r="R1200" t="b">
        <v>0</v>
      </c>
      <c r="S1200" s="1" t="s">
        <v>395</v>
      </c>
      <c r="T1200" s="1" t="s">
        <v>388</v>
      </c>
      <c r="U1200" s="1" t="s">
        <v>495</v>
      </c>
      <c r="V1200" s="1" t="s">
        <v>1958</v>
      </c>
      <c r="W1200">
        <v>3289</v>
      </c>
      <c r="X1200" s="1" t="s">
        <v>496</v>
      </c>
      <c r="Y1200" s="1" t="s">
        <v>496</v>
      </c>
      <c r="Z1200">
        <v>104</v>
      </c>
      <c r="AA1200" t="b">
        <v>1</v>
      </c>
      <c r="AB1200" t="b">
        <v>1</v>
      </c>
      <c r="AC1200">
        <v>6</v>
      </c>
      <c r="AD1200" s="1" t="s">
        <v>32</v>
      </c>
      <c r="AE1200" s="1" t="s">
        <v>1979</v>
      </c>
      <c r="AF1200" s="1" t="s">
        <v>1979</v>
      </c>
      <c r="AG1200" s="1" t="s">
        <v>497</v>
      </c>
      <c r="AH1200" s="1" t="s">
        <v>32</v>
      </c>
      <c r="AI1200" s="1" t="s">
        <v>395</v>
      </c>
      <c r="AJ1200">
        <v>12</v>
      </c>
      <c r="AK1200">
        <v>1</v>
      </c>
      <c r="AL1200" t="b">
        <v>0</v>
      </c>
      <c r="AM1200" t="b">
        <v>0</v>
      </c>
      <c r="AN1200">
        <v>1</v>
      </c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</row>
    <row r="1201" spans="1:54" x14ac:dyDescent="0.3">
      <c r="A1201" s="1" t="s">
        <v>30</v>
      </c>
      <c r="B1201" s="1" t="s">
        <v>31</v>
      </c>
      <c r="C1201" s="1" t="s">
        <v>32</v>
      </c>
      <c r="D1201" s="1" t="s">
        <v>104</v>
      </c>
      <c r="E1201" s="1" t="s">
        <v>105</v>
      </c>
      <c r="F1201" s="1" t="s">
        <v>104</v>
      </c>
      <c r="G1201" t="b">
        <v>1</v>
      </c>
      <c r="H1201" s="1" t="s">
        <v>35</v>
      </c>
      <c r="I1201" s="1" t="s">
        <v>77</v>
      </c>
      <c r="J1201" s="1"/>
      <c r="K1201" s="1" t="s">
        <v>37</v>
      </c>
      <c r="L1201">
        <v>1</v>
      </c>
      <c r="M1201" s="1" t="s">
        <v>38</v>
      </c>
      <c r="N1201" s="1" t="s">
        <v>387</v>
      </c>
      <c r="O1201" s="1" t="s">
        <v>388</v>
      </c>
      <c r="P1201" s="1" t="s">
        <v>242</v>
      </c>
      <c r="Q1201" t="b">
        <v>1</v>
      </c>
      <c r="R1201" t="b">
        <v>0</v>
      </c>
      <c r="S1201" s="1" t="s">
        <v>395</v>
      </c>
      <c r="T1201" s="1" t="s">
        <v>388</v>
      </c>
      <c r="U1201" s="1" t="s">
        <v>495</v>
      </c>
      <c r="V1201" s="1" t="s">
        <v>1958</v>
      </c>
      <c r="W1201">
        <v>3289</v>
      </c>
      <c r="X1201" s="1" t="s">
        <v>496</v>
      </c>
      <c r="Y1201" s="1" t="s">
        <v>496</v>
      </c>
      <c r="Z1201">
        <v>104</v>
      </c>
      <c r="AA1201" t="b">
        <v>1</v>
      </c>
      <c r="AB1201" t="b">
        <v>1</v>
      </c>
      <c r="AC1201">
        <v>6</v>
      </c>
      <c r="AD1201" s="1" t="s">
        <v>32</v>
      </c>
      <c r="AE1201" s="1" t="s">
        <v>1979</v>
      </c>
      <c r="AF1201" s="1" t="s">
        <v>1979</v>
      </c>
      <c r="AG1201" s="1" t="s">
        <v>497</v>
      </c>
      <c r="AH1201" s="1" t="s">
        <v>32</v>
      </c>
      <c r="AI1201" s="1" t="s">
        <v>395</v>
      </c>
      <c r="AJ1201">
        <v>12</v>
      </c>
      <c r="AK1201">
        <v>1</v>
      </c>
      <c r="AL1201" t="b">
        <v>0</v>
      </c>
      <c r="AM1201" t="b">
        <v>0</v>
      </c>
      <c r="AN1201">
        <v>1</v>
      </c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</row>
    <row r="1202" spans="1:54" x14ac:dyDescent="0.3">
      <c r="A1202" s="1" t="s">
        <v>30</v>
      </c>
      <c r="B1202" s="1" t="s">
        <v>31</v>
      </c>
      <c r="C1202" s="1" t="s">
        <v>32</v>
      </c>
      <c r="D1202" s="1" t="s">
        <v>104</v>
      </c>
      <c r="E1202" s="1" t="s">
        <v>105</v>
      </c>
      <c r="F1202" s="1" t="s">
        <v>104</v>
      </c>
      <c r="G1202" t="b">
        <v>1</v>
      </c>
      <c r="H1202" s="1" t="s">
        <v>35</v>
      </c>
      <c r="I1202" s="1" t="s">
        <v>77</v>
      </c>
      <c r="J1202" s="1"/>
      <c r="K1202" s="1" t="s">
        <v>37</v>
      </c>
      <c r="L1202">
        <v>1</v>
      </c>
      <c r="M1202" s="1" t="s">
        <v>38</v>
      </c>
      <c r="N1202" s="1" t="s">
        <v>387</v>
      </c>
      <c r="O1202" s="1" t="s">
        <v>388</v>
      </c>
      <c r="P1202" s="1" t="s">
        <v>242</v>
      </c>
      <c r="Q1202" t="b">
        <v>1</v>
      </c>
      <c r="R1202" t="b">
        <v>0</v>
      </c>
      <c r="S1202" s="1" t="s">
        <v>395</v>
      </c>
      <c r="T1202" s="1" t="s">
        <v>388</v>
      </c>
      <c r="U1202" s="1" t="s">
        <v>495</v>
      </c>
      <c r="V1202" s="1" t="s">
        <v>1958</v>
      </c>
      <c r="W1202">
        <v>3289</v>
      </c>
      <c r="X1202" s="1" t="s">
        <v>496</v>
      </c>
      <c r="Y1202" s="1" t="s">
        <v>496</v>
      </c>
      <c r="Z1202">
        <v>104</v>
      </c>
      <c r="AA1202" t="b">
        <v>1</v>
      </c>
      <c r="AB1202" t="b">
        <v>1</v>
      </c>
      <c r="AC1202">
        <v>6</v>
      </c>
      <c r="AD1202" s="1" t="s">
        <v>32</v>
      </c>
      <c r="AE1202" s="1" t="s">
        <v>1979</v>
      </c>
      <c r="AF1202" s="1" t="s">
        <v>1979</v>
      </c>
      <c r="AG1202" s="1" t="s">
        <v>497</v>
      </c>
      <c r="AH1202" s="1" t="s">
        <v>32</v>
      </c>
      <c r="AI1202" s="1" t="s">
        <v>395</v>
      </c>
      <c r="AJ1202">
        <v>12</v>
      </c>
      <c r="AK1202">
        <v>1</v>
      </c>
      <c r="AL1202" t="b">
        <v>0</v>
      </c>
      <c r="AM1202" t="b">
        <v>0</v>
      </c>
      <c r="AN1202">
        <v>1</v>
      </c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</row>
    <row r="1203" spans="1:54" x14ac:dyDescent="0.3">
      <c r="A1203" s="1" t="s">
        <v>30</v>
      </c>
      <c r="B1203" s="1" t="s">
        <v>31</v>
      </c>
      <c r="C1203" s="1" t="s">
        <v>32</v>
      </c>
      <c r="D1203" s="1" t="s">
        <v>106</v>
      </c>
      <c r="E1203" s="1" t="s">
        <v>107</v>
      </c>
      <c r="F1203" s="1" t="s">
        <v>106</v>
      </c>
      <c r="G1203" t="b">
        <v>1</v>
      </c>
      <c r="H1203" s="1" t="s">
        <v>35</v>
      </c>
      <c r="I1203" s="1" t="s">
        <v>77</v>
      </c>
      <c r="J1203" s="1"/>
      <c r="K1203" s="1" t="s">
        <v>37</v>
      </c>
      <c r="L1203">
        <v>1</v>
      </c>
      <c r="M1203" s="1" t="s">
        <v>38</v>
      </c>
      <c r="N1203" s="1" t="s">
        <v>387</v>
      </c>
      <c r="O1203" s="1" t="s">
        <v>388</v>
      </c>
      <c r="P1203" s="1" t="s">
        <v>242</v>
      </c>
      <c r="Q1203" t="b">
        <v>1</v>
      </c>
      <c r="R1203" t="b">
        <v>0</v>
      </c>
      <c r="S1203" s="1" t="s">
        <v>395</v>
      </c>
      <c r="T1203" s="1" t="s">
        <v>388</v>
      </c>
      <c r="U1203" s="1" t="s">
        <v>495</v>
      </c>
      <c r="V1203" s="1" t="s">
        <v>1958</v>
      </c>
      <c r="W1203">
        <v>3289</v>
      </c>
      <c r="X1203" s="1" t="s">
        <v>496</v>
      </c>
      <c r="Y1203" s="1" t="s">
        <v>496</v>
      </c>
      <c r="Z1203">
        <v>104</v>
      </c>
      <c r="AA1203" t="b">
        <v>1</v>
      </c>
      <c r="AB1203" t="b">
        <v>1</v>
      </c>
      <c r="AC1203">
        <v>6</v>
      </c>
      <c r="AD1203" s="1" t="s">
        <v>32</v>
      </c>
      <c r="AE1203" s="1" t="s">
        <v>1979</v>
      </c>
      <c r="AF1203" s="1" t="s">
        <v>1979</v>
      </c>
      <c r="AG1203" s="1" t="s">
        <v>497</v>
      </c>
      <c r="AH1203" s="1" t="s">
        <v>32</v>
      </c>
      <c r="AI1203" s="1" t="s">
        <v>395</v>
      </c>
      <c r="AJ1203">
        <v>12</v>
      </c>
      <c r="AK1203">
        <v>1</v>
      </c>
      <c r="AL1203" t="b">
        <v>0</v>
      </c>
      <c r="AM1203" t="b">
        <v>0</v>
      </c>
      <c r="AN1203">
        <v>1</v>
      </c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</row>
    <row r="1204" spans="1:54" x14ac:dyDescent="0.3">
      <c r="A1204" s="1" t="s">
        <v>30</v>
      </c>
      <c r="B1204" s="1" t="s">
        <v>31</v>
      </c>
      <c r="C1204" s="1" t="s">
        <v>32</v>
      </c>
      <c r="D1204" s="1" t="s">
        <v>106</v>
      </c>
      <c r="E1204" s="1" t="s">
        <v>107</v>
      </c>
      <c r="F1204" s="1" t="s">
        <v>106</v>
      </c>
      <c r="G1204" t="b">
        <v>1</v>
      </c>
      <c r="H1204" s="1" t="s">
        <v>35</v>
      </c>
      <c r="I1204" s="1" t="s">
        <v>77</v>
      </c>
      <c r="J1204" s="1"/>
      <c r="K1204" s="1" t="s">
        <v>37</v>
      </c>
      <c r="L1204">
        <v>1</v>
      </c>
      <c r="M1204" s="1" t="s">
        <v>38</v>
      </c>
      <c r="N1204" s="1" t="s">
        <v>387</v>
      </c>
      <c r="O1204" s="1" t="s">
        <v>388</v>
      </c>
      <c r="P1204" s="1" t="s">
        <v>242</v>
      </c>
      <c r="Q1204" t="b">
        <v>1</v>
      </c>
      <c r="R1204" t="b">
        <v>0</v>
      </c>
      <c r="S1204" s="1" t="s">
        <v>395</v>
      </c>
      <c r="T1204" s="1" t="s">
        <v>388</v>
      </c>
      <c r="U1204" s="1" t="s">
        <v>495</v>
      </c>
      <c r="V1204" s="1" t="s">
        <v>1958</v>
      </c>
      <c r="W1204">
        <v>3289</v>
      </c>
      <c r="X1204" s="1" t="s">
        <v>496</v>
      </c>
      <c r="Y1204" s="1" t="s">
        <v>496</v>
      </c>
      <c r="Z1204">
        <v>104</v>
      </c>
      <c r="AA1204" t="b">
        <v>1</v>
      </c>
      <c r="AB1204" t="b">
        <v>1</v>
      </c>
      <c r="AC1204">
        <v>6</v>
      </c>
      <c r="AD1204" s="1" t="s">
        <v>32</v>
      </c>
      <c r="AE1204" s="1" t="s">
        <v>1979</v>
      </c>
      <c r="AF1204" s="1" t="s">
        <v>1979</v>
      </c>
      <c r="AG1204" s="1" t="s">
        <v>497</v>
      </c>
      <c r="AH1204" s="1" t="s">
        <v>32</v>
      </c>
      <c r="AI1204" s="1" t="s">
        <v>395</v>
      </c>
      <c r="AJ1204">
        <v>12</v>
      </c>
      <c r="AK1204">
        <v>1</v>
      </c>
      <c r="AL1204" t="b">
        <v>0</v>
      </c>
      <c r="AM1204" t="b">
        <v>0</v>
      </c>
      <c r="AN1204">
        <v>1</v>
      </c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</row>
    <row r="1205" spans="1:54" x14ac:dyDescent="0.3">
      <c r="A1205" s="1" t="s">
        <v>30</v>
      </c>
      <c r="B1205" s="1" t="s">
        <v>31</v>
      </c>
      <c r="C1205" s="1" t="s">
        <v>32</v>
      </c>
      <c r="D1205" s="1" t="s">
        <v>108</v>
      </c>
      <c r="E1205" s="1" t="s">
        <v>109</v>
      </c>
      <c r="F1205" s="1" t="s">
        <v>108</v>
      </c>
      <c r="G1205" t="b">
        <v>1</v>
      </c>
      <c r="H1205" s="1" t="s">
        <v>35</v>
      </c>
      <c r="I1205" s="1" t="s">
        <v>77</v>
      </c>
      <c r="J1205" s="1"/>
      <c r="K1205" s="1" t="s">
        <v>37</v>
      </c>
      <c r="L1205">
        <v>1</v>
      </c>
      <c r="M1205" s="1" t="s">
        <v>38</v>
      </c>
      <c r="N1205" s="1" t="s">
        <v>387</v>
      </c>
      <c r="O1205" s="1" t="s">
        <v>388</v>
      </c>
      <c r="P1205" s="1" t="s">
        <v>242</v>
      </c>
      <c r="Q1205" t="b">
        <v>1</v>
      </c>
      <c r="R1205" t="b">
        <v>0</v>
      </c>
      <c r="S1205" s="1" t="s">
        <v>395</v>
      </c>
      <c r="T1205" s="1" t="s">
        <v>388</v>
      </c>
      <c r="U1205" s="1" t="s">
        <v>495</v>
      </c>
      <c r="V1205" s="1" t="s">
        <v>1958</v>
      </c>
      <c r="W1205">
        <v>3289</v>
      </c>
      <c r="X1205" s="1" t="s">
        <v>496</v>
      </c>
      <c r="Y1205" s="1" t="s">
        <v>496</v>
      </c>
      <c r="Z1205">
        <v>104</v>
      </c>
      <c r="AA1205" t="b">
        <v>1</v>
      </c>
      <c r="AB1205" t="b">
        <v>1</v>
      </c>
      <c r="AC1205">
        <v>6</v>
      </c>
      <c r="AD1205" s="1" t="s">
        <v>32</v>
      </c>
      <c r="AE1205" s="1" t="s">
        <v>1979</v>
      </c>
      <c r="AF1205" s="1" t="s">
        <v>1979</v>
      </c>
      <c r="AG1205" s="1" t="s">
        <v>497</v>
      </c>
      <c r="AH1205" s="1" t="s">
        <v>32</v>
      </c>
      <c r="AI1205" s="1" t="s">
        <v>395</v>
      </c>
      <c r="AJ1205">
        <v>12</v>
      </c>
      <c r="AK1205">
        <v>1</v>
      </c>
      <c r="AL1205" t="b">
        <v>0</v>
      </c>
      <c r="AM1205" t="b">
        <v>0</v>
      </c>
      <c r="AN1205">
        <v>1</v>
      </c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</row>
    <row r="1206" spans="1:54" x14ac:dyDescent="0.3">
      <c r="A1206" s="1" t="s">
        <v>30</v>
      </c>
      <c r="B1206" s="1" t="s">
        <v>31</v>
      </c>
      <c r="C1206" s="1" t="s">
        <v>32</v>
      </c>
      <c r="D1206" s="1" t="s">
        <v>108</v>
      </c>
      <c r="E1206" s="1" t="s">
        <v>109</v>
      </c>
      <c r="F1206" s="1" t="s">
        <v>108</v>
      </c>
      <c r="G1206" t="b">
        <v>1</v>
      </c>
      <c r="H1206" s="1" t="s">
        <v>35</v>
      </c>
      <c r="I1206" s="1" t="s">
        <v>77</v>
      </c>
      <c r="J1206" s="1"/>
      <c r="K1206" s="1" t="s">
        <v>37</v>
      </c>
      <c r="L1206">
        <v>1</v>
      </c>
      <c r="M1206" s="1" t="s">
        <v>38</v>
      </c>
      <c r="N1206" s="1" t="s">
        <v>387</v>
      </c>
      <c r="O1206" s="1" t="s">
        <v>388</v>
      </c>
      <c r="P1206" s="1" t="s">
        <v>242</v>
      </c>
      <c r="Q1206" t="b">
        <v>1</v>
      </c>
      <c r="R1206" t="b">
        <v>0</v>
      </c>
      <c r="S1206" s="1" t="s">
        <v>395</v>
      </c>
      <c r="T1206" s="1" t="s">
        <v>388</v>
      </c>
      <c r="U1206" s="1" t="s">
        <v>495</v>
      </c>
      <c r="V1206" s="1" t="s">
        <v>1958</v>
      </c>
      <c r="W1206">
        <v>3289</v>
      </c>
      <c r="X1206" s="1" t="s">
        <v>496</v>
      </c>
      <c r="Y1206" s="1" t="s">
        <v>496</v>
      </c>
      <c r="Z1206">
        <v>104</v>
      </c>
      <c r="AA1206" t="b">
        <v>1</v>
      </c>
      <c r="AB1206" t="b">
        <v>1</v>
      </c>
      <c r="AC1206">
        <v>6</v>
      </c>
      <c r="AD1206" s="1" t="s">
        <v>32</v>
      </c>
      <c r="AE1206" s="1" t="s">
        <v>1979</v>
      </c>
      <c r="AF1206" s="1" t="s">
        <v>1979</v>
      </c>
      <c r="AG1206" s="1" t="s">
        <v>497</v>
      </c>
      <c r="AH1206" s="1" t="s">
        <v>32</v>
      </c>
      <c r="AI1206" s="1" t="s">
        <v>395</v>
      </c>
      <c r="AJ1206">
        <v>12</v>
      </c>
      <c r="AK1206">
        <v>1</v>
      </c>
      <c r="AL1206" t="b">
        <v>0</v>
      </c>
      <c r="AM1206" t="b">
        <v>0</v>
      </c>
      <c r="AN1206">
        <v>1</v>
      </c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</row>
    <row r="1207" spans="1:54" x14ac:dyDescent="0.3">
      <c r="A1207" s="1" t="s">
        <v>30</v>
      </c>
      <c r="B1207" s="1" t="s">
        <v>31</v>
      </c>
      <c r="C1207" s="1" t="s">
        <v>32</v>
      </c>
      <c r="D1207" s="1" t="s">
        <v>75</v>
      </c>
      <c r="E1207" s="1" t="s">
        <v>76</v>
      </c>
      <c r="F1207" s="1" t="s">
        <v>75</v>
      </c>
      <c r="G1207" t="b">
        <v>1</v>
      </c>
      <c r="H1207" s="1" t="s">
        <v>35</v>
      </c>
      <c r="I1207" s="1" t="s">
        <v>77</v>
      </c>
      <c r="J1207" s="1"/>
      <c r="K1207" s="1" t="s">
        <v>37</v>
      </c>
      <c r="L1207">
        <v>1</v>
      </c>
      <c r="M1207" s="1" t="s">
        <v>38</v>
      </c>
      <c r="N1207" s="1" t="s">
        <v>389</v>
      </c>
      <c r="O1207" s="1" t="s">
        <v>390</v>
      </c>
      <c r="P1207" s="1" t="s">
        <v>242</v>
      </c>
      <c r="Q1207" t="b">
        <v>1</v>
      </c>
      <c r="R1207" t="b">
        <v>0</v>
      </c>
      <c r="S1207" s="1" t="s">
        <v>395</v>
      </c>
      <c r="T1207" s="1" t="s">
        <v>390</v>
      </c>
      <c r="U1207" s="1" t="s">
        <v>498</v>
      </c>
      <c r="V1207" s="1" t="s">
        <v>1958</v>
      </c>
      <c r="W1207">
        <v>3289</v>
      </c>
      <c r="X1207" s="1" t="s">
        <v>499</v>
      </c>
      <c r="Y1207" s="1" t="s">
        <v>499</v>
      </c>
      <c r="Z1207">
        <v>114</v>
      </c>
      <c r="AA1207" t="b">
        <v>1</v>
      </c>
      <c r="AB1207" t="b">
        <v>1</v>
      </c>
      <c r="AC1207">
        <v>6</v>
      </c>
      <c r="AD1207" s="1" t="s">
        <v>32</v>
      </c>
      <c r="AE1207" s="1" t="s">
        <v>1978</v>
      </c>
      <c r="AF1207" s="1" t="s">
        <v>1978</v>
      </c>
      <c r="AG1207" s="1" t="s">
        <v>500</v>
      </c>
      <c r="AH1207" s="1" t="s">
        <v>32</v>
      </c>
      <c r="AI1207" s="1" t="s">
        <v>395</v>
      </c>
      <c r="AJ1207">
        <v>13</v>
      </c>
      <c r="AK1207">
        <v>1</v>
      </c>
      <c r="AL1207" t="b">
        <v>0</v>
      </c>
      <c r="AM1207" t="b">
        <v>0</v>
      </c>
      <c r="AN1207">
        <v>1</v>
      </c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</row>
    <row r="1208" spans="1:54" x14ac:dyDescent="0.3">
      <c r="A1208" s="1" t="s">
        <v>30</v>
      </c>
      <c r="B1208" s="1" t="s">
        <v>31</v>
      </c>
      <c r="C1208" s="1" t="s">
        <v>32</v>
      </c>
      <c r="D1208" s="1" t="s">
        <v>75</v>
      </c>
      <c r="E1208" s="1" t="s">
        <v>76</v>
      </c>
      <c r="F1208" s="1" t="s">
        <v>75</v>
      </c>
      <c r="G1208" t="b">
        <v>1</v>
      </c>
      <c r="H1208" s="1" t="s">
        <v>35</v>
      </c>
      <c r="I1208" s="1" t="s">
        <v>77</v>
      </c>
      <c r="J1208" s="1"/>
      <c r="K1208" s="1" t="s">
        <v>37</v>
      </c>
      <c r="L1208">
        <v>1</v>
      </c>
      <c r="M1208" s="1" t="s">
        <v>38</v>
      </c>
      <c r="N1208" s="1" t="s">
        <v>389</v>
      </c>
      <c r="O1208" s="1" t="s">
        <v>390</v>
      </c>
      <c r="P1208" s="1" t="s">
        <v>242</v>
      </c>
      <c r="Q1208" t="b">
        <v>1</v>
      </c>
      <c r="R1208" t="b">
        <v>0</v>
      </c>
      <c r="S1208" s="1" t="s">
        <v>395</v>
      </c>
      <c r="T1208" s="1" t="s">
        <v>390</v>
      </c>
      <c r="U1208" s="1" t="s">
        <v>498</v>
      </c>
      <c r="V1208" s="1" t="s">
        <v>1958</v>
      </c>
      <c r="W1208">
        <v>3289</v>
      </c>
      <c r="X1208" s="1" t="s">
        <v>499</v>
      </c>
      <c r="Y1208" s="1" t="s">
        <v>499</v>
      </c>
      <c r="Z1208">
        <v>114</v>
      </c>
      <c r="AA1208" t="b">
        <v>1</v>
      </c>
      <c r="AB1208" t="b">
        <v>1</v>
      </c>
      <c r="AC1208">
        <v>6</v>
      </c>
      <c r="AD1208" s="1" t="s">
        <v>32</v>
      </c>
      <c r="AE1208" s="1" t="s">
        <v>1978</v>
      </c>
      <c r="AF1208" s="1" t="s">
        <v>1978</v>
      </c>
      <c r="AG1208" s="1" t="s">
        <v>500</v>
      </c>
      <c r="AH1208" s="1" t="s">
        <v>32</v>
      </c>
      <c r="AI1208" s="1" t="s">
        <v>395</v>
      </c>
      <c r="AJ1208">
        <v>13</v>
      </c>
      <c r="AK1208">
        <v>1</v>
      </c>
      <c r="AL1208" t="b">
        <v>0</v>
      </c>
      <c r="AM1208" t="b">
        <v>0</v>
      </c>
      <c r="AN1208">
        <v>1</v>
      </c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</row>
    <row r="1209" spans="1:54" x14ac:dyDescent="0.3">
      <c r="A1209" s="1" t="s">
        <v>30</v>
      </c>
      <c r="B1209" s="1" t="s">
        <v>31</v>
      </c>
      <c r="C1209" s="1" t="s">
        <v>32</v>
      </c>
      <c r="D1209" s="1" t="s">
        <v>80</v>
      </c>
      <c r="E1209" s="1" t="s">
        <v>81</v>
      </c>
      <c r="F1209" s="1" t="s">
        <v>80</v>
      </c>
      <c r="G1209" t="b">
        <v>1</v>
      </c>
      <c r="H1209" s="1" t="s">
        <v>35</v>
      </c>
      <c r="I1209" s="1" t="s">
        <v>77</v>
      </c>
      <c r="J1209" s="1"/>
      <c r="K1209" s="1" t="s">
        <v>37</v>
      </c>
      <c r="L1209">
        <v>1</v>
      </c>
      <c r="M1209" s="1" t="s">
        <v>38</v>
      </c>
      <c r="N1209" s="1" t="s">
        <v>389</v>
      </c>
      <c r="O1209" s="1" t="s">
        <v>390</v>
      </c>
      <c r="P1209" s="1" t="s">
        <v>242</v>
      </c>
      <c r="Q1209" t="b">
        <v>1</v>
      </c>
      <c r="R1209" t="b">
        <v>0</v>
      </c>
      <c r="S1209" s="1" t="s">
        <v>395</v>
      </c>
      <c r="T1209" s="1" t="s">
        <v>390</v>
      </c>
      <c r="U1209" s="1" t="s">
        <v>498</v>
      </c>
      <c r="V1209" s="1" t="s">
        <v>1958</v>
      </c>
      <c r="W1209">
        <v>3289</v>
      </c>
      <c r="X1209" s="1" t="s">
        <v>499</v>
      </c>
      <c r="Y1209" s="1" t="s">
        <v>499</v>
      </c>
      <c r="Z1209">
        <v>114</v>
      </c>
      <c r="AA1209" t="b">
        <v>1</v>
      </c>
      <c r="AB1209" t="b">
        <v>1</v>
      </c>
      <c r="AC1209">
        <v>6</v>
      </c>
      <c r="AD1209" s="1" t="s">
        <v>32</v>
      </c>
      <c r="AE1209" s="1" t="s">
        <v>1978</v>
      </c>
      <c r="AF1209" s="1" t="s">
        <v>1978</v>
      </c>
      <c r="AG1209" s="1" t="s">
        <v>500</v>
      </c>
      <c r="AH1209" s="1" t="s">
        <v>32</v>
      </c>
      <c r="AI1209" s="1" t="s">
        <v>395</v>
      </c>
      <c r="AJ1209">
        <v>13</v>
      </c>
      <c r="AK1209">
        <v>1</v>
      </c>
      <c r="AL1209" t="b">
        <v>0</v>
      </c>
      <c r="AM1209" t="b">
        <v>0</v>
      </c>
      <c r="AN1209">
        <v>1</v>
      </c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</row>
    <row r="1210" spans="1:54" x14ac:dyDescent="0.3">
      <c r="A1210" s="1" t="s">
        <v>30</v>
      </c>
      <c r="B1210" s="1" t="s">
        <v>31</v>
      </c>
      <c r="C1210" s="1" t="s">
        <v>32</v>
      </c>
      <c r="D1210" s="1" t="s">
        <v>96</v>
      </c>
      <c r="E1210" s="1" t="s">
        <v>97</v>
      </c>
      <c r="F1210" s="1" t="s">
        <v>96</v>
      </c>
      <c r="G1210" t="b">
        <v>1</v>
      </c>
      <c r="H1210" s="1" t="s">
        <v>35</v>
      </c>
      <c r="I1210" s="1" t="s">
        <v>77</v>
      </c>
      <c r="J1210" s="1"/>
      <c r="K1210" s="1" t="s">
        <v>37</v>
      </c>
      <c r="L1210">
        <v>1</v>
      </c>
      <c r="M1210" s="1" t="s">
        <v>38</v>
      </c>
      <c r="N1210" s="1" t="s">
        <v>389</v>
      </c>
      <c r="O1210" s="1" t="s">
        <v>390</v>
      </c>
      <c r="P1210" s="1" t="s">
        <v>242</v>
      </c>
      <c r="Q1210" t="b">
        <v>1</v>
      </c>
      <c r="R1210" t="b">
        <v>0</v>
      </c>
      <c r="S1210" s="1" t="s">
        <v>395</v>
      </c>
      <c r="T1210" s="1" t="s">
        <v>390</v>
      </c>
      <c r="U1210" s="1" t="s">
        <v>498</v>
      </c>
      <c r="V1210" s="1" t="s">
        <v>1958</v>
      </c>
      <c r="W1210">
        <v>3289</v>
      </c>
      <c r="X1210" s="1" t="s">
        <v>499</v>
      </c>
      <c r="Y1210" s="1" t="s">
        <v>499</v>
      </c>
      <c r="Z1210">
        <v>114</v>
      </c>
      <c r="AA1210" t="b">
        <v>1</v>
      </c>
      <c r="AB1210" t="b">
        <v>1</v>
      </c>
      <c r="AC1210">
        <v>6</v>
      </c>
      <c r="AD1210" s="1" t="s">
        <v>32</v>
      </c>
      <c r="AE1210" s="1" t="s">
        <v>1978</v>
      </c>
      <c r="AF1210" s="1" t="s">
        <v>1978</v>
      </c>
      <c r="AG1210" s="1" t="s">
        <v>500</v>
      </c>
      <c r="AH1210" s="1" t="s">
        <v>32</v>
      </c>
      <c r="AI1210" s="1" t="s">
        <v>395</v>
      </c>
      <c r="AJ1210">
        <v>13</v>
      </c>
      <c r="AK1210">
        <v>1</v>
      </c>
      <c r="AL1210" t="b">
        <v>0</v>
      </c>
      <c r="AM1210" t="b">
        <v>0</v>
      </c>
      <c r="AN1210">
        <v>1</v>
      </c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</row>
    <row r="1211" spans="1:54" x14ac:dyDescent="0.3">
      <c r="A1211" s="1" t="s">
        <v>30</v>
      </c>
      <c r="B1211" s="1" t="s">
        <v>31</v>
      </c>
      <c r="C1211" s="1" t="s">
        <v>32</v>
      </c>
      <c r="D1211" s="1" t="s">
        <v>96</v>
      </c>
      <c r="E1211" s="1" t="s">
        <v>97</v>
      </c>
      <c r="F1211" s="1" t="s">
        <v>96</v>
      </c>
      <c r="G1211" t="b">
        <v>1</v>
      </c>
      <c r="H1211" s="1" t="s">
        <v>35</v>
      </c>
      <c r="I1211" s="1" t="s">
        <v>77</v>
      </c>
      <c r="J1211" s="1"/>
      <c r="K1211" s="1" t="s">
        <v>37</v>
      </c>
      <c r="L1211">
        <v>1</v>
      </c>
      <c r="M1211" s="1" t="s">
        <v>38</v>
      </c>
      <c r="N1211" s="1" t="s">
        <v>389</v>
      </c>
      <c r="O1211" s="1" t="s">
        <v>390</v>
      </c>
      <c r="P1211" s="1" t="s">
        <v>242</v>
      </c>
      <c r="Q1211" t="b">
        <v>1</v>
      </c>
      <c r="R1211" t="b">
        <v>0</v>
      </c>
      <c r="S1211" s="1" t="s">
        <v>395</v>
      </c>
      <c r="T1211" s="1" t="s">
        <v>390</v>
      </c>
      <c r="U1211" s="1" t="s">
        <v>498</v>
      </c>
      <c r="V1211" s="1" t="s">
        <v>1958</v>
      </c>
      <c r="W1211">
        <v>3289</v>
      </c>
      <c r="X1211" s="1" t="s">
        <v>499</v>
      </c>
      <c r="Y1211" s="1" t="s">
        <v>499</v>
      </c>
      <c r="Z1211">
        <v>114</v>
      </c>
      <c r="AA1211" t="b">
        <v>1</v>
      </c>
      <c r="AB1211" t="b">
        <v>1</v>
      </c>
      <c r="AC1211">
        <v>6</v>
      </c>
      <c r="AD1211" s="1" t="s">
        <v>32</v>
      </c>
      <c r="AE1211" s="1" t="s">
        <v>1978</v>
      </c>
      <c r="AF1211" s="1" t="s">
        <v>1978</v>
      </c>
      <c r="AG1211" s="1" t="s">
        <v>500</v>
      </c>
      <c r="AH1211" s="1" t="s">
        <v>32</v>
      </c>
      <c r="AI1211" s="1" t="s">
        <v>395</v>
      </c>
      <c r="AJ1211">
        <v>13</v>
      </c>
      <c r="AK1211">
        <v>1</v>
      </c>
      <c r="AL1211" t="b">
        <v>0</v>
      </c>
      <c r="AM1211" t="b">
        <v>0</v>
      </c>
      <c r="AN1211">
        <v>1</v>
      </c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</row>
    <row r="1212" spans="1:54" x14ac:dyDescent="0.3">
      <c r="A1212" s="1" t="s">
        <v>30</v>
      </c>
      <c r="B1212" s="1" t="s">
        <v>31</v>
      </c>
      <c r="C1212" s="1" t="s">
        <v>32</v>
      </c>
      <c r="D1212" s="1" t="s">
        <v>98</v>
      </c>
      <c r="E1212" s="1" t="s">
        <v>99</v>
      </c>
      <c r="F1212" s="1" t="s">
        <v>98</v>
      </c>
      <c r="G1212" t="b">
        <v>1</v>
      </c>
      <c r="H1212" s="1" t="s">
        <v>35</v>
      </c>
      <c r="I1212" s="1" t="s">
        <v>77</v>
      </c>
      <c r="J1212" s="1"/>
      <c r="K1212" s="1" t="s">
        <v>37</v>
      </c>
      <c r="L1212">
        <v>1</v>
      </c>
      <c r="M1212" s="1" t="s">
        <v>38</v>
      </c>
      <c r="N1212" s="1" t="s">
        <v>389</v>
      </c>
      <c r="O1212" s="1" t="s">
        <v>390</v>
      </c>
      <c r="P1212" s="1" t="s">
        <v>242</v>
      </c>
      <c r="Q1212" t="b">
        <v>1</v>
      </c>
      <c r="R1212" t="b">
        <v>0</v>
      </c>
      <c r="S1212" s="1" t="s">
        <v>395</v>
      </c>
      <c r="T1212" s="1" t="s">
        <v>390</v>
      </c>
      <c r="U1212" s="1" t="s">
        <v>498</v>
      </c>
      <c r="V1212" s="1" t="s">
        <v>1958</v>
      </c>
      <c r="W1212">
        <v>3289</v>
      </c>
      <c r="X1212" s="1" t="s">
        <v>499</v>
      </c>
      <c r="Y1212" s="1" t="s">
        <v>499</v>
      </c>
      <c r="Z1212">
        <v>114</v>
      </c>
      <c r="AA1212" t="b">
        <v>1</v>
      </c>
      <c r="AB1212" t="b">
        <v>1</v>
      </c>
      <c r="AC1212">
        <v>6</v>
      </c>
      <c r="AD1212" s="1" t="s">
        <v>32</v>
      </c>
      <c r="AE1212" s="1" t="s">
        <v>1978</v>
      </c>
      <c r="AF1212" s="1" t="s">
        <v>1978</v>
      </c>
      <c r="AG1212" s="1" t="s">
        <v>500</v>
      </c>
      <c r="AH1212" s="1" t="s">
        <v>32</v>
      </c>
      <c r="AI1212" s="1" t="s">
        <v>395</v>
      </c>
      <c r="AJ1212">
        <v>13</v>
      </c>
      <c r="AK1212">
        <v>1</v>
      </c>
      <c r="AL1212" t="b">
        <v>0</v>
      </c>
      <c r="AM1212" t="b">
        <v>0</v>
      </c>
      <c r="AN1212">
        <v>1</v>
      </c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</row>
    <row r="1213" spans="1:54" x14ac:dyDescent="0.3">
      <c r="A1213" s="1" t="s">
        <v>30</v>
      </c>
      <c r="B1213" s="1" t="s">
        <v>31</v>
      </c>
      <c r="C1213" s="1" t="s">
        <v>32</v>
      </c>
      <c r="D1213" s="1" t="s">
        <v>98</v>
      </c>
      <c r="E1213" s="1" t="s">
        <v>99</v>
      </c>
      <c r="F1213" s="1" t="s">
        <v>98</v>
      </c>
      <c r="G1213" t="b">
        <v>1</v>
      </c>
      <c r="H1213" s="1" t="s">
        <v>35</v>
      </c>
      <c r="I1213" s="1" t="s">
        <v>77</v>
      </c>
      <c r="J1213" s="1"/>
      <c r="K1213" s="1" t="s">
        <v>37</v>
      </c>
      <c r="L1213">
        <v>1</v>
      </c>
      <c r="M1213" s="1" t="s">
        <v>38</v>
      </c>
      <c r="N1213" s="1" t="s">
        <v>389</v>
      </c>
      <c r="O1213" s="1" t="s">
        <v>390</v>
      </c>
      <c r="P1213" s="1" t="s">
        <v>242</v>
      </c>
      <c r="Q1213" t="b">
        <v>1</v>
      </c>
      <c r="R1213" t="b">
        <v>0</v>
      </c>
      <c r="S1213" s="1" t="s">
        <v>395</v>
      </c>
      <c r="T1213" s="1" t="s">
        <v>390</v>
      </c>
      <c r="U1213" s="1" t="s">
        <v>498</v>
      </c>
      <c r="V1213" s="1" t="s">
        <v>1958</v>
      </c>
      <c r="W1213">
        <v>3289</v>
      </c>
      <c r="X1213" s="1" t="s">
        <v>499</v>
      </c>
      <c r="Y1213" s="1" t="s">
        <v>499</v>
      </c>
      <c r="Z1213">
        <v>114</v>
      </c>
      <c r="AA1213" t="b">
        <v>1</v>
      </c>
      <c r="AB1213" t="b">
        <v>1</v>
      </c>
      <c r="AC1213">
        <v>6</v>
      </c>
      <c r="AD1213" s="1" t="s">
        <v>32</v>
      </c>
      <c r="AE1213" s="1" t="s">
        <v>1978</v>
      </c>
      <c r="AF1213" s="1" t="s">
        <v>1978</v>
      </c>
      <c r="AG1213" s="1" t="s">
        <v>500</v>
      </c>
      <c r="AH1213" s="1" t="s">
        <v>32</v>
      </c>
      <c r="AI1213" s="1" t="s">
        <v>395</v>
      </c>
      <c r="AJ1213">
        <v>13</v>
      </c>
      <c r="AK1213">
        <v>1</v>
      </c>
      <c r="AL1213" t="b">
        <v>0</v>
      </c>
      <c r="AM1213" t="b">
        <v>0</v>
      </c>
      <c r="AN1213">
        <v>1</v>
      </c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</row>
    <row r="1214" spans="1:54" x14ac:dyDescent="0.3">
      <c r="A1214" s="1" t="s">
        <v>30</v>
      </c>
      <c r="B1214" s="1" t="s">
        <v>31</v>
      </c>
      <c r="C1214" s="1" t="s">
        <v>32</v>
      </c>
      <c r="D1214" s="1" t="s">
        <v>100</v>
      </c>
      <c r="E1214" s="1" t="s">
        <v>101</v>
      </c>
      <c r="F1214" s="1" t="s">
        <v>100</v>
      </c>
      <c r="G1214" t="b">
        <v>1</v>
      </c>
      <c r="H1214" s="1" t="s">
        <v>35</v>
      </c>
      <c r="I1214" s="1" t="s">
        <v>77</v>
      </c>
      <c r="J1214" s="1"/>
      <c r="K1214" s="1" t="s">
        <v>37</v>
      </c>
      <c r="L1214">
        <v>1</v>
      </c>
      <c r="M1214" s="1" t="s">
        <v>38</v>
      </c>
      <c r="N1214" s="1" t="s">
        <v>389</v>
      </c>
      <c r="O1214" s="1" t="s">
        <v>390</v>
      </c>
      <c r="P1214" s="1" t="s">
        <v>242</v>
      </c>
      <c r="Q1214" t="b">
        <v>1</v>
      </c>
      <c r="R1214" t="b">
        <v>0</v>
      </c>
      <c r="S1214" s="1" t="s">
        <v>395</v>
      </c>
      <c r="T1214" s="1" t="s">
        <v>390</v>
      </c>
      <c r="U1214" s="1" t="s">
        <v>498</v>
      </c>
      <c r="V1214" s="1" t="s">
        <v>1958</v>
      </c>
      <c r="W1214">
        <v>3289</v>
      </c>
      <c r="X1214" s="1" t="s">
        <v>499</v>
      </c>
      <c r="Y1214" s="1" t="s">
        <v>499</v>
      </c>
      <c r="Z1214">
        <v>114</v>
      </c>
      <c r="AA1214" t="b">
        <v>1</v>
      </c>
      <c r="AB1214" t="b">
        <v>1</v>
      </c>
      <c r="AC1214">
        <v>6</v>
      </c>
      <c r="AD1214" s="1" t="s">
        <v>32</v>
      </c>
      <c r="AE1214" s="1" t="s">
        <v>1978</v>
      </c>
      <c r="AF1214" s="1" t="s">
        <v>1978</v>
      </c>
      <c r="AG1214" s="1" t="s">
        <v>500</v>
      </c>
      <c r="AH1214" s="1" t="s">
        <v>32</v>
      </c>
      <c r="AI1214" s="1" t="s">
        <v>395</v>
      </c>
      <c r="AJ1214">
        <v>13</v>
      </c>
      <c r="AK1214">
        <v>1</v>
      </c>
      <c r="AL1214" t="b">
        <v>0</v>
      </c>
      <c r="AM1214" t="b">
        <v>0</v>
      </c>
      <c r="AN1214">
        <v>1</v>
      </c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</row>
    <row r="1215" spans="1:54" x14ac:dyDescent="0.3">
      <c r="A1215" s="1" t="s">
        <v>30</v>
      </c>
      <c r="B1215" s="1" t="s">
        <v>31</v>
      </c>
      <c r="C1215" s="1" t="s">
        <v>32</v>
      </c>
      <c r="D1215" s="1" t="s">
        <v>100</v>
      </c>
      <c r="E1215" s="1" t="s">
        <v>101</v>
      </c>
      <c r="F1215" s="1" t="s">
        <v>100</v>
      </c>
      <c r="G1215" t="b">
        <v>1</v>
      </c>
      <c r="H1215" s="1" t="s">
        <v>35</v>
      </c>
      <c r="I1215" s="1" t="s">
        <v>77</v>
      </c>
      <c r="J1215" s="1"/>
      <c r="K1215" s="1" t="s">
        <v>37</v>
      </c>
      <c r="L1215">
        <v>1</v>
      </c>
      <c r="M1215" s="1" t="s">
        <v>38</v>
      </c>
      <c r="N1215" s="1" t="s">
        <v>389</v>
      </c>
      <c r="O1215" s="1" t="s">
        <v>390</v>
      </c>
      <c r="P1215" s="1" t="s">
        <v>242</v>
      </c>
      <c r="Q1215" t="b">
        <v>1</v>
      </c>
      <c r="R1215" t="b">
        <v>0</v>
      </c>
      <c r="S1215" s="1" t="s">
        <v>395</v>
      </c>
      <c r="T1215" s="1" t="s">
        <v>390</v>
      </c>
      <c r="U1215" s="1" t="s">
        <v>498</v>
      </c>
      <c r="V1215" s="1" t="s">
        <v>1958</v>
      </c>
      <c r="W1215">
        <v>3289</v>
      </c>
      <c r="X1215" s="1" t="s">
        <v>499</v>
      </c>
      <c r="Y1215" s="1" t="s">
        <v>499</v>
      </c>
      <c r="Z1215">
        <v>114</v>
      </c>
      <c r="AA1215" t="b">
        <v>1</v>
      </c>
      <c r="AB1215" t="b">
        <v>1</v>
      </c>
      <c r="AC1215">
        <v>6</v>
      </c>
      <c r="AD1215" s="1" t="s">
        <v>32</v>
      </c>
      <c r="AE1215" s="1" t="s">
        <v>1978</v>
      </c>
      <c r="AF1215" s="1" t="s">
        <v>1978</v>
      </c>
      <c r="AG1215" s="1" t="s">
        <v>500</v>
      </c>
      <c r="AH1215" s="1" t="s">
        <v>32</v>
      </c>
      <c r="AI1215" s="1" t="s">
        <v>395</v>
      </c>
      <c r="AJ1215">
        <v>13</v>
      </c>
      <c r="AK1215">
        <v>1</v>
      </c>
      <c r="AL1215" t="b">
        <v>0</v>
      </c>
      <c r="AM1215" t="b">
        <v>0</v>
      </c>
      <c r="AN1215">
        <v>1</v>
      </c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</row>
    <row r="1216" spans="1:54" x14ac:dyDescent="0.3">
      <c r="A1216" s="1" t="s">
        <v>30</v>
      </c>
      <c r="B1216" s="1" t="s">
        <v>31</v>
      </c>
      <c r="C1216" s="1" t="s">
        <v>32</v>
      </c>
      <c r="D1216" s="1" t="s">
        <v>102</v>
      </c>
      <c r="E1216" s="1" t="s">
        <v>103</v>
      </c>
      <c r="F1216" s="1" t="s">
        <v>102</v>
      </c>
      <c r="G1216" t="b">
        <v>1</v>
      </c>
      <c r="H1216" s="1" t="s">
        <v>35</v>
      </c>
      <c r="I1216" s="1" t="s">
        <v>77</v>
      </c>
      <c r="J1216" s="1"/>
      <c r="K1216" s="1" t="s">
        <v>37</v>
      </c>
      <c r="L1216">
        <v>1</v>
      </c>
      <c r="M1216" s="1" t="s">
        <v>38</v>
      </c>
      <c r="N1216" s="1" t="s">
        <v>389</v>
      </c>
      <c r="O1216" s="1" t="s">
        <v>390</v>
      </c>
      <c r="P1216" s="1" t="s">
        <v>242</v>
      </c>
      <c r="Q1216" t="b">
        <v>1</v>
      </c>
      <c r="R1216" t="b">
        <v>0</v>
      </c>
      <c r="S1216" s="1" t="s">
        <v>395</v>
      </c>
      <c r="T1216" s="1" t="s">
        <v>390</v>
      </c>
      <c r="U1216" s="1" t="s">
        <v>498</v>
      </c>
      <c r="V1216" s="1" t="s">
        <v>1958</v>
      </c>
      <c r="W1216">
        <v>3289</v>
      </c>
      <c r="X1216" s="1" t="s">
        <v>499</v>
      </c>
      <c r="Y1216" s="1" t="s">
        <v>499</v>
      </c>
      <c r="Z1216">
        <v>114</v>
      </c>
      <c r="AA1216" t="b">
        <v>1</v>
      </c>
      <c r="AB1216" t="b">
        <v>1</v>
      </c>
      <c r="AC1216">
        <v>6</v>
      </c>
      <c r="AD1216" s="1" t="s">
        <v>32</v>
      </c>
      <c r="AE1216" s="1" t="s">
        <v>1978</v>
      </c>
      <c r="AF1216" s="1" t="s">
        <v>1978</v>
      </c>
      <c r="AG1216" s="1" t="s">
        <v>500</v>
      </c>
      <c r="AH1216" s="1" t="s">
        <v>32</v>
      </c>
      <c r="AI1216" s="1" t="s">
        <v>395</v>
      </c>
      <c r="AJ1216">
        <v>13</v>
      </c>
      <c r="AK1216">
        <v>1</v>
      </c>
      <c r="AL1216" t="b">
        <v>0</v>
      </c>
      <c r="AM1216" t="b">
        <v>0</v>
      </c>
      <c r="AN1216">
        <v>1</v>
      </c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</row>
    <row r="1217" spans="1:54" x14ac:dyDescent="0.3">
      <c r="A1217" s="1" t="s">
        <v>30</v>
      </c>
      <c r="B1217" s="1" t="s">
        <v>31</v>
      </c>
      <c r="C1217" s="1" t="s">
        <v>32</v>
      </c>
      <c r="D1217" s="1" t="s">
        <v>102</v>
      </c>
      <c r="E1217" s="1" t="s">
        <v>103</v>
      </c>
      <c r="F1217" s="1" t="s">
        <v>102</v>
      </c>
      <c r="G1217" t="b">
        <v>1</v>
      </c>
      <c r="H1217" s="1" t="s">
        <v>35</v>
      </c>
      <c r="I1217" s="1" t="s">
        <v>77</v>
      </c>
      <c r="J1217" s="1"/>
      <c r="K1217" s="1" t="s">
        <v>37</v>
      </c>
      <c r="L1217">
        <v>1</v>
      </c>
      <c r="M1217" s="1" t="s">
        <v>38</v>
      </c>
      <c r="N1217" s="1" t="s">
        <v>389</v>
      </c>
      <c r="O1217" s="1" t="s">
        <v>390</v>
      </c>
      <c r="P1217" s="1" t="s">
        <v>242</v>
      </c>
      <c r="Q1217" t="b">
        <v>1</v>
      </c>
      <c r="R1217" t="b">
        <v>0</v>
      </c>
      <c r="S1217" s="1" t="s">
        <v>395</v>
      </c>
      <c r="T1217" s="1" t="s">
        <v>390</v>
      </c>
      <c r="U1217" s="1" t="s">
        <v>498</v>
      </c>
      <c r="V1217" s="1" t="s">
        <v>1958</v>
      </c>
      <c r="W1217">
        <v>3289</v>
      </c>
      <c r="X1217" s="1" t="s">
        <v>499</v>
      </c>
      <c r="Y1217" s="1" t="s">
        <v>499</v>
      </c>
      <c r="Z1217">
        <v>114</v>
      </c>
      <c r="AA1217" t="b">
        <v>1</v>
      </c>
      <c r="AB1217" t="b">
        <v>1</v>
      </c>
      <c r="AC1217">
        <v>6</v>
      </c>
      <c r="AD1217" s="1" t="s">
        <v>32</v>
      </c>
      <c r="AE1217" s="1" t="s">
        <v>1978</v>
      </c>
      <c r="AF1217" s="1" t="s">
        <v>1978</v>
      </c>
      <c r="AG1217" s="1" t="s">
        <v>500</v>
      </c>
      <c r="AH1217" s="1" t="s">
        <v>32</v>
      </c>
      <c r="AI1217" s="1" t="s">
        <v>395</v>
      </c>
      <c r="AJ1217">
        <v>13</v>
      </c>
      <c r="AK1217">
        <v>1</v>
      </c>
      <c r="AL1217" t="b">
        <v>0</v>
      </c>
      <c r="AM1217" t="b">
        <v>0</v>
      </c>
      <c r="AN1217">
        <v>1</v>
      </c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</row>
    <row r="1218" spans="1:54" x14ac:dyDescent="0.3">
      <c r="A1218" s="1" t="s">
        <v>30</v>
      </c>
      <c r="B1218" s="1" t="s">
        <v>31</v>
      </c>
      <c r="C1218" s="1" t="s">
        <v>32</v>
      </c>
      <c r="D1218" s="1" t="s">
        <v>104</v>
      </c>
      <c r="E1218" s="1" t="s">
        <v>105</v>
      </c>
      <c r="F1218" s="1" t="s">
        <v>104</v>
      </c>
      <c r="G1218" t="b">
        <v>1</v>
      </c>
      <c r="H1218" s="1" t="s">
        <v>35</v>
      </c>
      <c r="I1218" s="1" t="s">
        <v>77</v>
      </c>
      <c r="J1218" s="1"/>
      <c r="K1218" s="1" t="s">
        <v>37</v>
      </c>
      <c r="L1218">
        <v>1</v>
      </c>
      <c r="M1218" s="1" t="s">
        <v>38</v>
      </c>
      <c r="N1218" s="1" t="s">
        <v>389</v>
      </c>
      <c r="O1218" s="1" t="s">
        <v>390</v>
      </c>
      <c r="P1218" s="1" t="s">
        <v>242</v>
      </c>
      <c r="Q1218" t="b">
        <v>1</v>
      </c>
      <c r="R1218" t="b">
        <v>0</v>
      </c>
      <c r="S1218" s="1" t="s">
        <v>395</v>
      </c>
      <c r="T1218" s="1" t="s">
        <v>390</v>
      </c>
      <c r="U1218" s="1" t="s">
        <v>498</v>
      </c>
      <c r="V1218" s="1" t="s">
        <v>1958</v>
      </c>
      <c r="W1218">
        <v>3289</v>
      </c>
      <c r="X1218" s="1" t="s">
        <v>499</v>
      </c>
      <c r="Y1218" s="1" t="s">
        <v>499</v>
      </c>
      <c r="Z1218">
        <v>114</v>
      </c>
      <c r="AA1218" t="b">
        <v>1</v>
      </c>
      <c r="AB1218" t="b">
        <v>1</v>
      </c>
      <c r="AC1218">
        <v>6</v>
      </c>
      <c r="AD1218" s="1" t="s">
        <v>32</v>
      </c>
      <c r="AE1218" s="1" t="s">
        <v>1978</v>
      </c>
      <c r="AF1218" s="1" t="s">
        <v>1978</v>
      </c>
      <c r="AG1218" s="1" t="s">
        <v>500</v>
      </c>
      <c r="AH1218" s="1" t="s">
        <v>32</v>
      </c>
      <c r="AI1218" s="1" t="s">
        <v>395</v>
      </c>
      <c r="AJ1218">
        <v>13</v>
      </c>
      <c r="AK1218">
        <v>1</v>
      </c>
      <c r="AL1218" t="b">
        <v>0</v>
      </c>
      <c r="AM1218" t="b">
        <v>0</v>
      </c>
      <c r="AN1218">
        <v>1</v>
      </c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</row>
    <row r="1219" spans="1:54" x14ac:dyDescent="0.3">
      <c r="A1219" s="1" t="s">
        <v>30</v>
      </c>
      <c r="B1219" s="1" t="s">
        <v>31</v>
      </c>
      <c r="C1219" s="1" t="s">
        <v>32</v>
      </c>
      <c r="D1219" s="1" t="s">
        <v>104</v>
      </c>
      <c r="E1219" s="1" t="s">
        <v>105</v>
      </c>
      <c r="F1219" s="1" t="s">
        <v>104</v>
      </c>
      <c r="G1219" t="b">
        <v>1</v>
      </c>
      <c r="H1219" s="1" t="s">
        <v>35</v>
      </c>
      <c r="I1219" s="1" t="s">
        <v>77</v>
      </c>
      <c r="J1219" s="1"/>
      <c r="K1219" s="1" t="s">
        <v>37</v>
      </c>
      <c r="L1219">
        <v>1</v>
      </c>
      <c r="M1219" s="1" t="s">
        <v>38</v>
      </c>
      <c r="N1219" s="1" t="s">
        <v>389</v>
      </c>
      <c r="O1219" s="1" t="s">
        <v>390</v>
      </c>
      <c r="P1219" s="1" t="s">
        <v>242</v>
      </c>
      <c r="Q1219" t="b">
        <v>1</v>
      </c>
      <c r="R1219" t="b">
        <v>0</v>
      </c>
      <c r="S1219" s="1" t="s">
        <v>395</v>
      </c>
      <c r="T1219" s="1" t="s">
        <v>390</v>
      </c>
      <c r="U1219" s="1" t="s">
        <v>498</v>
      </c>
      <c r="V1219" s="1" t="s">
        <v>1958</v>
      </c>
      <c r="W1219">
        <v>3289</v>
      </c>
      <c r="X1219" s="1" t="s">
        <v>499</v>
      </c>
      <c r="Y1219" s="1" t="s">
        <v>499</v>
      </c>
      <c r="Z1219">
        <v>114</v>
      </c>
      <c r="AA1219" t="b">
        <v>1</v>
      </c>
      <c r="AB1219" t="b">
        <v>1</v>
      </c>
      <c r="AC1219">
        <v>6</v>
      </c>
      <c r="AD1219" s="1" t="s">
        <v>32</v>
      </c>
      <c r="AE1219" s="1" t="s">
        <v>1978</v>
      </c>
      <c r="AF1219" s="1" t="s">
        <v>1978</v>
      </c>
      <c r="AG1219" s="1" t="s">
        <v>500</v>
      </c>
      <c r="AH1219" s="1" t="s">
        <v>32</v>
      </c>
      <c r="AI1219" s="1" t="s">
        <v>395</v>
      </c>
      <c r="AJ1219">
        <v>13</v>
      </c>
      <c r="AK1219">
        <v>1</v>
      </c>
      <c r="AL1219" t="b">
        <v>0</v>
      </c>
      <c r="AM1219" t="b">
        <v>0</v>
      </c>
      <c r="AN1219">
        <v>1</v>
      </c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</row>
    <row r="1220" spans="1:54" x14ac:dyDescent="0.3">
      <c r="A1220" s="1" t="s">
        <v>30</v>
      </c>
      <c r="B1220" s="1" t="s">
        <v>31</v>
      </c>
      <c r="C1220" s="1" t="s">
        <v>32</v>
      </c>
      <c r="D1220" s="1" t="s">
        <v>106</v>
      </c>
      <c r="E1220" s="1" t="s">
        <v>107</v>
      </c>
      <c r="F1220" s="1" t="s">
        <v>106</v>
      </c>
      <c r="G1220" t="b">
        <v>1</v>
      </c>
      <c r="H1220" s="1" t="s">
        <v>35</v>
      </c>
      <c r="I1220" s="1" t="s">
        <v>77</v>
      </c>
      <c r="J1220" s="1"/>
      <c r="K1220" s="1" t="s">
        <v>37</v>
      </c>
      <c r="L1220">
        <v>1</v>
      </c>
      <c r="M1220" s="1" t="s">
        <v>38</v>
      </c>
      <c r="N1220" s="1" t="s">
        <v>389</v>
      </c>
      <c r="O1220" s="1" t="s">
        <v>390</v>
      </c>
      <c r="P1220" s="1" t="s">
        <v>242</v>
      </c>
      <c r="Q1220" t="b">
        <v>1</v>
      </c>
      <c r="R1220" t="b">
        <v>0</v>
      </c>
      <c r="S1220" s="1" t="s">
        <v>395</v>
      </c>
      <c r="T1220" s="1" t="s">
        <v>390</v>
      </c>
      <c r="U1220" s="1" t="s">
        <v>498</v>
      </c>
      <c r="V1220" s="1" t="s">
        <v>1958</v>
      </c>
      <c r="W1220">
        <v>3289</v>
      </c>
      <c r="X1220" s="1" t="s">
        <v>499</v>
      </c>
      <c r="Y1220" s="1" t="s">
        <v>499</v>
      </c>
      <c r="Z1220">
        <v>114</v>
      </c>
      <c r="AA1220" t="b">
        <v>1</v>
      </c>
      <c r="AB1220" t="b">
        <v>1</v>
      </c>
      <c r="AC1220">
        <v>6</v>
      </c>
      <c r="AD1220" s="1" t="s">
        <v>32</v>
      </c>
      <c r="AE1220" s="1" t="s">
        <v>1978</v>
      </c>
      <c r="AF1220" s="1" t="s">
        <v>1978</v>
      </c>
      <c r="AG1220" s="1" t="s">
        <v>500</v>
      </c>
      <c r="AH1220" s="1" t="s">
        <v>32</v>
      </c>
      <c r="AI1220" s="1" t="s">
        <v>395</v>
      </c>
      <c r="AJ1220">
        <v>13</v>
      </c>
      <c r="AK1220">
        <v>1</v>
      </c>
      <c r="AL1220" t="b">
        <v>0</v>
      </c>
      <c r="AM1220" t="b">
        <v>0</v>
      </c>
      <c r="AN1220">
        <v>1</v>
      </c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</row>
    <row r="1221" spans="1:54" x14ac:dyDescent="0.3">
      <c r="A1221" s="1" t="s">
        <v>30</v>
      </c>
      <c r="B1221" s="1" t="s">
        <v>31</v>
      </c>
      <c r="C1221" s="1" t="s">
        <v>32</v>
      </c>
      <c r="D1221" s="1" t="s">
        <v>106</v>
      </c>
      <c r="E1221" s="1" t="s">
        <v>107</v>
      </c>
      <c r="F1221" s="1" t="s">
        <v>106</v>
      </c>
      <c r="G1221" t="b">
        <v>1</v>
      </c>
      <c r="H1221" s="1" t="s">
        <v>35</v>
      </c>
      <c r="I1221" s="1" t="s">
        <v>77</v>
      </c>
      <c r="J1221" s="1"/>
      <c r="K1221" s="1" t="s">
        <v>37</v>
      </c>
      <c r="L1221">
        <v>1</v>
      </c>
      <c r="M1221" s="1" t="s">
        <v>38</v>
      </c>
      <c r="N1221" s="1" t="s">
        <v>389</v>
      </c>
      <c r="O1221" s="1" t="s">
        <v>390</v>
      </c>
      <c r="P1221" s="1" t="s">
        <v>242</v>
      </c>
      <c r="Q1221" t="b">
        <v>1</v>
      </c>
      <c r="R1221" t="b">
        <v>0</v>
      </c>
      <c r="S1221" s="1" t="s">
        <v>395</v>
      </c>
      <c r="T1221" s="1" t="s">
        <v>390</v>
      </c>
      <c r="U1221" s="1" t="s">
        <v>498</v>
      </c>
      <c r="V1221" s="1" t="s">
        <v>1958</v>
      </c>
      <c r="W1221">
        <v>3289</v>
      </c>
      <c r="X1221" s="1" t="s">
        <v>499</v>
      </c>
      <c r="Y1221" s="1" t="s">
        <v>499</v>
      </c>
      <c r="Z1221">
        <v>114</v>
      </c>
      <c r="AA1221" t="b">
        <v>1</v>
      </c>
      <c r="AB1221" t="b">
        <v>1</v>
      </c>
      <c r="AC1221">
        <v>6</v>
      </c>
      <c r="AD1221" s="1" t="s">
        <v>32</v>
      </c>
      <c r="AE1221" s="1" t="s">
        <v>1978</v>
      </c>
      <c r="AF1221" s="1" t="s">
        <v>1978</v>
      </c>
      <c r="AG1221" s="1" t="s">
        <v>500</v>
      </c>
      <c r="AH1221" s="1" t="s">
        <v>32</v>
      </c>
      <c r="AI1221" s="1" t="s">
        <v>395</v>
      </c>
      <c r="AJ1221">
        <v>13</v>
      </c>
      <c r="AK1221">
        <v>1</v>
      </c>
      <c r="AL1221" t="b">
        <v>0</v>
      </c>
      <c r="AM1221" t="b">
        <v>0</v>
      </c>
      <c r="AN1221">
        <v>1</v>
      </c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</row>
    <row r="1222" spans="1:54" x14ac:dyDescent="0.3">
      <c r="A1222" s="1" t="s">
        <v>30</v>
      </c>
      <c r="B1222" s="1" t="s">
        <v>31</v>
      </c>
      <c r="C1222" s="1" t="s">
        <v>32</v>
      </c>
      <c r="D1222" s="1" t="s">
        <v>108</v>
      </c>
      <c r="E1222" s="1" t="s">
        <v>109</v>
      </c>
      <c r="F1222" s="1" t="s">
        <v>108</v>
      </c>
      <c r="G1222" t="b">
        <v>1</v>
      </c>
      <c r="H1222" s="1" t="s">
        <v>35</v>
      </c>
      <c r="I1222" s="1" t="s">
        <v>77</v>
      </c>
      <c r="J1222" s="1"/>
      <c r="K1222" s="1" t="s">
        <v>37</v>
      </c>
      <c r="L1222">
        <v>1</v>
      </c>
      <c r="M1222" s="1" t="s">
        <v>38</v>
      </c>
      <c r="N1222" s="1" t="s">
        <v>389</v>
      </c>
      <c r="O1222" s="1" t="s">
        <v>390</v>
      </c>
      <c r="P1222" s="1" t="s">
        <v>242</v>
      </c>
      <c r="Q1222" t="b">
        <v>1</v>
      </c>
      <c r="R1222" t="b">
        <v>0</v>
      </c>
      <c r="S1222" s="1" t="s">
        <v>395</v>
      </c>
      <c r="T1222" s="1" t="s">
        <v>390</v>
      </c>
      <c r="U1222" s="1" t="s">
        <v>498</v>
      </c>
      <c r="V1222" s="1" t="s">
        <v>1958</v>
      </c>
      <c r="W1222">
        <v>3289</v>
      </c>
      <c r="X1222" s="1" t="s">
        <v>499</v>
      </c>
      <c r="Y1222" s="1" t="s">
        <v>499</v>
      </c>
      <c r="Z1222">
        <v>114</v>
      </c>
      <c r="AA1222" t="b">
        <v>1</v>
      </c>
      <c r="AB1222" t="b">
        <v>1</v>
      </c>
      <c r="AC1222">
        <v>6</v>
      </c>
      <c r="AD1222" s="1" t="s">
        <v>32</v>
      </c>
      <c r="AE1222" s="1" t="s">
        <v>1978</v>
      </c>
      <c r="AF1222" s="1" t="s">
        <v>1978</v>
      </c>
      <c r="AG1222" s="1" t="s">
        <v>500</v>
      </c>
      <c r="AH1222" s="1" t="s">
        <v>32</v>
      </c>
      <c r="AI1222" s="1" t="s">
        <v>395</v>
      </c>
      <c r="AJ1222">
        <v>13</v>
      </c>
      <c r="AK1222">
        <v>1</v>
      </c>
      <c r="AL1222" t="b">
        <v>0</v>
      </c>
      <c r="AM1222" t="b">
        <v>0</v>
      </c>
      <c r="AN1222">
        <v>1</v>
      </c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</row>
    <row r="1223" spans="1:54" x14ac:dyDescent="0.3">
      <c r="A1223" s="1" t="s">
        <v>30</v>
      </c>
      <c r="B1223" s="1" t="s">
        <v>31</v>
      </c>
      <c r="C1223" s="1" t="s">
        <v>32</v>
      </c>
      <c r="D1223" s="1" t="s">
        <v>108</v>
      </c>
      <c r="E1223" s="1" t="s">
        <v>109</v>
      </c>
      <c r="F1223" s="1" t="s">
        <v>108</v>
      </c>
      <c r="G1223" t="b">
        <v>1</v>
      </c>
      <c r="H1223" s="1" t="s">
        <v>35</v>
      </c>
      <c r="I1223" s="1" t="s">
        <v>77</v>
      </c>
      <c r="J1223" s="1"/>
      <c r="K1223" s="1" t="s">
        <v>37</v>
      </c>
      <c r="L1223">
        <v>1</v>
      </c>
      <c r="M1223" s="1" t="s">
        <v>38</v>
      </c>
      <c r="N1223" s="1" t="s">
        <v>389</v>
      </c>
      <c r="O1223" s="1" t="s">
        <v>390</v>
      </c>
      <c r="P1223" s="1" t="s">
        <v>242</v>
      </c>
      <c r="Q1223" t="b">
        <v>1</v>
      </c>
      <c r="R1223" t="b">
        <v>0</v>
      </c>
      <c r="S1223" s="1" t="s">
        <v>395</v>
      </c>
      <c r="T1223" s="1" t="s">
        <v>390</v>
      </c>
      <c r="U1223" s="1" t="s">
        <v>498</v>
      </c>
      <c r="V1223" s="1" t="s">
        <v>1958</v>
      </c>
      <c r="W1223">
        <v>3289</v>
      </c>
      <c r="X1223" s="1" t="s">
        <v>499</v>
      </c>
      <c r="Y1223" s="1" t="s">
        <v>499</v>
      </c>
      <c r="Z1223">
        <v>114</v>
      </c>
      <c r="AA1223" t="b">
        <v>1</v>
      </c>
      <c r="AB1223" t="b">
        <v>1</v>
      </c>
      <c r="AC1223">
        <v>6</v>
      </c>
      <c r="AD1223" s="1" t="s">
        <v>32</v>
      </c>
      <c r="AE1223" s="1" t="s">
        <v>1978</v>
      </c>
      <c r="AF1223" s="1" t="s">
        <v>1978</v>
      </c>
      <c r="AG1223" s="1" t="s">
        <v>500</v>
      </c>
      <c r="AH1223" s="1" t="s">
        <v>32</v>
      </c>
      <c r="AI1223" s="1" t="s">
        <v>395</v>
      </c>
      <c r="AJ1223">
        <v>13</v>
      </c>
      <c r="AK1223">
        <v>1</v>
      </c>
      <c r="AL1223" t="b">
        <v>0</v>
      </c>
      <c r="AM1223" t="b">
        <v>0</v>
      </c>
      <c r="AN1223">
        <v>1</v>
      </c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</row>
    <row r="1224" spans="1:54" x14ac:dyDescent="0.3">
      <c r="A1224" s="1" t="s">
        <v>30</v>
      </c>
      <c r="B1224" s="1" t="s">
        <v>31</v>
      </c>
      <c r="C1224" s="1" t="s">
        <v>32</v>
      </c>
      <c r="D1224" s="1" t="s">
        <v>110</v>
      </c>
      <c r="E1224" s="1" t="s">
        <v>111</v>
      </c>
      <c r="F1224" s="1" t="s">
        <v>110</v>
      </c>
      <c r="G1224" t="b">
        <v>1</v>
      </c>
      <c r="H1224" s="1" t="s">
        <v>35</v>
      </c>
      <c r="I1224" s="1" t="s">
        <v>77</v>
      </c>
      <c r="J1224" s="1"/>
      <c r="K1224" s="1" t="s">
        <v>37</v>
      </c>
      <c r="L1224">
        <v>1</v>
      </c>
      <c r="M1224" s="1" t="s">
        <v>38</v>
      </c>
      <c r="N1224" s="1" t="s">
        <v>389</v>
      </c>
      <c r="O1224" s="1" t="s">
        <v>390</v>
      </c>
      <c r="P1224" s="1" t="s">
        <v>242</v>
      </c>
      <c r="Q1224" t="b">
        <v>1</v>
      </c>
      <c r="R1224" t="b">
        <v>0</v>
      </c>
      <c r="S1224" s="1" t="s">
        <v>395</v>
      </c>
      <c r="T1224" s="1" t="s">
        <v>390</v>
      </c>
      <c r="U1224" s="1" t="s">
        <v>498</v>
      </c>
      <c r="V1224" s="1" t="s">
        <v>1958</v>
      </c>
      <c r="W1224">
        <v>3289</v>
      </c>
      <c r="X1224" s="1" t="s">
        <v>499</v>
      </c>
      <c r="Y1224" s="1" t="s">
        <v>499</v>
      </c>
      <c r="Z1224">
        <v>114</v>
      </c>
      <c r="AA1224" t="b">
        <v>1</v>
      </c>
      <c r="AB1224" t="b">
        <v>1</v>
      </c>
      <c r="AC1224">
        <v>6</v>
      </c>
      <c r="AD1224" s="1" t="s">
        <v>32</v>
      </c>
      <c r="AE1224" s="1" t="s">
        <v>1978</v>
      </c>
      <c r="AF1224" s="1" t="s">
        <v>1978</v>
      </c>
      <c r="AG1224" s="1" t="s">
        <v>500</v>
      </c>
      <c r="AH1224" s="1" t="s">
        <v>32</v>
      </c>
      <c r="AI1224" s="1" t="s">
        <v>395</v>
      </c>
      <c r="AJ1224">
        <v>13</v>
      </c>
      <c r="AK1224">
        <v>1</v>
      </c>
      <c r="AL1224" t="b">
        <v>0</v>
      </c>
      <c r="AM1224" t="b">
        <v>0</v>
      </c>
      <c r="AN1224">
        <v>1</v>
      </c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</row>
    <row r="1225" spans="1:54" x14ac:dyDescent="0.3">
      <c r="A1225" s="1" t="s">
        <v>30</v>
      </c>
      <c r="B1225" s="1" t="s">
        <v>31</v>
      </c>
      <c r="C1225" s="1" t="s">
        <v>32</v>
      </c>
      <c r="D1225" s="1" t="s">
        <v>110</v>
      </c>
      <c r="E1225" s="1" t="s">
        <v>111</v>
      </c>
      <c r="F1225" s="1" t="s">
        <v>110</v>
      </c>
      <c r="G1225" t="b">
        <v>1</v>
      </c>
      <c r="H1225" s="1" t="s">
        <v>35</v>
      </c>
      <c r="I1225" s="1" t="s">
        <v>77</v>
      </c>
      <c r="J1225" s="1"/>
      <c r="K1225" s="1" t="s">
        <v>37</v>
      </c>
      <c r="L1225">
        <v>1</v>
      </c>
      <c r="M1225" s="1" t="s">
        <v>38</v>
      </c>
      <c r="N1225" s="1" t="s">
        <v>389</v>
      </c>
      <c r="O1225" s="1" t="s">
        <v>390</v>
      </c>
      <c r="P1225" s="1" t="s">
        <v>242</v>
      </c>
      <c r="Q1225" t="b">
        <v>1</v>
      </c>
      <c r="R1225" t="b">
        <v>0</v>
      </c>
      <c r="S1225" s="1" t="s">
        <v>395</v>
      </c>
      <c r="T1225" s="1" t="s">
        <v>390</v>
      </c>
      <c r="U1225" s="1" t="s">
        <v>498</v>
      </c>
      <c r="V1225" s="1" t="s">
        <v>1958</v>
      </c>
      <c r="W1225">
        <v>3289</v>
      </c>
      <c r="X1225" s="1" t="s">
        <v>499</v>
      </c>
      <c r="Y1225" s="1" t="s">
        <v>499</v>
      </c>
      <c r="Z1225">
        <v>114</v>
      </c>
      <c r="AA1225" t="b">
        <v>1</v>
      </c>
      <c r="AB1225" t="b">
        <v>1</v>
      </c>
      <c r="AC1225">
        <v>6</v>
      </c>
      <c r="AD1225" s="1" t="s">
        <v>32</v>
      </c>
      <c r="AE1225" s="1" t="s">
        <v>1978</v>
      </c>
      <c r="AF1225" s="1" t="s">
        <v>1978</v>
      </c>
      <c r="AG1225" s="1" t="s">
        <v>500</v>
      </c>
      <c r="AH1225" s="1" t="s">
        <v>32</v>
      </c>
      <c r="AI1225" s="1" t="s">
        <v>395</v>
      </c>
      <c r="AJ1225">
        <v>13</v>
      </c>
      <c r="AK1225">
        <v>1</v>
      </c>
      <c r="AL1225" t="b">
        <v>0</v>
      </c>
      <c r="AM1225" t="b">
        <v>0</v>
      </c>
      <c r="AN1225">
        <v>1</v>
      </c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</row>
    <row r="1226" spans="1:54" x14ac:dyDescent="0.3">
      <c r="A1226" s="1" t="s">
        <v>30</v>
      </c>
      <c r="B1226" s="1" t="s">
        <v>31</v>
      </c>
      <c r="C1226" s="1" t="s">
        <v>32</v>
      </c>
      <c r="D1226" s="1" t="s">
        <v>75</v>
      </c>
      <c r="E1226" s="1" t="s">
        <v>76</v>
      </c>
      <c r="F1226" s="1" t="s">
        <v>75</v>
      </c>
      <c r="G1226" t="b">
        <v>1</v>
      </c>
      <c r="H1226" s="1" t="s">
        <v>35</v>
      </c>
      <c r="I1226" s="1" t="s">
        <v>77</v>
      </c>
      <c r="J1226" s="1"/>
      <c r="K1226" s="1" t="s">
        <v>37</v>
      </c>
      <c r="L1226">
        <v>1</v>
      </c>
      <c r="M1226" s="1" t="s">
        <v>38</v>
      </c>
      <c r="N1226" s="1" t="s">
        <v>391</v>
      </c>
      <c r="O1226" s="1" t="s">
        <v>392</v>
      </c>
      <c r="P1226" s="1" t="s">
        <v>242</v>
      </c>
      <c r="Q1226" t="b">
        <v>1</v>
      </c>
      <c r="R1226" t="b">
        <v>0</v>
      </c>
      <c r="S1226" s="1" t="s">
        <v>395</v>
      </c>
      <c r="T1226" s="1" t="s">
        <v>392</v>
      </c>
      <c r="U1226" s="1" t="s">
        <v>501</v>
      </c>
      <c r="V1226" s="1" t="s">
        <v>1958</v>
      </c>
      <c r="W1226">
        <v>3289</v>
      </c>
      <c r="X1226" s="1" t="s">
        <v>502</v>
      </c>
      <c r="Y1226" s="1" t="s">
        <v>502</v>
      </c>
      <c r="Z1226">
        <v>124</v>
      </c>
      <c r="AA1226" t="b">
        <v>1</v>
      </c>
      <c r="AB1226" t="b">
        <v>1</v>
      </c>
      <c r="AC1226">
        <v>6</v>
      </c>
      <c r="AD1226" s="1" t="s">
        <v>32</v>
      </c>
      <c r="AE1226" s="1" t="s">
        <v>1992</v>
      </c>
      <c r="AF1226" s="1" t="s">
        <v>1992</v>
      </c>
      <c r="AG1226" s="1" t="s">
        <v>503</v>
      </c>
      <c r="AH1226" s="1" t="s">
        <v>32</v>
      </c>
      <c r="AI1226" s="1" t="s">
        <v>395</v>
      </c>
      <c r="AJ1226">
        <v>14</v>
      </c>
      <c r="AK1226">
        <v>1</v>
      </c>
      <c r="AL1226" t="b">
        <v>0</v>
      </c>
      <c r="AM1226" t="b">
        <v>0</v>
      </c>
      <c r="AN1226">
        <v>1</v>
      </c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</row>
    <row r="1227" spans="1:54" x14ac:dyDescent="0.3">
      <c r="A1227" s="1" t="s">
        <v>30</v>
      </c>
      <c r="B1227" s="1" t="s">
        <v>31</v>
      </c>
      <c r="C1227" s="1" t="s">
        <v>32</v>
      </c>
      <c r="D1227" s="1" t="s">
        <v>75</v>
      </c>
      <c r="E1227" s="1" t="s">
        <v>76</v>
      </c>
      <c r="F1227" s="1" t="s">
        <v>75</v>
      </c>
      <c r="G1227" t="b">
        <v>1</v>
      </c>
      <c r="H1227" s="1" t="s">
        <v>35</v>
      </c>
      <c r="I1227" s="1" t="s">
        <v>77</v>
      </c>
      <c r="J1227" s="1"/>
      <c r="K1227" s="1" t="s">
        <v>37</v>
      </c>
      <c r="L1227">
        <v>1</v>
      </c>
      <c r="M1227" s="1" t="s">
        <v>38</v>
      </c>
      <c r="N1227" s="1" t="s">
        <v>391</v>
      </c>
      <c r="O1227" s="1" t="s">
        <v>392</v>
      </c>
      <c r="P1227" s="1" t="s">
        <v>242</v>
      </c>
      <c r="Q1227" t="b">
        <v>1</v>
      </c>
      <c r="R1227" t="b">
        <v>0</v>
      </c>
      <c r="S1227" s="1" t="s">
        <v>395</v>
      </c>
      <c r="T1227" s="1" t="s">
        <v>392</v>
      </c>
      <c r="U1227" s="1" t="s">
        <v>501</v>
      </c>
      <c r="V1227" s="1" t="s">
        <v>1958</v>
      </c>
      <c r="W1227">
        <v>3289</v>
      </c>
      <c r="X1227" s="1" t="s">
        <v>502</v>
      </c>
      <c r="Y1227" s="1" t="s">
        <v>502</v>
      </c>
      <c r="Z1227">
        <v>124</v>
      </c>
      <c r="AA1227" t="b">
        <v>1</v>
      </c>
      <c r="AB1227" t="b">
        <v>1</v>
      </c>
      <c r="AC1227">
        <v>6</v>
      </c>
      <c r="AD1227" s="1" t="s">
        <v>32</v>
      </c>
      <c r="AE1227" s="1" t="s">
        <v>1992</v>
      </c>
      <c r="AF1227" s="1" t="s">
        <v>1992</v>
      </c>
      <c r="AG1227" s="1" t="s">
        <v>503</v>
      </c>
      <c r="AH1227" s="1" t="s">
        <v>32</v>
      </c>
      <c r="AI1227" s="1" t="s">
        <v>395</v>
      </c>
      <c r="AJ1227">
        <v>14</v>
      </c>
      <c r="AK1227">
        <v>1</v>
      </c>
      <c r="AL1227" t="b">
        <v>0</v>
      </c>
      <c r="AM1227" t="b">
        <v>0</v>
      </c>
      <c r="AN1227">
        <v>1</v>
      </c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</row>
    <row r="1228" spans="1:54" x14ac:dyDescent="0.3">
      <c r="A1228" s="1" t="s">
        <v>30</v>
      </c>
      <c r="B1228" s="1" t="s">
        <v>31</v>
      </c>
      <c r="C1228" s="1" t="s">
        <v>32</v>
      </c>
      <c r="D1228" s="1" t="s">
        <v>75</v>
      </c>
      <c r="E1228" s="1" t="s">
        <v>76</v>
      </c>
      <c r="F1228" s="1" t="s">
        <v>75</v>
      </c>
      <c r="G1228" t="b">
        <v>1</v>
      </c>
      <c r="H1228" s="1" t="s">
        <v>35</v>
      </c>
      <c r="I1228" s="1" t="s">
        <v>77</v>
      </c>
      <c r="J1228" s="1"/>
      <c r="K1228" s="1" t="s">
        <v>37</v>
      </c>
      <c r="L1228">
        <v>1</v>
      </c>
      <c r="M1228" s="1" t="s">
        <v>38</v>
      </c>
      <c r="N1228" s="1" t="s">
        <v>393</v>
      </c>
      <c r="O1228" s="1" t="s">
        <v>394</v>
      </c>
      <c r="P1228" s="1" t="s">
        <v>242</v>
      </c>
      <c r="Q1228" t="b">
        <v>1</v>
      </c>
      <c r="R1228" t="b">
        <v>0</v>
      </c>
      <c r="S1228" s="1" t="s">
        <v>395</v>
      </c>
      <c r="T1228" s="1" t="s">
        <v>394</v>
      </c>
      <c r="U1228" s="1" t="s">
        <v>504</v>
      </c>
      <c r="V1228" s="1" t="s">
        <v>1958</v>
      </c>
      <c r="W1228">
        <v>3289</v>
      </c>
      <c r="X1228" s="1" t="s">
        <v>505</v>
      </c>
      <c r="Y1228" s="1" t="s">
        <v>505</v>
      </c>
      <c r="Z1228">
        <v>134</v>
      </c>
      <c r="AA1228" t="b">
        <v>1</v>
      </c>
      <c r="AB1228" t="b">
        <v>1</v>
      </c>
      <c r="AC1228">
        <v>6</v>
      </c>
      <c r="AD1228" s="1" t="s">
        <v>32</v>
      </c>
      <c r="AE1228" s="1" t="s">
        <v>1991</v>
      </c>
      <c r="AF1228" s="1" t="s">
        <v>1991</v>
      </c>
      <c r="AG1228" s="1" t="s">
        <v>506</v>
      </c>
      <c r="AH1228" s="1" t="s">
        <v>32</v>
      </c>
      <c r="AI1228" s="1" t="s">
        <v>395</v>
      </c>
      <c r="AJ1228">
        <v>15</v>
      </c>
      <c r="AK1228">
        <v>1</v>
      </c>
      <c r="AL1228" t="b">
        <v>0</v>
      </c>
      <c r="AM1228" t="b">
        <v>0</v>
      </c>
      <c r="AN1228">
        <v>1</v>
      </c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</row>
    <row r="1229" spans="1:54" x14ac:dyDescent="0.3">
      <c r="A1229" s="1" t="s">
        <v>30</v>
      </c>
      <c r="B1229" s="1" t="s">
        <v>31</v>
      </c>
      <c r="C1229" s="1" t="s">
        <v>32</v>
      </c>
      <c r="D1229" s="1" t="s">
        <v>75</v>
      </c>
      <c r="E1229" s="1" t="s">
        <v>76</v>
      </c>
      <c r="F1229" s="1" t="s">
        <v>75</v>
      </c>
      <c r="G1229" t="b">
        <v>1</v>
      </c>
      <c r="H1229" s="1" t="s">
        <v>35</v>
      </c>
      <c r="I1229" s="1" t="s">
        <v>77</v>
      </c>
      <c r="J1229" s="1"/>
      <c r="K1229" s="1" t="s">
        <v>37</v>
      </c>
      <c r="L1229">
        <v>1</v>
      </c>
      <c r="M1229" s="1" t="s">
        <v>38</v>
      </c>
      <c r="N1229" s="1" t="s">
        <v>393</v>
      </c>
      <c r="O1229" s="1" t="s">
        <v>394</v>
      </c>
      <c r="P1229" s="1" t="s">
        <v>242</v>
      </c>
      <c r="Q1229" t="b">
        <v>1</v>
      </c>
      <c r="R1229" t="b">
        <v>0</v>
      </c>
      <c r="S1229" s="1" t="s">
        <v>395</v>
      </c>
      <c r="T1229" s="1" t="s">
        <v>394</v>
      </c>
      <c r="U1229" s="1" t="s">
        <v>504</v>
      </c>
      <c r="V1229" s="1" t="s">
        <v>1958</v>
      </c>
      <c r="W1229">
        <v>3289</v>
      </c>
      <c r="X1229" s="1" t="s">
        <v>505</v>
      </c>
      <c r="Y1229" s="1" t="s">
        <v>505</v>
      </c>
      <c r="Z1229">
        <v>134</v>
      </c>
      <c r="AA1229" t="b">
        <v>1</v>
      </c>
      <c r="AB1229" t="b">
        <v>1</v>
      </c>
      <c r="AC1229">
        <v>6</v>
      </c>
      <c r="AD1229" s="1" t="s">
        <v>32</v>
      </c>
      <c r="AE1229" s="1" t="s">
        <v>1991</v>
      </c>
      <c r="AF1229" s="1" t="s">
        <v>1991</v>
      </c>
      <c r="AG1229" s="1" t="s">
        <v>506</v>
      </c>
      <c r="AH1229" s="1" t="s">
        <v>32</v>
      </c>
      <c r="AI1229" s="1" t="s">
        <v>395</v>
      </c>
      <c r="AJ1229">
        <v>15</v>
      </c>
      <c r="AK1229">
        <v>1</v>
      </c>
      <c r="AL1229" t="b">
        <v>0</v>
      </c>
      <c r="AM1229" t="b">
        <v>0</v>
      </c>
      <c r="AN1229">
        <v>1</v>
      </c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</row>
    <row r="1230" spans="1:54" x14ac:dyDescent="0.3">
      <c r="A1230" s="1" t="s">
        <v>30</v>
      </c>
      <c r="B1230" s="1" t="s">
        <v>31</v>
      </c>
      <c r="C1230" s="1" t="s">
        <v>32</v>
      </c>
      <c r="D1230" s="1" t="s">
        <v>78</v>
      </c>
      <c r="E1230" s="1" t="s">
        <v>79</v>
      </c>
      <c r="F1230" s="1" t="s">
        <v>78</v>
      </c>
      <c r="G1230" t="b">
        <v>1</v>
      </c>
      <c r="H1230" s="1" t="s">
        <v>35</v>
      </c>
      <c r="I1230" s="1" t="s">
        <v>77</v>
      </c>
      <c r="J1230" s="1"/>
      <c r="K1230" s="1" t="s">
        <v>37</v>
      </c>
      <c r="L1230">
        <v>1</v>
      </c>
      <c r="M1230" s="1" t="s">
        <v>38</v>
      </c>
      <c r="N1230" s="1" t="s">
        <v>391</v>
      </c>
      <c r="O1230" s="1" t="s">
        <v>392</v>
      </c>
      <c r="P1230" s="1" t="s">
        <v>242</v>
      </c>
      <c r="Q1230" t="b">
        <v>1</v>
      </c>
      <c r="R1230" t="b">
        <v>0</v>
      </c>
      <c r="S1230" s="1" t="s">
        <v>395</v>
      </c>
      <c r="T1230" s="1" t="s">
        <v>392</v>
      </c>
      <c r="U1230" s="1" t="s">
        <v>501</v>
      </c>
      <c r="V1230" s="1" t="s">
        <v>1958</v>
      </c>
      <c r="W1230">
        <v>3289</v>
      </c>
      <c r="X1230" s="1" t="s">
        <v>502</v>
      </c>
      <c r="Y1230" s="1" t="s">
        <v>502</v>
      </c>
      <c r="Z1230">
        <v>124</v>
      </c>
      <c r="AA1230" t="b">
        <v>1</v>
      </c>
      <c r="AB1230" t="b">
        <v>1</v>
      </c>
      <c r="AC1230">
        <v>6</v>
      </c>
      <c r="AD1230" s="1" t="s">
        <v>32</v>
      </c>
      <c r="AE1230" s="1" t="s">
        <v>1992</v>
      </c>
      <c r="AF1230" s="1" t="s">
        <v>1992</v>
      </c>
      <c r="AG1230" s="1" t="s">
        <v>503</v>
      </c>
      <c r="AH1230" s="1" t="s">
        <v>32</v>
      </c>
      <c r="AI1230" s="1" t="s">
        <v>395</v>
      </c>
      <c r="AJ1230">
        <v>14</v>
      </c>
      <c r="AK1230">
        <v>1</v>
      </c>
      <c r="AL1230" t="b">
        <v>0</v>
      </c>
      <c r="AM1230" t="b">
        <v>0</v>
      </c>
      <c r="AN1230">
        <v>1</v>
      </c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</row>
    <row r="1231" spans="1:54" x14ac:dyDescent="0.3">
      <c r="A1231" s="1" t="s">
        <v>30</v>
      </c>
      <c r="B1231" s="1" t="s">
        <v>31</v>
      </c>
      <c r="C1231" s="1" t="s">
        <v>32</v>
      </c>
      <c r="D1231" s="1" t="s">
        <v>78</v>
      </c>
      <c r="E1231" s="1" t="s">
        <v>79</v>
      </c>
      <c r="F1231" s="1" t="s">
        <v>78</v>
      </c>
      <c r="G1231" t="b">
        <v>1</v>
      </c>
      <c r="H1231" s="1" t="s">
        <v>35</v>
      </c>
      <c r="I1231" s="1" t="s">
        <v>77</v>
      </c>
      <c r="J1231" s="1"/>
      <c r="K1231" s="1" t="s">
        <v>37</v>
      </c>
      <c r="L1231">
        <v>1</v>
      </c>
      <c r="M1231" s="1" t="s">
        <v>38</v>
      </c>
      <c r="N1231" s="1" t="s">
        <v>391</v>
      </c>
      <c r="O1231" s="1" t="s">
        <v>392</v>
      </c>
      <c r="P1231" s="1" t="s">
        <v>242</v>
      </c>
      <c r="Q1231" t="b">
        <v>1</v>
      </c>
      <c r="R1231" t="b">
        <v>0</v>
      </c>
      <c r="S1231" s="1" t="s">
        <v>395</v>
      </c>
      <c r="T1231" s="1" t="s">
        <v>392</v>
      </c>
      <c r="U1231" s="1" t="s">
        <v>501</v>
      </c>
      <c r="V1231" s="1" t="s">
        <v>1958</v>
      </c>
      <c r="W1231">
        <v>3289</v>
      </c>
      <c r="X1231" s="1" t="s">
        <v>502</v>
      </c>
      <c r="Y1231" s="1" t="s">
        <v>502</v>
      </c>
      <c r="Z1231">
        <v>124</v>
      </c>
      <c r="AA1231" t="b">
        <v>1</v>
      </c>
      <c r="AB1231" t="b">
        <v>1</v>
      </c>
      <c r="AC1231">
        <v>6</v>
      </c>
      <c r="AD1231" s="1" t="s">
        <v>32</v>
      </c>
      <c r="AE1231" s="1" t="s">
        <v>1992</v>
      </c>
      <c r="AF1231" s="1" t="s">
        <v>1992</v>
      </c>
      <c r="AG1231" s="1" t="s">
        <v>503</v>
      </c>
      <c r="AH1231" s="1" t="s">
        <v>32</v>
      </c>
      <c r="AI1231" s="1" t="s">
        <v>395</v>
      </c>
      <c r="AJ1231">
        <v>14</v>
      </c>
      <c r="AK1231">
        <v>1</v>
      </c>
      <c r="AL1231" t="b">
        <v>0</v>
      </c>
      <c r="AM1231" t="b">
        <v>0</v>
      </c>
      <c r="AN1231">
        <v>1</v>
      </c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</row>
    <row r="1232" spans="1:54" x14ac:dyDescent="0.3">
      <c r="A1232" s="1" t="s">
        <v>30</v>
      </c>
      <c r="B1232" s="1" t="s">
        <v>31</v>
      </c>
      <c r="C1232" s="1" t="s">
        <v>32</v>
      </c>
      <c r="D1232" s="1" t="s">
        <v>80</v>
      </c>
      <c r="E1232" s="1" t="s">
        <v>81</v>
      </c>
      <c r="F1232" s="1" t="s">
        <v>80</v>
      </c>
      <c r="G1232" t="b">
        <v>1</v>
      </c>
      <c r="H1232" s="1" t="s">
        <v>35</v>
      </c>
      <c r="I1232" s="1" t="s">
        <v>77</v>
      </c>
      <c r="J1232" s="1"/>
      <c r="K1232" s="1" t="s">
        <v>37</v>
      </c>
      <c r="L1232">
        <v>1</v>
      </c>
      <c r="M1232" s="1" t="s">
        <v>38</v>
      </c>
      <c r="N1232" s="1" t="s">
        <v>391</v>
      </c>
      <c r="O1232" s="1" t="s">
        <v>392</v>
      </c>
      <c r="P1232" s="1" t="s">
        <v>242</v>
      </c>
      <c r="Q1232" t="b">
        <v>1</v>
      </c>
      <c r="R1232" t="b">
        <v>0</v>
      </c>
      <c r="S1232" s="1" t="s">
        <v>395</v>
      </c>
      <c r="T1232" s="1" t="s">
        <v>392</v>
      </c>
      <c r="U1232" s="1" t="s">
        <v>501</v>
      </c>
      <c r="V1232" s="1" t="s">
        <v>1958</v>
      </c>
      <c r="W1232">
        <v>3289</v>
      </c>
      <c r="X1232" s="1" t="s">
        <v>502</v>
      </c>
      <c r="Y1232" s="1" t="s">
        <v>502</v>
      </c>
      <c r="Z1232">
        <v>124</v>
      </c>
      <c r="AA1232" t="b">
        <v>1</v>
      </c>
      <c r="AB1232" t="b">
        <v>1</v>
      </c>
      <c r="AC1232">
        <v>6</v>
      </c>
      <c r="AD1232" s="1" t="s">
        <v>32</v>
      </c>
      <c r="AE1232" s="1" t="s">
        <v>1992</v>
      </c>
      <c r="AF1232" s="1" t="s">
        <v>1992</v>
      </c>
      <c r="AG1232" s="1" t="s">
        <v>503</v>
      </c>
      <c r="AH1232" s="1" t="s">
        <v>32</v>
      </c>
      <c r="AI1232" s="1" t="s">
        <v>395</v>
      </c>
      <c r="AJ1232">
        <v>14</v>
      </c>
      <c r="AK1232">
        <v>1</v>
      </c>
      <c r="AL1232" t="b">
        <v>0</v>
      </c>
      <c r="AM1232" t="b">
        <v>0</v>
      </c>
      <c r="AN1232">
        <v>1</v>
      </c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</row>
    <row r="1233" spans="1:54" x14ac:dyDescent="0.3">
      <c r="A1233" s="1" t="s">
        <v>30</v>
      </c>
      <c r="B1233" s="1" t="s">
        <v>31</v>
      </c>
      <c r="C1233" s="1" t="s">
        <v>32</v>
      </c>
      <c r="D1233" s="1" t="s">
        <v>80</v>
      </c>
      <c r="E1233" s="1" t="s">
        <v>81</v>
      </c>
      <c r="F1233" s="1" t="s">
        <v>80</v>
      </c>
      <c r="G1233" t="b">
        <v>1</v>
      </c>
      <c r="H1233" s="1" t="s">
        <v>35</v>
      </c>
      <c r="I1233" s="1" t="s">
        <v>77</v>
      </c>
      <c r="J1233" s="1"/>
      <c r="K1233" s="1" t="s">
        <v>37</v>
      </c>
      <c r="L1233">
        <v>1</v>
      </c>
      <c r="M1233" s="1" t="s">
        <v>38</v>
      </c>
      <c r="N1233" s="1" t="s">
        <v>391</v>
      </c>
      <c r="O1233" s="1" t="s">
        <v>392</v>
      </c>
      <c r="P1233" s="1" t="s">
        <v>242</v>
      </c>
      <c r="Q1233" t="b">
        <v>1</v>
      </c>
      <c r="R1233" t="b">
        <v>0</v>
      </c>
      <c r="S1233" s="1" t="s">
        <v>395</v>
      </c>
      <c r="T1233" s="1" t="s">
        <v>392</v>
      </c>
      <c r="U1233" s="1" t="s">
        <v>501</v>
      </c>
      <c r="V1233" s="1" t="s">
        <v>1958</v>
      </c>
      <c r="W1233">
        <v>3289</v>
      </c>
      <c r="X1233" s="1" t="s">
        <v>502</v>
      </c>
      <c r="Y1233" s="1" t="s">
        <v>502</v>
      </c>
      <c r="Z1233">
        <v>124</v>
      </c>
      <c r="AA1233" t="b">
        <v>1</v>
      </c>
      <c r="AB1233" t="b">
        <v>1</v>
      </c>
      <c r="AC1233">
        <v>6</v>
      </c>
      <c r="AD1233" s="1" t="s">
        <v>32</v>
      </c>
      <c r="AE1233" s="1" t="s">
        <v>1992</v>
      </c>
      <c r="AF1233" s="1" t="s">
        <v>1992</v>
      </c>
      <c r="AG1233" s="1" t="s">
        <v>503</v>
      </c>
      <c r="AH1233" s="1" t="s">
        <v>32</v>
      </c>
      <c r="AI1233" s="1" t="s">
        <v>395</v>
      </c>
      <c r="AJ1233">
        <v>14</v>
      </c>
      <c r="AK1233">
        <v>1</v>
      </c>
      <c r="AL1233" t="b">
        <v>0</v>
      </c>
      <c r="AM1233" t="b">
        <v>0</v>
      </c>
      <c r="AN1233">
        <v>1</v>
      </c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</row>
    <row r="1234" spans="1:54" x14ac:dyDescent="0.3">
      <c r="A1234" s="1" t="s">
        <v>30</v>
      </c>
      <c r="B1234" s="1" t="s">
        <v>31</v>
      </c>
      <c r="C1234" s="1" t="s">
        <v>32</v>
      </c>
      <c r="D1234" s="1" t="s">
        <v>82</v>
      </c>
      <c r="E1234" s="1" t="s">
        <v>83</v>
      </c>
      <c r="F1234" s="1" t="s">
        <v>82</v>
      </c>
      <c r="G1234" t="b">
        <v>1</v>
      </c>
      <c r="H1234" s="1" t="s">
        <v>35</v>
      </c>
      <c r="I1234" s="1" t="s">
        <v>77</v>
      </c>
      <c r="J1234" s="1"/>
      <c r="K1234" s="1" t="s">
        <v>37</v>
      </c>
      <c r="L1234">
        <v>1</v>
      </c>
      <c r="M1234" s="1" t="s">
        <v>38</v>
      </c>
      <c r="N1234" s="1" t="s">
        <v>391</v>
      </c>
      <c r="O1234" s="1" t="s">
        <v>392</v>
      </c>
      <c r="P1234" s="1" t="s">
        <v>242</v>
      </c>
      <c r="Q1234" t="b">
        <v>1</v>
      </c>
      <c r="R1234" t="b">
        <v>0</v>
      </c>
      <c r="S1234" s="1" t="s">
        <v>395</v>
      </c>
      <c r="T1234" s="1" t="s">
        <v>392</v>
      </c>
      <c r="U1234" s="1" t="s">
        <v>501</v>
      </c>
      <c r="V1234" s="1" t="s">
        <v>1958</v>
      </c>
      <c r="W1234">
        <v>3289</v>
      </c>
      <c r="X1234" s="1" t="s">
        <v>502</v>
      </c>
      <c r="Y1234" s="1" t="s">
        <v>502</v>
      </c>
      <c r="Z1234">
        <v>124</v>
      </c>
      <c r="AA1234" t="b">
        <v>1</v>
      </c>
      <c r="AB1234" t="b">
        <v>1</v>
      </c>
      <c r="AC1234">
        <v>6</v>
      </c>
      <c r="AD1234" s="1" t="s">
        <v>32</v>
      </c>
      <c r="AE1234" s="1" t="s">
        <v>1992</v>
      </c>
      <c r="AF1234" s="1" t="s">
        <v>1992</v>
      </c>
      <c r="AG1234" s="1" t="s">
        <v>503</v>
      </c>
      <c r="AH1234" s="1" t="s">
        <v>32</v>
      </c>
      <c r="AI1234" s="1" t="s">
        <v>395</v>
      </c>
      <c r="AJ1234">
        <v>14</v>
      </c>
      <c r="AK1234">
        <v>1</v>
      </c>
      <c r="AL1234" t="b">
        <v>0</v>
      </c>
      <c r="AM1234" t="b">
        <v>0</v>
      </c>
      <c r="AN1234">
        <v>1</v>
      </c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</row>
    <row r="1235" spans="1:54" x14ac:dyDescent="0.3">
      <c r="A1235" s="1" t="s">
        <v>30</v>
      </c>
      <c r="B1235" s="1" t="s">
        <v>31</v>
      </c>
      <c r="C1235" s="1" t="s">
        <v>32</v>
      </c>
      <c r="D1235" s="1" t="s">
        <v>82</v>
      </c>
      <c r="E1235" s="1" t="s">
        <v>83</v>
      </c>
      <c r="F1235" s="1" t="s">
        <v>82</v>
      </c>
      <c r="G1235" t="b">
        <v>1</v>
      </c>
      <c r="H1235" s="1" t="s">
        <v>35</v>
      </c>
      <c r="I1235" s="1" t="s">
        <v>77</v>
      </c>
      <c r="J1235" s="1"/>
      <c r="K1235" s="1" t="s">
        <v>37</v>
      </c>
      <c r="L1235">
        <v>1</v>
      </c>
      <c r="M1235" s="1" t="s">
        <v>38</v>
      </c>
      <c r="N1235" s="1" t="s">
        <v>391</v>
      </c>
      <c r="O1235" s="1" t="s">
        <v>392</v>
      </c>
      <c r="P1235" s="1" t="s">
        <v>242</v>
      </c>
      <c r="Q1235" t="b">
        <v>1</v>
      </c>
      <c r="R1235" t="b">
        <v>0</v>
      </c>
      <c r="S1235" s="1" t="s">
        <v>395</v>
      </c>
      <c r="T1235" s="1" t="s">
        <v>392</v>
      </c>
      <c r="U1235" s="1" t="s">
        <v>501</v>
      </c>
      <c r="V1235" s="1" t="s">
        <v>1958</v>
      </c>
      <c r="W1235">
        <v>3289</v>
      </c>
      <c r="X1235" s="1" t="s">
        <v>502</v>
      </c>
      <c r="Y1235" s="1" t="s">
        <v>502</v>
      </c>
      <c r="Z1235">
        <v>124</v>
      </c>
      <c r="AA1235" t="b">
        <v>1</v>
      </c>
      <c r="AB1235" t="b">
        <v>1</v>
      </c>
      <c r="AC1235">
        <v>6</v>
      </c>
      <c r="AD1235" s="1" t="s">
        <v>32</v>
      </c>
      <c r="AE1235" s="1" t="s">
        <v>1992</v>
      </c>
      <c r="AF1235" s="1" t="s">
        <v>1992</v>
      </c>
      <c r="AG1235" s="1" t="s">
        <v>503</v>
      </c>
      <c r="AH1235" s="1" t="s">
        <v>32</v>
      </c>
      <c r="AI1235" s="1" t="s">
        <v>395</v>
      </c>
      <c r="AJ1235">
        <v>14</v>
      </c>
      <c r="AK1235">
        <v>1</v>
      </c>
      <c r="AL1235" t="b">
        <v>0</v>
      </c>
      <c r="AM1235" t="b">
        <v>0</v>
      </c>
      <c r="AN1235">
        <v>1</v>
      </c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</row>
    <row r="1236" spans="1:54" x14ac:dyDescent="0.3">
      <c r="A1236" s="1" t="s">
        <v>30</v>
      </c>
      <c r="B1236" s="1" t="s">
        <v>31</v>
      </c>
      <c r="C1236" s="1" t="s">
        <v>32</v>
      </c>
      <c r="D1236" s="1" t="s">
        <v>84</v>
      </c>
      <c r="E1236" s="1" t="s">
        <v>85</v>
      </c>
      <c r="F1236" s="1" t="s">
        <v>84</v>
      </c>
      <c r="G1236" t="b">
        <v>1</v>
      </c>
      <c r="H1236" s="1" t="s">
        <v>35</v>
      </c>
      <c r="I1236" s="1" t="s">
        <v>77</v>
      </c>
      <c r="J1236" s="1"/>
      <c r="K1236" s="1" t="s">
        <v>37</v>
      </c>
      <c r="L1236">
        <v>1</v>
      </c>
      <c r="M1236" s="1" t="s">
        <v>38</v>
      </c>
      <c r="N1236" s="1" t="s">
        <v>391</v>
      </c>
      <c r="O1236" s="1" t="s">
        <v>392</v>
      </c>
      <c r="P1236" s="1" t="s">
        <v>242</v>
      </c>
      <c r="Q1236" t="b">
        <v>1</v>
      </c>
      <c r="R1236" t="b">
        <v>0</v>
      </c>
      <c r="S1236" s="1" t="s">
        <v>395</v>
      </c>
      <c r="T1236" s="1" t="s">
        <v>392</v>
      </c>
      <c r="U1236" s="1" t="s">
        <v>501</v>
      </c>
      <c r="V1236" s="1" t="s">
        <v>1958</v>
      </c>
      <c r="W1236">
        <v>3289</v>
      </c>
      <c r="X1236" s="1" t="s">
        <v>502</v>
      </c>
      <c r="Y1236" s="1" t="s">
        <v>502</v>
      </c>
      <c r="Z1236">
        <v>124</v>
      </c>
      <c r="AA1236" t="b">
        <v>1</v>
      </c>
      <c r="AB1236" t="b">
        <v>1</v>
      </c>
      <c r="AC1236">
        <v>6</v>
      </c>
      <c r="AD1236" s="1" t="s">
        <v>32</v>
      </c>
      <c r="AE1236" s="1" t="s">
        <v>1992</v>
      </c>
      <c r="AF1236" s="1" t="s">
        <v>1992</v>
      </c>
      <c r="AG1236" s="1" t="s">
        <v>503</v>
      </c>
      <c r="AH1236" s="1" t="s">
        <v>32</v>
      </c>
      <c r="AI1236" s="1" t="s">
        <v>395</v>
      </c>
      <c r="AJ1236">
        <v>14</v>
      </c>
      <c r="AK1236">
        <v>1</v>
      </c>
      <c r="AL1236" t="b">
        <v>0</v>
      </c>
      <c r="AM1236" t="b">
        <v>0</v>
      </c>
      <c r="AN1236">
        <v>1</v>
      </c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</row>
    <row r="1237" spans="1:54" x14ac:dyDescent="0.3">
      <c r="A1237" s="1" t="s">
        <v>30</v>
      </c>
      <c r="B1237" s="1" t="s">
        <v>31</v>
      </c>
      <c r="C1237" s="1" t="s">
        <v>32</v>
      </c>
      <c r="D1237" s="1" t="s">
        <v>84</v>
      </c>
      <c r="E1237" s="1" t="s">
        <v>85</v>
      </c>
      <c r="F1237" s="1" t="s">
        <v>84</v>
      </c>
      <c r="G1237" t="b">
        <v>1</v>
      </c>
      <c r="H1237" s="1" t="s">
        <v>35</v>
      </c>
      <c r="I1237" s="1" t="s">
        <v>77</v>
      </c>
      <c r="J1237" s="1"/>
      <c r="K1237" s="1" t="s">
        <v>37</v>
      </c>
      <c r="L1237">
        <v>1</v>
      </c>
      <c r="M1237" s="1" t="s">
        <v>38</v>
      </c>
      <c r="N1237" s="1" t="s">
        <v>391</v>
      </c>
      <c r="O1237" s="1" t="s">
        <v>392</v>
      </c>
      <c r="P1237" s="1" t="s">
        <v>242</v>
      </c>
      <c r="Q1237" t="b">
        <v>1</v>
      </c>
      <c r="R1237" t="b">
        <v>0</v>
      </c>
      <c r="S1237" s="1" t="s">
        <v>395</v>
      </c>
      <c r="T1237" s="1" t="s">
        <v>392</v>
      </c>
      <c r="U1237" s="1" t="s">
        <v>501</v>
      </c>
      <c r="V1237" s="1" t="s">
        <v>1958</v>
      </c>
      <c r="W1237">
        <v>3289</v>
      </c>
      <c r="X1237" s="1" t="s">
        <v>502</v>
      </c>
      <c r="Y1237" s="1" t="s">
        <v>502</v>
      </c>
      <c r="Z1237">
        <v>124</v>
      </c>
      <c r="AA1237" t="b">
        <v>1</v>
      </c>
      <c r="AB1237" t="b">
        <v>1</v>
      </c>
      <c r="AC1237">
        <v>6</v>
      </c>
      <c r="AD1237" s="1" t="s">
        <v>32</v>
      </c>
      <c r="AE1237" s="1" t="s">
        <v>1992</v>
      </c>
      <c r="AF1237" s="1" t="s">
        <v>1992</v>
      </c>
      <c r="AG1237" s="1" t="s">
        <v>503</v>
      </c>
      <c r="AH1237" s="1" t="s">
        <v>32</v>
      </c>
      <c r="AI1237" s="1" t="s">
        <v>395</v>
      </c>
      <c r="AJ1237">
        <v>14</v>
      </c>
      <c r="AK1237">
        <v>1</v>
      </c>
      <c r="AL1237" t="b">
        <v>0</v>
      </c>
      <c r="AM1237" t="b">
        <v>0</v>
      </c>
      <c r="AN1237">
        <v>1</v>
      </c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</row>
    <row r="1238" spans="1:54" x14ac:dyDescent="0.3">
      <c r="A1238" s="1" t="s">
        <v>30</v>
      </c>
      <c r="B1238" s="1" t="s">
        <v>31</v>
      </c>
      <c r="C1238" s="1" t="s">
        <v>32</v>
      </c>
      <c r="D1238" s="1" t="s">
        <v>86</v>
      </c>
      <c r="E1238" s="1" t="s">
        <v>87</v>
      </c>
      <c r="F1238" s="1" t="s">
        <v>86</v>
      </c>
      <c r="G1238" t="b">
        <v>1</v>
      </c>
      <c r="H1238" s="1" t="s">
        <v>35</v>
      </c>
      <c r="I1238" s="1" t="s">
        <v>77</v>
      </c>
      <c r="J1238" s="1"/>
      <c r="K1238" s="1" t="s">
        <v>37</v>
      </c>
      <c r="L1238">
        <v>1</v>
      </c>
      <c r="M1238" s="1" t="s">
        <v>38</v>
      </c>
      <c r="N1238" s="1" t="s">
        <v>391</v>
      </c>
      <c r="O1238" s="1" t="s">
        <v>392</v>
      </c>
      <c r="P1238" s="1" t="s">
        <v>242</v>
      </c>
      <c r="Q1238" t="b">
        <v>1</v>
      </c>
      <c r="R1238" t="b">
        <v>0</v>
      </c>
      <c r="S1238" s="1" t="s">
        <v>395</v>
      </c>
      <c r="T1238" s="1" t="s">
        <v>392</v>
      </c>
      <c r="U1238" s="1" t="s">
        <v>501</v>
      </c>
      <c r="V1238" s="1" t="s">
        <v>1958</v>
      </c>
      <c r="W1238">
        <v>3289</v>
      </c>
      <c r="X1238" s="1" t="s">
        <v>502</v>
      </c>
      <c r="Y1238" s="1" t="s">
        <v>502</v>
      </c>
      <c r="Z1238">
        <v>124</v>
      </c>
      <c r="AA1238" t="b">
        <v>1</v>
      </c>
      <c r="AB1238" t="b">
        <v>1</v>
      </c>
      <c r="AC1238">
        <v>6</v>
      </c>
      <c r="AD1238" s="1" t="s">
        <v>32</v>
      </c>
      <c r="AE1238" s="1" t="s">
        <v>1992</v>
      </c>
      <c r="AF1238" s="1" t="s">
        <v>1992</v>
      </c>
      <c r="AG1238" s="1" t="s">
        <v>503</v>
      </c>
      <c r="AH1238" s="1" t="s">
        <v>32</v>
      </c>
      <c r="AI1238" s="1" t="s">
        <v>395</v>
      </c>
      <c r="AJ1238">
        <v>14</v>
      </c>
      <c r="AK1238">
        <v>1</v>
      </c>
      <c r="AL1238" t="b">
        <v>0</v>
      </c>
      <c r="AM1238" t="b">
        <v>0</v>
      </c>
      <c r="AN1238">
        <v>1</v>
      </c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</row>
    <row r="1239" spans="1:54" x14ac:dyDescent="0.3">
      <c r="A1239" s="1" t="s">
        <v>30</v>
      </c>
      <c r="B1239" s="1" t="s">
        <v>31</v>
      </c>
      <c r="C1239" s="1" t="s">
        <v>32</v>
      </c>
      <c r="D1239" s="1" t="s">
        <v>86</v>
      </c>
      <c r="E1239" s="1" t="s">
        <v>87</v>
      </c>
      <c r="F1239" s="1" t="s">
        <v>86</v>
      </c>
      <c r="G1239" t="b">
        <v>1</v>
      </c>
      <c r="H1239" s="1" t="s">
        <v>35</v>
      </c>
      <c r="I1239" s="1" t="s">
        <v>77</v>
      </c>
      <c r="J1239" s="1"/>
      <c r="K1239" s="1" t="s">
        <v>37</v>
      </c>
      <c r="L1239">
        <v>1</v>
      </c>
      <c r="M1239" s="1" t="s">
        <v>38</v>
      </c>
      <c r="N1239" s="1" t="s">
        <v>391</v>
      </c>
      <c r="O1239" s="1" t="s">
        <v>392</v>
      </c>
      <c r="P1239" s="1" t="s">
        <v>242</v>
      </c>
      <c r="Q1239" t="b">
        <v>1</v>
      </c>
      <c r="R1239" t="b">
        <v>0</v>
      </c>
      <c r="S1239" s="1" t="s">
        <v>395</v>
      </c>
      <c r="T1239" s="1" t="s">
        <v>392</v>
      </c>
      <c r="U1239" s="1" t="s">
        <v>501</v>
      </c>
      <c r="V1239" s="1" t="s">
        <v>1958</v>
      </c>
      <c r="W1239">
        <v>3289</v>
      </c>
      <c r="X1239" s="1" t="s">
        <v>502</v>
      </c>
      <c r="Y1239" s="1" t="s">
        <v>502</v>
      </c>
      <c r="Z1239">
        <v>124</v>
      </c>
      <c r="AA1239" t="b">
        <v>1</v>
      </c>
      <c r="AB1239" t="b">
        <v>1</v>
      </c>
      <c r="AC1239">
        <v>6</v>
      </c>
      <c r="AD1239" s="1" t="s">
        <v>32</v>
      </c>
      <c r="AE1239" s="1" t="s">
        <v>1992</v>
      </c>
      <c r="AF1239" s="1" t="s">
        <v>1992</v>
      </c>
      <c r="AG1239" s="1" t="s">
        <v>503</v>
      </c>
      <c r="AH1239" s="1" t="s">
        <v>32</v>
      </c>
      <c r="AI1239" s="1" t="s">
        <v>395</v>
      </c>
      <c r="AJ1239">
        <v>14</v>
      </c>
      <c r="AK1239">
        <v>1</v>
      </c>
      <c r="AL1239" t="b">
        <v>0</v>
      </c>
      <c r="AM1239" t="b">
        <v>0</v>
      </c>
      <c r="AN1239">
        <v>1</v>
      </c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</row>
    <row r="1240" spans="1:54" x14ac:dyDescent="0.3">
      <c r="A1240" s="1" t="s">
        <v>30</v>
      </c>
      <c r="B1240" s="1" t="s">
        <v>31</v>
      </c>
      <c r="C1240" s="1" t="s">
        <v>32</v>
      </c>
      <c r="D1240" s="1" t="s">
        <v>88</v>
      </c>
      <c r="E1240" s="1" t="s">
        <v>89</v>
      </c>
      <c r="F1240" s="1" t="s">
        <v>88</v>
      </c>
      <c r="G1240" t="b">
        <v>1</v>
      </c>
      <c r="H1240" s="1" t="s">
        <v>35</v>
      </c>
      <c r="I1240" s="1" t="s">
        <v>77</v>
      </c>
      <c r="J1240" s="1"/>
      <c r="K1240" s="1" t="s">
        <v>37</v>
      </c>
      <c r="L1240">
        <v>1</v>
      </c>
      <c r="M1240" s="1" t="s">
        <v>38</v>
      </c>
      <c r="N1240" s="1" t="s">
        <v>391</v>
      </c>
      <c r="O1240" s="1" t="s">
        <v>392</v>
      </c>
      <c r="P1240" s="1" t="s">
        <v>242</v>
      </c>
      <c r="Q1240" t="b">
        <v>1</v>
      </c>
      <c r="R1240" t="b">
        <v>0</v>
      </c>
      <c r="S1240" s="1" t="s">
        <v>395</v>
      </c>
      <c r="T1240" s="1" t="s">
        <v>392</v>
      </c>
      <c r="U1240" s="1" t="s">
        <v>501</v>
      </c>
      <c r="V1240" s="1" t="s">
        <v>1958</v>
      </c>
      <c r="W1240">
        <v>3289</v>
      </c>
      <c r="X1240" s="1" t="s">
        <v>502</v>
      </c>
      <c r="Y1240" s="1" t="s">
        <v>502</v>
      </c>
      <c r="Z1240">
        <v>124</v>
      </c>
      <c r="AA1240" t="b">
        <v>1</v>
      </c>
      <c r="AB1240" t="b">
        <v>1</v>
      </c>
      <c r="AC1240">
        <v>6</v>
      </c>
      <c r="AD1240" s="1" t="s">
        <v>32</v>
      </c>
      <c r="AE1240" s="1" t="s">
        <v>1992</v>
      </c>
      <c r="AF1240" s="1" t="s">
        <v>1992</v>
      </c>
      <c r="AG1240" s="1" t="s">
        <v>503</v>
      </c>
      <c r="AH1240" s="1" t="s">
        <v>32</v>
      </c>
      <c r="AI1240" s="1" t="s">
        <v>395</v>
      </c>
      <c r="AJ1240">
        <v>14</v>
      </c>
      <c r="AK1240">
        <v>1</v>
      </c>
      <c r="AL1240" t="b">
        <v>0</v>
      </c>
      <c r="AM1240" t="b">
        <v>0</v>
      </c>
      <c r="AN1240">
        <v>1</v>
      </c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</row>
    <row r="1241" spans="1:54" x14ac:dyDescent="0.3">
      <c r="A1241" s="1" t="s">
        <v>30</v>
      </c>
      <c r="B1241" s="1" t="s">
        <v>31</v>
      </c>
      <c r="C1241" s="1" t="s">
        <v>32</v>
      </c>
      <c r="D1241" s="1" t="s">
        <v>88</v>
      </c>
      <c r="E1241" s="1" t="s">
        <v>89</v>
      </c>
      <c r="F1241" s="1" t="s">
        <v>88</v>
      </c>
      <c r="G1241" t="b">
        <v>1</v>
      </c>
      <c r="H1241" s="1" t="s">
        <v>35</v>
      </c>
      <c r="I1241" s="1" t="s">
        <v>77</v>
      </c>
      <c r="J1241" s="1"/>
      <c r="K1241" s="1" t="s">
        <v>37</v>
      </c>
      <c r="L1241">
        <v>1</v>
      </c>
      <c r="M1241" s="1" t="s">
        <v>38</v>
      </c>
      <c r="N1241" s="1" t="s">
        <v>391</v>
      </c>
      <c r="O1241" s="1" t="s">
        <v>392</v>
      </c>
      <c r="P1241" s="1" t="s">
        <v>242</v>
      </c>
      <c r="Q1241" t="b">
        <v>1</v>
      </c>
      <c r="R1241" t="b">
        <v>0</v>
      </c>
      <c r="S1241" s="1" t="s">
        <v>395</v>
      </c>
      <c r="T1241" s="1" t="s">
        <v>392</v>
      </c>
      <c r="U1241" s="1" t="s">
        <v>501</v>
      </c>
      <c r="V1241" s="1" t="s">
        <v>1958</v>
      </c>
      <c r="W1241">
        <v>3289</v>
      </c>
      <c r="X1241" s="1" t="s">
        <v>502</v>
      </c>
      <c r="Y1241" s="1" t="s">
        <v>502</v>
      </c>
      <c r="Z1241">
        <v>124</v>
      </c>
      <c r="AA1241" t="b">
        <v>1</v>
      </c>
      <c r="AB1241" t="b">
        <v>1</v>
      </c>
      <c r="AC1241">
        <v>6</v>
      </c>
      <c r="AD1241" s="1" t="s">
        <v>32</v>
      </c>
      <c r="AE1241" s="1" t="s">
        <v>1992</v>
      </c>
      <c r="AF1241" s="1" t="s">
        <v>1992</v>
      </c>
      <c r="AG1241" s="1" t="s">
        <v>503</v>
      </c>
      <c r="AH1241" s="1" t="s">
        <v>32</v>
      </c>
      <c r="AI1241" s="1" t="s">
        <v>395</v>
      </c>
      <c r="AJ1241">
        <v>14</v>
      </c>
      <c r="AK1241">
        <v>1</v>
      </c>
      <c r="AL1241" t="b">
        <v>0</v>
      </c>
      <c r="AM1241" t="b">
        <v>0</v>
      </c>
      <c r="AN1241">
        <v>1</v>
      </c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</row>
    <row r="1242" spans="1:54" x14ac:dyDescent="0.3">
      <c r="A1242" s="1" t="s">
        <v>30</v>
      </c>
      <c r="B1242" s="1" t="s">
        <v>31</v>
      </c>
      <c r="C1242" s="1" t="s">
        <v>32</v>
      </c>
      <c r="D1242" s="1" t="s">
        <v>90</v>
      </c>
      <c r="E1242" s="1" t="s">
        <v>91</v>
      </c>
      <c r="F1242" s="1" t="s">
        <v>90</v>
      </c>
      <c r="G1242" t="b">
        <v>1</v>
      </c>
      <c r="H1242" s="1" t="s">
        <v>35</v>
      </c>
      <c r="I1242" s="1" t="s">
        <v>77</v>
      </c>
      <c r="J1242" s="1"/>
      <c r="K1242" s="1" t="s">
        <v>37</v>
      </c>
      <c r="L1242">
        <v>1</v>
      </c>
      <c r="M1242" s="1" t="s">
        <v>38</v>
      </c>
      <c r="N1242" s="1" t="s">
        <v>391</v>
      </c>
      <c r="O1242" s="1" t="s">
        <v>392</v>
      </c>
      <c r="P1242" s="1" t="s">
        <v>242</v>
      </c>
      <c r="Q1242" t="b">
        <v>1</v>
      </c>
      <c r="R1242" t="b">
        <v>0</v>
      </c>
      <c r="S1242" s="1" t="s">
        <v>395</v>
      </c>
      <c r="T1242" s="1" t="s">
        <v>392</v>
      </c>
      <c r="U1242" s="1" t="s">
        <v>501</v>
      </c>
      <c r="V1242" s="1" t="s">
        <v>1958</v>
      </c>
      <c r="W1242">
        <v>3289</v>
      </c>
      <c r="X1242" s="1" t="s">
        <v>502</v>
      </c>
      <c r="Y1242" s="1" t="s">
        <v>502</v>
      </c>
      <c r="Z1242">
        <v>124</v>
      </c>
      <c r="AA1242" t="b">
        <v>1</v>
      </c>
      <c r="AB1242" t="b">
        <v>1</v>
      </c>
      <c r="AC1242">
        <v>6</v>
      </c>
      <c r="AD1242" s="1" t="s">
        <v>32</v>
      </c>
      <c r="AE1242" s="1" t="s">
        <v>1992</v>
      </c>
      <c r="AF1242" s="1" t="s">
        <v>1992</v>
      </c>
      <c r="AG1242" s="1" t="s">
        <v>503</v>
      </c>
      <c r="AH1242" s="1" t="s">
        <v>32</v>
      </c>
      <c r="AI1242" s="1" t="s">
        <v>395</v>
      </c>
      <c r="AJ1242">
        <v>14</v>
      </c>
      <c r="AK1242">
        <v>1</v>
      </c>
      <c r="AL1242" t="b">
        <v>0</v>
      </c>
      <c r="AM1242" t="b">
        <v>0</v>
      </c>
      <c r="AN1242">
        <v>1</v>
      </c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</row>
    <row r="1243" spans="1:54" x14ac:dyDescent="0.3">
      <c r="A1243" s="1" t="s">
        <v>30</v>
      </c>
      <c r="B1243" s="1" t="s">
        <v>31</v>
      </c>
      <c r="C1243" s="1" t="s">
        <v>32</v>
      </c>
      <c r="D1243" s="1" t="s">
        <v>90</v>
      </c>
      <c r="E1243" s="1" t="s">
        <v>91</v>
      </c>
      <c r="F1243" s="1" t="s">
        <v>90</v>
      </c>
      <c r="G1243" t="b">
        <v>1</v>
      </c>
      <c r="H1243" s="1" t="s">
        <v>35</v>
      </c>
      <c r="I1243" s="1" t="s">
        <v>77</v>
      </c>
      <c r="J1243" s="1"/>
      <c r="K1243" s="1" t="s">
        <v>37</v>
      </c>
      <c r="L1243">
        <v>1</v>
      </c>
      <c r="M1243" s="1" t="s">
        <v>38</v>
      </c>
      <c r="N1243" s="1" t="s">
        <v>391</v>
      </c>
      <c r="O1243" s="1" t="s">
        <v>392</v>
      </c>
      <c r="P1243" s="1" t="s">
        <v>242</v>
      </c>
      <c r="Q1243" t="b">
        <v>1</v>
      </c>
      <c r="R1243" t="b">
        <v>0</v>
      </c>
      <c r="S1243" s="1" t="s">
        <v>395</v>
      </c>
      <c r="T1243" s="1" t="s">
        <v>392</v>
      </c>
      <c r="U1243" s="1" t="s">
        <v>501</v>
      </c>
      <c r="V1243" s="1" t="s">
        <v>1958</v>
      </c>
      <c r="W1243">
        <v>3289</v>
      </c>
      <c r="X1243" s="1" t="s">
        <v>502</v>
      </c>
      <c r="Y1243" s="1" t="s">
        <v>502</v>
      </c>
      <c r="Z1243">
        <v>124</v>
      </c>
      <c r="AA1243" t="b">
        <v>1</v>
      </c>
      <c r="AB1243" t="b">
        <v>1</v>
      </c>
      <c r="AC1243">
        <v>6</v>
      </c>
      <c r="AD1243" s="1" t="s">
        <v>32</v>
      </c>
      <c r="AE1243" s="1" t="s">
        <v>1992</v>
      </c>
      <c r="AF1243" s="1" t="s">
        <v>1992</v>
      </c>
      <c r="AG1243" s="1" t="s">
        <v>503</v>
      </c>
      <c r="AH1243" s="1" t="s">
        <v>32</v>
      </c>
      <c r="AI1243" s="1" t="s">
        <v>395</v>
      </c>
      <c r="AJ1243">
        <v>14</v>
      </c>
      <c r="AK1243">
        <v>1</v>
      </c>
      <c r="AL1243" t="b">
        <v>0</v>
      </c>
      <c r="AM1243" t="b">
        <v>0</v>
      </c>
      <c r="AN1243">
        <v>1</v>
      </c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</row>
    <row r="1244" spans="1:54" x14ac:dyDescent="0.3">
      <c r="A1244" s="1" t="s">
        <v>30</v>
      </c>
      <c r="B1244" s="1" t="s">
        <v>31</v>
      </c>
      <c r="C1244" s="1" t="s">
        <v>32</v>
      </c>
      <c r="D1244" s="1" t="s">
        <v>92</v>
      </c>
      <c r="E1244" s="1" t="s">
        <v>93</v>
      </c>
      <c r="F1244" s="1" t="s">
        <v>92</v>
      </c>
      <c r="G1244" t="b">
        <v>1</v>
      </c>
      <c r="H1244" s="1" t="s">
        <v>35</v>
      </c>
      <c r="I1244" s="1" t="s">
        <v>77</v>
      </c>
      <c r="J1244" s="1"/>
      <c r="K1244" s="1" t="s">
        <v>37</v>
      </c>
      <c r="L1244">
        <v>1</v>
      </c>
      <c r="M1244" s="1" t="s">
        <v>38</v>
      </c>
      <c r="N1244" s="1" t="s">
        <v>391</v>
      </c>
      <c r="O1244" s="1" t="s">
        <v>392</v>
      </c>
      <c r="P1244" s="1" t="s">
        <v>242</v>
      </c>
      <c r="Q1244" t="b">
        <v>1</v>
      </c>
      <c r="R1244" t="b">
        <v>0</v>
      </c>
      <c r="S1244" s="1" t="s">
        <v>395</v>
      </c>
      <c r="T1244" s="1" t="s">
        <v>392</v>
      </c>
      <c r="U1244" s="1" t="s">
        <v>501</v>
      </c>
      <c r="V1244" s="1" t="s">
        <v>1958</v>
      </c>
      <c r="W1244">
        <v>3289</v>
      </c>
      <c r="X1244" s="1" t="s">
        <v>502</v>
      </c>
      <c r="Y1244" s="1" t="s">
        <v>502</v>
      </c>
      <c r="Z1244">
        <v>124</v>
      </c>
      <c r="AA1244" t="b">
        <v>1</v>
      </c>
      <c r="AB1244" t="b">
        <v>1</v>
      </c>
      <c r="AC1244">
        <v>6</v>
      </c>
      <c r="AD1244" s="1" t="s">
        <v>32</v>
      </c>
      <c r="AE1244" s="1" t="s">
        <v>1992</v>
      </c>
      <c r="AF1244" s="1" t="s">
        <v>1992</v>
      </c>
      <c r="AG1244" s="1" t="s">
        <v>503</v>
      </c>
      <c r="AH1244" s="1" t="s">
        <v>32</v>
      </c>
      <c r="AI1244" s="1" t="s">
        <v>395</v>
      </c>
      <c r="AJ1244">
        <v>14</v>
      </c>
      <c r="AK1244">
        <v>1</v>
      </c>
      <c r="AL1244" t="b">
        <v>0</v>
      </c>
      <c r="AM1244" t="b">
        <v>0</v>
      </c>
      <c r="AN1244">
        <v>1</v>
      </c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</row>
    <row r="1245" spans="1:54" x14ac:dyDescent="0.3">
      <c r="A1245" s="1" t="s">
        <v>30</v>
      </c>
      <c r="B1245" s="1" t="s">
        <v>31</v>
      </c>
      <c r="C1245" s="1" t="s">
        <v>32</v>
      </c>
      <c r="D1245" s="1" t="s">
        <v>92</v>
      </c>
      <c r="E1245" s="1" t="s">
        <v>93</v>
      </c>
      <c r="F1245" s="1" t="s">
        <v>92</v>
      </c>
      <c r="G1245" t="b">
        <v>1</v>
      </c>
      <c r="H1245" s="1" t="s">
        <v>35</v>
      </c>
      <c r="I1245" s="1" t="s">
        <v>77</v>
      </c>
      <c r="J1245" s="1"/>
      <c r="K1245" s="1" t="s">
        <v>37</v>
      </c>
      <c r="L1245">
        <v>1</v>
      </c>
      <c r="M1245" s="1" t="s">
        <v>38</v>
      </c>
      <c r="N1245" s="1" t="s">
        <v>391</v>
      </c>
      <c r="O1245" s="1" t="s">
        <v>392</v>
      </c>
      <c r="P1245" s="1" t="s">
        <v>242</v>
      </c>
      <c r="Q1245" t="b">
        <v>1</v>
      </c>
      <c r="R1245" t="b">
        <v>0</v>
      </c>
      <c r="S1245" s="1" t="s">
        <v>395</v>
      </c>
      <c r="T1245" s="1" t="s">
        <v>392</v>
      </c>
      <c r="U1245" s="1" t="s">
        <v>501</v>
      </c>
      <c r="V1245" s="1" t="s">
        <v>1958</v>
      </c>
      <c r="W1245">
        <v>3289</v>
      </c>
      <c r="X1245" s="1" t="s">
        <v>502</v>
      </c>
      <c r="Y1245" s="1" t="s">
        <v>502</v>
      </c>
      <c r="Z1245">
        <v>124</v>
      </c>
      <c r="AA1245" t="b">
        <v>1</v>
      </c>
      <c r="AB1245" t="b">
        <v>1</v>
      </c>
      <c r="AC1245">
        <v>6</v>
      </c>
      <c r="AD1245" s="1" t="s">
        <v>32</v>
      </c>
      <c r="AE1245" s="1" t="s">
        <v>1992</v>
      </c>
      <c r="AF1245" s="1" t="s">
        <v>1992</v>
      </c>
      <c r="AG1245" s="1" t="s">
        <v>503</v>
      </c>
      <c r="AH1245" s="1" t="s">
        <v>32</v>
      </c>
      <c r="AI1245" s="1" t="s">
        <v>395</v>
      </c>
      <c r="AJ1245">
        <v>14</v>
      </c>
      <c r="AK1245">
        <v>1</v>
      </c>
      <c r="AL1245" t="b">
        <v>0</v>
      </c>
      <c r="AM1245" t="b">
        <v>0</v>
      </c>
      <c r="AN1245">
        <v>1</v>
      </c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</row>
    <row r="1246" spans="1:54" x14ac:dyDescent="0.3">
      <c r="A1246" s="1" t="s">
        <v>30</v>
      </c>
      <c r="B1246" s="1" t="s">
        <v>31</v>
      </c>
      <c r="C1246" s="1" t="s">
        <v>32</v>
      </c>
      <c r="D1246" s="1" t="s">
        <v>94</v>
      </c>
      <c r="E1246" s="1" t="s">
        <v>95</v>
      </c>
      <c r="F1246" s="1" t="s">
        <v>94</v>
      </c>
      <c r="G1246" t="b">
        <v>1</v>
      </c>
      <c r="H1246" s="1" t="s">
        <v>35</v>
      </c>
      <c r="I1246" s="1" t="s">
        <v>77</v>
      </c>
      <c r="J1246" s="1"/>
      <c r="K1246" s="1" t="s">
        <v>37</v>
      </c>
      <c r="L1246">
        <v>1</v>
      </c>
      <c r="M1246" s="1" t="s">
        <v>38</v>
      </c>
      <c r="N1246" s="1" t="s">
        <v>391</v>
      </c>
      <c r="O1246" s="1" t="s">
        <v>392</v>
      </c>
      <c r="P1246" s="1" t="s">
        <v>242</v>
      </c>
      <c r="Q1246" t="b">
        <v>1</v>
      </c>
      <c r="R1246" t="b">
        <v>0</v>
      </c>
      <c r="S1246" s="1" t="s">
        <v>395</v>
      </c>
      <c r="T1246" s="1" t="s">
        <v>392</v>
      </c>
      <c r="U1246" s="1" t="s">
        <v>501</v>
      </c>
      <c r="V1246" s="1" t="s">
        <v>1958</v>
      </c>
      <c r="W1246">
        <v>3289</v>
      </c>
      <c r="X1246" s="1" t="s">
        <v>502</v>
      </c>
      <c r="Y1246" s="1" t="s">
        <v>502</v>
      </c>
      <c r="Z1246">
        <v>124</v>
      </c>
      <c r="AA1246" t="b">
        <v>1</v>
      </c>
      <c r="AB1246" t="b">
        <v>1</v>
      </c>
      <c r="AC1246">
        <v>6</v>
      </c>
      <c r="AD1246" s="1" t="s">
        <v>32</v>
      </c>
      <c r="AE1246" s="1" t="s">
        <v>1992</v>
      </c>
      <c r="AF1246" s="1" t="s">
        <v>1992</v>
      </c>
      <c r="AG1246" s="1" t="s">
        <v>503</v>
      </c>
      <c r="AH1246" s="1" t="s">
        <v>32</v>
      </c>
      <c r="AI1246" s="1" t="s">
        <v>395</v>
      </c>
      <c r="AJ1246">
        <v>14</v>
      </c>
      <c r="AK1246">
        <v>1</v>
      </c>
      <c r="AL1246" t="b">
        <v>0</v>
      </c>
      <c r="AM1246" t="b">
        <v>0</v>
      </c>
      <c r="AN1246">
        <v>1</v>
      </c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</row>
    <row r="1247" spans="1:54" x14ac:dyDescent="0.3">
      <c r="A1247" s="1" t="s">
        <v>30</v>
      </c>
      <c r="B1247" s="1" t="s">
        <v>31</v>
      </c>
      <c r="C1247" s="1" t="s">
        <v>32</v>
      </c>
      <c r="D1247" s="1" t="s">
        <v>94</v>
      </c>
      <c r="E1247" s="1" t="s">
        <v>95</v>
      </c>
      <c r="F1247" s="1" t="s">
        <v>94</v>
      </c>
      <c r="G1247" t="b">
        <v>1</v>
      </c>
      <c r="H1247" s="1" t="s">
        <v>35</v>
      </c>
      <c r="I1247" s="1" t="s">
        <v>77</v>
      </c>
      <c r="J1247" s="1"/>
      <c r="K1247" s="1" t="s">
        <v>37</v>
      </c>
      <c r="L1247">
        <v>1</v>
      </c>
      <c r="M1247" s="1" t="s">
        <v>38</v>
      </c>
      <c r="N1247" s="1" t="s">
        <v>391</v>
      </c>
      <c r="O1247" s="1" t="s">
        <v>392</v>
      </c>
      <c r="P1247" s="1" t="s">
        <v>242</v>
      </c>
      <c r="Q1247" t="b">
        <v>1</v>
      </c>
      <c r="R1247" t="b">
        <v>0</v>
      </c>
      <c r="S1247" s="1" t="s">
        <v>395</v>
      </c>
      <c r="T1247" s="1" t="s">
        <v>392</v>
      </c>
      <c r="U1247" s="1" t="s">
        <v>501</v>
      </c>
      <c r="V1247" s="1" t="s">
        <v>1958</v>
      </c>
      <c r="W1247">
        <v>3289</v>
      </c>
      <c r="X1247" s="1" t="s">
        <v>502</v>
      </c>
      <c r="Y1247" s="1" t="s">
        <v>502</v>
      </c>
      <c r="Z1247">
        <v>124</v>
      </c>
      <c r="AA1247" t="b">
        <v>1</v>
      </c>
      <c r="AB1247" t="b">
        <v>1</v>
      </c>
      <c r="AC1247">
        <v>6</v>
      </c>
      <c r="AD1247" s="1" t="s">
        <v>32</v>
      </c>
      <c r="AE1247" s="1" t="s">
        <v>1992</v>
      </c>
      <c r="AF1247" s="1" t="s">
        <v>1992</v>
      </c>
      <c r="AG1247" s="1" t="s">
        <v>503</v>
      </c>
      <c r="AH1247" s="1" t="s">
        <v>32</v>
      </c>
      <c r="AI1247" s="1" t="s">
        <v>395</v>
      </c>
      <c r="AJ1247">
        <v>14</v>
      </c>
      <c r="AK1247">
        <v>1</v>
      </c>
      <c r="AL1247" t="b">
        <v>0</v>
      </c>
      <c r="AM1247" t="b">
        <v>0</v>
      </c>
      <c r="AN1247">
        <v>1</v>
      </c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</row>
    <row r="1248" spans="1:54" x14ac:dyDescent="0.3">
      <c r="A1248" s="1" t="s">
        <v>30</v>
      </c>
      <c r="B1248" s="1" t="s">
        <v>31</v>
      </c>
      <c r="C1248" s="1" t="s">
        <v>32</v>
      </c>
      <c r="D1248" s="1" t="s">
        <v>96</v>
      </c>
      <c r="E1248" s="1" t="s">
        <v>97</v>
      </c>
      <c r="F1248" s="1" t="s">
        <v>96</v>
      </c>
      <c r="G1248" t="b">
        <v>1</v>
      </c>
      <c r="H1248" s="1" t="s">
        <v>35</v>
      </c>
      <c r="I1248" s="1" t="s">
        <v>77</v>
      </c>
      <c r="J1248" s="1"/>
      <c r="K1248" s="1" t="s">
        <v>37</v>
      </c>
      <c r="L1248">
        <v>1</v>
      </c>
      <c r="M1248" s="1" t="s">
        <v>38</v>
      </c>
      <c r="N1248" s="1" t="s">
        <v>391</v>
      </c>
      <c r="O1248" s="1" t="s">
        <v>392</v>
      </c>
      <c r="P1248" s="1" t="s">
        <v>242</v>
      </c>
      <c r="Q1248" t="b">
        <v>1</v>
      </c>
      <c r="R1248" t="b">
        <v>0</v>
      </c>
      <c r="S1248" s="1" t="s">
        <v>395</v>
      </c>
      <c r="T1248" s="1" t="s">
        <v>392</v>
      </c>
      <c r="U1248" s="1" t="s">
        <v>501</v>
      </c>
      <c r="V1248" s="1" t="s">
        <v>1958</v>
      </c>
      <c r="W1248">
        <v>3289</v>
      </c>
      <c r="X1248" s="1" t="s">
        <v>502</v>
      </c>
      <c r="Y1248" s="1" t="s">
        <v>502</v>
      </c>
      <c r="Z1248">
        <v>124</v>
      </c>
      <c r="AA1248" t="b">
        <v>1</v>
      </c>
      <c r="AB1248" t="b">
        <v>1</v>
      </c>
      <c r="AC1248">
        <v>6</v>
      </c>
      <c r="AD1248" s="1" t="s">
        <v>32</v>
      </c>
      <c r="AE1248" s="1" t="s">
        <v>1992</v>
      </c>
      <c r="AF1248" s="1" t="s">
        <v>1992</v>
      </c>
      <c r="AG1248" s="1" t="s">
        <v>503</v>
      </c>
      <c r="AH1248" s="1" t="s">
        <v>32</v>
      </c>
      <c r="AI1248" s="1" t="s">
        <v>395</v>
      </c>
      <c r="AJ1248">
        <v>14</v>
      </c>
      <c r="AK1248">
        <v>1</v>
      </c>
      <c r="AL1248" t="b">
        <v>0</v>
      </c>
      <c r="AM1248" t="b">
        <v>0</v>
      </c>
      <c r="AN1248">
        <v>1</v>
      </c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</row>
    <row r="1249" spans="1:54" x14ac:dyDescent="0.3">
      <c r="A1249" s="1" t="s">
        <v>30</v>
      </c>
      <c r="B1249" s="1" t="s">
        <v>31</v>
      </c>
      <c r="C1249" s="1" t="s">
        <v>32</v>
      </c>
      <c r="D1249" s="1" t="s">
        <v>96</v>
      </c>
      <c r="E1249" s="1" t="s">
        <v>97</v>
      </c>
      <c r="F1249" s="1" t="s">
        <v>96</v>
      </c>
      <c r="G1249" t="b">
        <v>1</v>
      </c>
      <c r="H1249" s="1" t="s">
        <v>35</v>
      </c>
      <c r="I1249" s="1" t="s">
        <v>77</v>
      </c>
      <c r="J1249" s="1"/>
      <c r="K1249" s="1" t="s">
        <v>37</v>
      </c>
      <c r="L1249">
        <v>1</v>
      </c>
      <c r="M1249" s="1" t="s">
        <v>38</v>
      </c>
      <c r="N1249" s="1" t="s">
        <v>391</v>
      </c>
      <c r="O1249" s="1" t="s">
        <v>392</v>
      </c>
      <c r="P1249" s="1" t="s">
        <v>242</v>
      </c>
      <c r="Q1249" t="b">
        <v>1</v>
      </c>
      <c r="R1249" t="b">
        <v>0</v>
      </c>
      <c r="S1249" s="1" t="s">
        <v>395</v>
      </c>
      <c r="T1249" s="1" t="s">
        <v>392</v>
      </c>
      <c r="U1249" s="1" t="s">
        <v>501</v>
      </c>
      <c r="V1249" s="1" t="s">
        <v>1958</v>
      </c>
      <c r="W1249">
        <v>3289</v>
      </c>
      <c r="X1249" s="1" t="s">
        <v>502</v>
      </c>
      <c r="Y1249" s="1" t="s">
        <v>502</v>
      </c>
      <c r="Z1249">
        <v>124</v>
      </c>
      <c r="AA1249" t="b">
        <v>1</v>
      </c>
      <c r="AB1249" t="b">
        <v>1</v>
      </c>
      <c r="AC1249">
        <v>6</v>
      </c>
      <c r="AD1249" s="1" t="s">
        <v>32</v>
      </c>
      <c r="AE1249" s="1" t="s">
        <v>1992</v>
      </c>
      <c r="AF1249" s="1" t="s">
        <v>1992</v>
      </c>
      <c r="AG1249" s="1" t="s">
        <v>503</v>
      </c>
      <c r="AH1249" s="1" t="s">
        <v>32</v>
      </c>
      <c r="AI1249" s="1" t="s">
        <v>395</v>
      </c>
      <c r="AJ1249">
        <v>14</v>
      </c>
      <c r="AK1249">
        <v>1</v>
      </c>
      <c r="AL1249" t="b">
        <v>0</v>
      </c>
      <c r="AM1249" t="b">
        <v>0</v>
      </c>
      <c r="AN1249">
        <v>1</v>
      </c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</row>
    <row r="1250" spans="1:54" x14ac:dyDescent="0.3">
      <c r="A1250" s="1" t="s">
        <v>30</v>
      </c>
      <c r="B1250" s="1" t="s">
        <v>31</v>
      </c>
      <c r="C1250" s="1" t="s">
        <v>32</v>
      </c>
      <c r="D1250" s="1" t="s">
        <v>98</v>
      </c>
      <c r="E1250" s="1" t="s">
        <v>99</v>
      </c>
      <c r="F1250" s="1" t="s">
        <v>98</v>
      </c>
      <c r="G1250" t="b">
        <v>1</v>
      </c>
      <c r="H1250" s="1" t="s">
        <v>35</v>
      </c>
      <c r="I1250" s="1" t="s">
        <v>77</v>
      </c>
      <c r="J1250" s="1"/>
      <c r="K1250" s="1" t="s">
        <v>37</v>
      </c>
      <c r="L1250">
        <v>1</v>
      </c>
      <c r="M1250" s="1" t="s">
        <v>38</v>
      </c>
      <c r="N1250" s="1" t="s">
        <v>391</v>
      </c>
      <c r="O1250" s="1" t="s">
        <v>392</v>
      </c>
      <c r="P1250" s="1" t="s">
        <v>242</v>
      </c>
      <c r="Q1250" t="b">
        <v>1</v>
      </c>
      <c r="R1250" t="b">
        <v>0</v>
      </c>
      <c r="S1250" s="1" t="s">
        <v>395</v>
      </c>
      <c r="T1250" s="1" t="s">
        <v>392</v>
      </c>
      <c r="U1250" s="1" t="s">
        <v>501</v>
      </c>
      <c r="V1250" s="1" t="s">
        <v>1958</v>
      </c>
      <c r="W1250">
        <v>3289</v>
      </c>
      <c r="X1250" s="1" t="s">
        <v>502</v>
      </c>
      <c r="Y1250" s="1" t="s">
        <v>502</v>
      </c>
      <c r="Z1250">
        <v>124</v>
      </c>
      <c r="AA1250" t="b">
        <v>1</v>
      </c>
      <c r="AB1250" t="b">
        <v>1</v>
      </c>
      <c r="AC1250">
        <v>6</v>
      </c>
      <c r="AD1250" s="1" t="s">
        <v>32</v>
      </c>
      <c r="AE1250" s="1" t="s">
        <v>1992</v>
      </c>
      <c r="AF1250" s="1" t="s">
        <v>1992</v>
      </c>
      <c r="AG1250" s="1" t="s">
        <v>503</v>
      </c>
      <c r="AH1250" s="1" t="s">
        <v>32</v>
      </c>
      <c r="AI1250" s="1" t="s">
        <v>395</v>
      </c>
      <c r="AJ1250">
        <v>14</v>
      </c>
      <c r="AK1250">
        <v>1</v>
      </c>
      <c r="AL1250" t="b">
        <v>0</v>
      </c>
      <c r="AM1250" t="b">
        <v>0</v>
      </c>
      <c r="AN1250">
        <v>1</v>
      </c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</row>
    <row r="1251" spans="1:54" x14ac:dyDescent="0.3">
      <c r="A1251" s="1" t="s">
        <v>30</v>
      </c>
      <c r="B1251" s="1" t="s">
        <v>31</v>
      </c>
      <c r="C1251" s="1" t="s">
        <v>32</v>
      </c>
      <c r="D1251" s="1" t="s">
        <v>98</v>
      </c>
      <c r="E1251" s="1" t="s">
        <v>99</v>
      </c>
      <c r="F1251" s="1" t="s">
        <v>98</v>
      </c>
      <c r="G1251" t="b">
        <v>1</v>
      </c>
      <c r="H1251" s="1" t="s">
        <v>35</v>
      </c>
      <c r="I1251" s="1" t="s">
        <v>77</v>
      </c>
      <c r="J1251" s="1"/>
      <c r="K1251" s="1" t="s">
        <v>37</v>
      </c>
      <c r="L1251">
        <v>1</v>
      </c>
      <c r="M1251" s="1" t="s">
        <v>38</v>
      </c>
      <c r="N1251" s="1" t="s">
        <v>391</v>
      </c>
      <c r="O1251" s="1" t="s">
        <v>392</v>
      </c>
      <c r="P1251" s="1" t="s">
        <v>242</v>
      </c>
      <c r="Q1251" t="b">
        <v>1</v>
      </c>
      <c r="R1251" t="b">
        <v>0</v>
      </c>
      <c r="S1251" s="1" t="s">
        <v>395</v>
      </c>
      <c r="T1251" s="1" t="s">
        <v>392</v>
      </c>
      <c r="U1251" s="1" t="s">
        <v>501</v>
      </c>
      <c r="V1251" s="1" t="s">
        <v>1958</v>
      </c>
      <c r="W1251">
        <v>3289</v>
      </c>
      <c r="X1251" s="1" t="s">
        <v>502</v>
      </c>
      <c r="Y1251" s="1" t="s">
        <v>502</v>
      </c>
      <c r="Z1251">
        <v>124</v>
      </c>
      <c r="AA1251" t="b">
        <v>1</v>
      </c>
      <c r="AB1251" t="b">
        <v>1</v>
      </c>
      <c r="AC1251">
        <v>6</v>
      </c>
      <c r="AD1251" s="1" t="s">
        <v>32</v>
      </c>
      <c r="AE1251" s="1" t="s">
        <v>1992</v>
      </c>
      <c r="AF1251" s="1" t="s">
        <v>1992</v>
      </c>
      <c r="AG1251" s="1" t="s">
        <v>503</v>
      </c>
      <c r="AH1251" s="1" t="s">
        <v>32</v>
      </c>
      <c r="AI1251" s="1" t="s">
        <v>395</v>
      </c>
      <c r="AJ1251">
        <v>14</v>
      </c>
      <c r="AK1251">
        <v>1</v>
      </c>
      <c r="AL1251" t="b">
        <v>0</v>
      </c>
      <c r="AM1251" t="b">
        <v>0</v>
      </c>
      <c r="AN1251">
        <v>1</v>
      </c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</row>
    <row r="1252" spans="1:54" x14ac:dyDescent="0.3">
      <c r="A1252" s="1" t="s">
        <v>30</v>
      </c>
      <c r="B1252" s="1" t="s">
        <v>31</v>
      </c>
      <c r="C1252" s="1" t="s">
        <v>32</v>
      </c>
      <c r="D1252" s="1" t="s">
        <v>100</v>
      </c>
      <c r="E1252" s="1" t="s">
        <v>101</v>
      </c>
      <c r="F1252" s="1" t="s">
        <v>100</v>
      </c>
      <c r="G1252" t="b">
        <v>1</v>
      </c>
      <c r="H1252" s="1" t="s">
        <v>35</v>
      </c>
      <c r="I1252" s="1" t="s">
        <v>77</v>
      </c>
      <c r="J1252" s="1"/>
      <c r="K1252" s="1" t="s">
        <v>37</v>
      </c>
      <c r="L1252">
        <v>1</v>
      </c>
      <c r="M1252" s="1" t="s">
        <v>38</v>
      </c>
      <c r="N1252" s="1" t="s">
        <v>391</v>
      </c>
      <c r="O1252" s="1" t="s">
        <v>392</v>
      </c>
      <c r="P1252" s="1" t="s">
        <v>242</v>
      </c>
      <c r="Q1252" t="b">
        <v>1</v>
      </c>
      <c r="R1252" t="b">
        <v>0</v>
      </c>
      <c r="S1252" s="1" t="s">
        <v>395</v>
      </c>
      <c r="T1252" s="1" t="s">
        <v>392</v>
      </c>
      <c r="U1252" s="1" t="s">
        <v>501</v>
      </c>
      <c r="V1252" s="1" t="s">
        <v>1958</v>
      </c>
      <c r="W1252">
        <v>3289</v>
      </c>
      <c r="X1252" s="1" t="s">
        <v>502</v>
      </c>
      <c r="Y1252" s="1" t="s">
        <v>502</v>
      </c>
      <c r="Z1252">
        <v>124</v>
      </c>
      <c r="AA1252" t="b">
        <v>1</v>
      </c>
      <c r="AB1252" t="b">
        <v>1</v>
      </c>
      <c r="AC1252">
        <v>6</v>
      </c>
      <c r="AD1252" s="1" t="s">
        <v>32</v>
      </c>
      <c r="AE1252" s="1" t="s">
        <v>1992</v>
      </c>
      <c r="AF1252" s="1" t="s">
        <v>1992</v>
      </c>
      <c r="AG1252" s="1" t="s">
        <v>503</v>
      </c>
      <c r="AH1252" s="1" t="s">
        <v>32</v>
      </c>
      <c r="AI1252" s="1" t="s">
        <v>395</v>
      </c>
      <c r="AJ1252">
        <v>14</v>
      </c>
      <c r="AK1252">
        <v>1</v>
      </c>
      <c r="AL1252" t="b">
        <v>0</v>
      </c>
      <c r="AM1252" t="b">
        <v>0</v>
      </c>
      <c r="AN1252">
        <v>1</v>
      </c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</row>
    <row r="1253" spans="1:54" x14ac:dyDescent="0.3">
      <c r="A1253" s="1" t="s">
        <v>30</v>
      </c>
      <c r="B1253" s="1" t="s">
        <v>31</v>
      </c>
      <c r="C1253" s="1" t="s">
        <v>32</v>
      </c>
      <c r="D1253" s="1" t="s">
        <v>100</v>
      </c>
      <c r="E1253" s="1" t="s">
        <v>101</v>
      </c>
      <c r="F1253" s="1" t="s">
        <v>100</v>
      </c>
      <c r="G1253" t="b">
        <v>1</v>
      </c>
      <c r="H1253" s="1" t="s">
        <v>35</v>
      </c>
      <c r="I1253" s="1" t="s">
        <v>77</v>
      </c>
      <c r="J1253" s="1"/>
      <c r="K1253" s="1" t="s">
        <v>37</v>
      </c>
      <c r="L1253">
        <v>1</v>
      </c>
      <c r="M1253" s="1" t="s">
        <v>38</v>
      </c>
      <c r="N1253" s="1" t="s">
        <v>391</v>
      </c>
      <c r="O1253" s="1" t="s">
        <v>392</v>
      </c>
      <c r="P1253" s="1" t="s">
        <v>242</v>
      </c>
      <c r="Q1253" t="b">
        <v>1</v>
      </c>
      <c r="R1253" t="b">
        <v>0</v>
      </c>
      <c r="S1253" s="1" t="s">
        <v>395</v>
      </c>
      <c r="T1253" s="1" t="s">
        <v>392</v>
      </c>
      <c r="U1253" s="1" t="s">
        <v>501</v>
      </c>
      <c r="V1253" s="1" t="s">
        <v>1958</v>
      </c>
      <c r="W1253">
        <v>3289</v>
      </c>
      <c r="X1253" s="1" t="s">
        <v>502</v>
      </c>
      <c r="Y1253" s="1" t="s">
        <v>502</v>
      </c>
      <c r="Z1253">
        <v>124</v>
      </c>
      <c r="AA1253" t="b">
        <v>1</v>
      </c>
      <c r="AB1253" t="b">
        <v>1</v>
      </c>
      <c r="AC1253">
        <v>6</v>
      </c>
      <c r="AD1253" s="1" t="s">
        <v>32</v>
      </c>
      <c r="AE1253" s="1" t="s">
        <v>1992</v>
      </c>
      <c r="AF1253" s="1" t="s">
        <v>1992</v>
      </c>
      <c r="AG1253" s="1" t="s">
        <v>503</v>
      </c>
      <c r="AH1253" s="1" t="s">
        <v>32</v>
      </c>
      <c r="AI1253" s="1" t="s">
        <v>395</v>
      </c>
      <c r="AJ1253">
        <v>14</v>
      </c>
      <c r="AK1253">
        <v>1</v>
      </c>
      <c r="AL1253" t="b">
        <v>0</v>
      </c>
      <c r="AM1253" t="b">
        <v>0</v>
      </c>
      <c r="AN1253">
        <v>1</v>
      </c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</row>
    <row r="1254" spans="1:54" x14ac:dyDescent="0.3">
      <c r="A1254" s="1" t="s">
        <v>30</v>
      </c>
      <c r="B1254" s="1" t="s">
        <v>31</v>
      </c>
      <c r="C1254" s="1" t="s">
        <v>32</v>
      </c>
      <c r="D1254" s="1" t="s">
        <v>102</v>
      </c>
      <c r="E1254" s="1" t="s">
        <v>103</v>
      </c>
      <c r="F1254" s="1" t="s">
        <v>102</v>
      </c>
      <c r="G1254" t="b">
        <v>1</v>
      </c>
      <c r="H1254" s="1" t="s">
        <v>35</v>
      </c>
      <c r="I1254" s="1" t="s">
        <v>77</v>
      </c>
      <c r="J1254" s="1"/>
      <c r="K1254" s="1" t="s">
        <v>37</v>
      </c>
      <c r="L1254">
        <v>1</v>
      </c>
      <c r="M1254" s="1" t="s">
        <v>38</v>
      </c>
      <c r="N1254" s="1" t="s">
        <v>391</v>
      </c>
      <c r="O1254" s="1" t="s">
        <v>392</v>
      </c>
      <c r="P1254" s="1" t="s">
        <v>242</v>
      </c>
      <c r="Q1254" t="b">
        <v>1</v>
      </c>
      <c r="R1254" t="b">
        <v>0</v>
      </c>
      <c r="S1254" s="1" t="s">
        <v>395</v>
      </c>
      <c r="T1254" s="1" t="s">
        <v>392</v>
      </c>
      <c r="U1254" s="1" t="s">
        <v>501</v>
      </c>
      <c r="V1254" s="1" t="s">
        <v>1958</v>
      </c>
      <c r="W1254">
        <v>3289</v>
      </c>
      <c r="X1254" s="1" t="s">
        <v>502</v>
      </c>
      <c r="Y1254" s="1" t="s">
        <v>502</v>
      </c>
      <c r="Z1254">
        <v>124</v>
      </c>
      <c r="AA1254" t="b">
        <v>1</v>
      </c>
      <c r="AB1254" t="b">
        <v>1</v>
      </c>
      <c r="AC1254">
        <v>6</v>
      </c>
      <c r="AD1254" s="1" t="s">
        <v>32</v>
      </c>
      <c r="AE1254" s="1" t="s">
        <v>1992</v>
      </c>
      <c r="AF1254" s="1" t="s">
        <v>1992</v>
      </c>
      <c r="AG1254" s="1" t="s">
        <v>503</v>
      </c>
      <c r="AH1254" s="1" t="s">
        <v>32</v>
      </c>
      <c r="AI1254" s="1" t="s">
        <v>395</v>
      </c>
      <c r="AJ1254">
        <v>14</v>
      </c>
      <c r="AK1254">
        <v>1</v>
      </c>
      <c r="AL1254" t="b">
        <v>0</v>
      </c>
      <c r="AM1254" t="b">
        <v>0</v>
      </c>
      <c r="AN1254">
        <v>1</v>
      </c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</row>
    <row r="1255" spans="1:54" x14ac:dyDescent="0.3">
      <c r="A1255" s="1" t="s">
        <v>30</v>
      </c>
      <c r="B1255" s="1" t="s">
        <v>31</v>
      </c>
      <c r="C1255" s="1" t="s">
        <v>32</v>
      </c>
      <c r="D1255" s="1" t="s">
        <v>102</v>
      </c>
      <c r="E1255" s="1" t="s">
        <v>103</v>
      </c>
      <c r="F1255" s="1" t="s">
        <v>102</v>
      </c>
      <c r="G1255" t="b">
        <v>1</v>
      </c>
      <c r="H1255" s="1" t="s">
        <v>35</v>
      </c>
      <c r="I1255" s="1" t="s">
        <v>77</v>
      </c>
      <c r="J1255" s="1"/>
      <c r="K1255" s="1" t="s">
        <v>37</v>
      </c>
      <c r="L1255">
        <v>1</v>
      </c>
      <c r="M1255" s="1" t="s">
        <v>38</v>
      </c>
      <c r="N1255" s="1" t="s">
        <v>391</v>
      </c>
      <c r="O1255" s="1" t="s">
        <v>392</v>
      </c>
      <c r="P1255" s="1" t="s">
        <v>242</v>
      </c>
      <c r="Q1255" t="b">
        <v>1</v>
      </c>
      <c r="R1255" t="b">
        <v>0</v>
      </c>
      <c r="S1255" s="1" t="s">
        <v>395</v>
      </c>
      <c r="T1255" s="1" t="s">
        <v>392</v>
      </c>
      <c r="U1255" s="1" t="s">
        <v>501</v>
      </c>
      <c r="V1255" s="1" t="s">
        <v>1958</v>
      </c>
      <c r="W1255">
        <v>3289</v>
      </c>
      <c r="X1255" s="1" t="s">
        <v>502</v>
      </c>
      <c r="Y1255" s="1" t="s">
        <v>502</v>
      </c>
      <c r="Z1255">
        <v>124</v>
      </c>
      <c r="AA1255" t="b">
        <v>1</v>
      </c>
      <c r="AB1255" t="b">
        <v>1</v>
      </c>
      <c r="AC1255">
        <v>6</v>
      </c>
      <c r="AD1255" s="1" t="s">
        <v>32</v>
      </c>
      <c r="AE1255" s="1" t="s">
        <v>1992</v>
      </c>
      <c r="AF1255" s="1" t="s">
        <v>1992</v>
      </c>
      <c r="AG1255" s="1" t="s">
        <v>503</v>
      </c>
      <c r="AH1255" s="1" t="s">
        <v>32</v>
      </c>
      <c r="AI1255" s="1" t="s">
        <v>395</v>
      </c>
      <c r="AJ1255">
        <v>14</v>
      </c>
      <c r="AK1255">
        <v>1</v>
      </c>
      <c r="AL1255" t="b">
        <v>0</v>
      </c>
      <c r="AM1255" t="b">
        <v>0</v>
      </c>
      <c r="AN1255">
        <v>1</v>
      </c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</row>
    <row r="1256" spans="1:54" x14ac:dyDescent="0.3">
      <c r="A1256" s="1" t="s">
        <v>30</v>
      </c>
      <c r="B1256" s="1" t="s">
        <v>31</v>
      </c>
      <c r="C1256" s="1" t="s">
        <v>32</v>
      </c>
      <c r="D1256" s="1" t="s">
        <v>104</v>
      </c>
      <c r="E1256" s="1" t="s">
        <v>105</v>
      </c>
      <c r="F1256" s="1" t="s">
        <v>104</v>
      </c>
      <c r="G1256" t="b">
        <v>1</v>
      </c>
      <c r="H1256" s="1" t="s">
        <v>35</v>
      </c>
      <c r="I1256" s="1" t="s">
        <v>77</v>
      </c>
      <c r="J1256" s="1"/>
      <c r="K1256" s="1" t="s">
        <v>37</v>
      </c>
      <c r="L1256">
        <v>1</v>
      </c>
      <c r="M1256" s="1" t="s">
        <v>38</v>
      </c>
      <c r="N1256" s="1" t="s">
        <v>391</v>
      </c>
      <c r="O1256" s="1" t="s">
        <v>392</v>
      </c>
      <c r="P1256" s="1" t="s">
        <v>242</v>
      </c>
      <c r="Q1256" t="b">
        <v>1</v>
      </c>
      <c r="R1256" t="b">
        <v>0</v>
      </c>
      <c r="S1256" s="1" t="s">
        <v>395</v>
      </c>
      <c r="T1256" s="1" t="s">
        <v>392</v>
      </c>
      <c r="U1256" s="1" t="s">
        <v>501</v>
      </c>
      <c r="V1256" s="1" t="s">
        <v>1958</v>
      </c>
      <c r="W1256">
        <v>3289</v>
      </c>
      <c r="X1256" s="1" t="s">
        <v>502</v>
      </c>
      <c r="Y1256" s="1" t="s">
        <v>502</v>
      </c>
      <c r="Z1256">
        <v>124</v>
      </c>
      <c r="AA1256" t="b">
        <v>1</v>
      </c>
      <c r="AB1256" t="b">
        <v>1</v>
      </c>
      <c r="AC1256">
        <v>6</v>
      </c>
      <c r="AD1256" s="1" t="s">
        <v>32</v>
      </c>
      <c r="AE1256" s="1" t="s">
        <v>1992</v>
      </c>
      <c r="AF1256" s="1" t="s">
        <v>1992</v>
      </c>
      <c r="AG1256" s="1" t="s">
        <v>503</v>
      </c>
      <c r="AH1256" s="1" t="s">
        <v>32</v>
      </c>
      <c r="AI1256" s="1" t="s">
        <v>395</v>
      </c>
      <c r="AJ1256">
        <v>14</v>
      </c>
      <c r="AK1256">
        <v>1</v>
      </c>
      <c r="AL1256" t="b">
        <v>0</v>
      </c>
      <c r="AM1256" t="b">
        <v>0</v>
      </c>
      <c r="AN1256">
        <v>1</v>
      </c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</row>
    <row r="1257" spans="1:54" x14ac:dyDescent="0.3">
      <c r="A1257" s="1" t="s">
        <v>30</v>
      </c>
      <c r="B1257" s="1" t="s">
        <v>31</v>
      </c>
      <c r="C1257" s="1" t="s">
        <v>32</v>
      </c>
      <c r="D1257" s="1" t="s">
        <v>104</v>
      </c>
      <c r="E1257" s="1" t="s">
        <v>105</v>
      </c>
      <c r="F1257" s="1" t="s">
        <v>104</v>
      </c>
      <c r="G1257" t="b">
        <v>1</v>
      </c>
      <c r="H1257" s="1" t="s">
        <v>35</v>
      </c>
      <c r="I1257" s="1" t="s">
        <v>77</v>
      </c>
      <c r="J1257" s="1"/>
      <c r="K1257" s="1" t="s">
        <v>37</v>
      </c>
      <c r="L1257">
        <v>1</v>
      </c>
      <c r="M1257" s="1" t="s">
        <v>38</v>
      </c>
      <c r="N1257" s="1" t="s">
        <v>391</v>
      </c>
      <c r="O1257" s="1" t="s">
        <v>392</v>
      </c>
      <c r="P1257" s="1" t="s">
        <v>242</v>
      </c>
      <c r="Q1257" t="b">
        <v>1</v>
      </c>
      <c r="R1257" t="b">
        <v>0</v>
      </c>
      <c r="S1257" s="1" t="s">
        <v>395</v>
      </c>
      <c r="T1257" s="1" t="s">
        <v>392</v>
      </c>
      <c r="U1257" s="1" t="s">
        <v>501</v>
      </c>
      <c r="V1257" s="1" t="s">
        <v>1958</v>
      </c>
      <c r="W1257">
        <v>3289</v>
      </c>
      <c r="X1257" s="1" t="s">
        <v>502</v>
      </c>
      <c r="Y1257" s="1" t="s">
        <v>502</v>
      </c>
      <c r="Z1257">
        <v>124</v>
      </c>
      <c r="AA1257" t="b">
        <v>1</v>
      </c>
      <c r="AB1257" t="b">
        <v>1</v>
      </c>
      <c r="AC1257">
        <v>6</v>
      </c>
      <c r="AD1257" s="1" t="s">
        <v>32</v>
      </c>
      <c r="AE1257" s="1" t="s">
        <v>1992</v>
      </c>
      <c r="AF1257" s="1" t="s">
        <v>1992</v>
      </c>
      <c r="AG1257" s="1" t="s">
        <v>503</v>
      </c>
      <c r="AH1257" s="1" t="s">
        <v>32</v>
      </c>
      <c r="AI1257" s="1" t="s">
        <v>395</v>
      </c>
      <c r="AJ1257">
        <v>14</v>
      </c>
      <c r="AK1257">
        <v>1</v>
      </c>
      <c r="AL1257" t="b">
        <v>0</v>
      </c>
      <c r="AM1257" t="b">
        <v>0</v>
      </c>
      <c r="AN1257">
        <v>1</v>
      </c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</row>
    <row r="1258" spans="1:54" x14ac:dyDescent="0.3">
      <c r="A1258" s="1" t="s">
        <v>30</v>
      </c>
      <c r="B1258" s="1" t="s">
        <v>31</v>
      </c>
      <c r="C1258" s="1" t="s">
        <v>32</v>
      </c>
      <c r="D1258" s="1" t="s">
        <v>106</v>
      </c>
      <c r="E1258" s="1" t="s">
        <v>107</v>
      </c>
      <c r="F1258" s="1" t="s">
        <v>106</v>
      </c>
      <c r="G1258" t="b">
        <v>1</v>
      </c>
      <c r="H1258" s="1" t="s">
        <v>35</v>
      </c>
      <c r="I1258" s="1" t="s">
        <v>77</v>
      </c>
      <c r="J1258" s="1"/>
      <c r="K1258" s="1" t="s">
        <v>37</v>
      </c>
      <c r="L1258">
        <v>1</v>
      </c>
      <c r="M1258" s="1" t="s">
        <v>38</v>
      </c>
      <c r="N1258" s="1" t="s">
        <v>391</v>
      </c>
      <c r="O1258" s="1" t="s">
        <v>392</v>
      </c>
      <c r="P1258" s="1" t="s">
        <v>242</v>
      </c>
      <c r="Q1258" t="b">
        <v>1</v>
      </c>
      <c r="R1258" t="b">
        <v>0</v>
      </c>
      <c r="S1258" s="1" t="s">
        <v>395</v>
      </c>
      <c r="T1258" s="1" t="s">
        <v>392</v>
      </c>
      <c r="U1258" s="1" t="s">
        <v>501</v>
      </c>
      <c r="V1258" s="1" t="s">
        <v>1958</v>
      </c>
      <c r="W1258">
        <v>3289</v>
      </c>
      <c r="X1258" s="1" t="s">
        <v>502</v>
      </c>
      <c r="Y1258" s="1" t="s">
        <v>502</v>
      </c>
      <c r="Z1258">
        <v>124</v>
      </c>
      <c r="AA1258" t="b">
        <v>1</v>
      </c>
      <c r="AB1258" t="b">
        <v>1</v>
      </c>
      <c r="AC1258">
        <v>6</v>
      </c>
      <c r="AD1258" s="1" t="s">
        <v>32</v>
      </c>
      <c r="AE1258" s="1" t="s">
        <v>1992</v>
      </c>
      <c r="AF1258" s="1" t="s">
        <v>1992</v>
      </c>
      <c r="AG1258" s="1" t="s">
        <v>503</v>
      </c>
      <c r="AH1258" s="1" t="s">
        <v>32</v>
      </c>
      <c r="AI1258" s="1" t="s">
        <v>395</v>
      </c>
      <c r="AJ1258">
        <v>14</v>
      </c>
      <c r="AK1258">
        <v>1</v>
      </c>
      <c r="AL1258" t="b">
        <v>0</v>
      </c>
      <c r="AM1258" t="b">
        <v>0</v>
      </c>
      <c r="AN1258">
        <v>1</v>
      </c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</row>
    <row r="1259" spans="1:54" x14ac:dyDescent="0.3">
      <c r="A1259" s="1" t="s">
        <v>30</v>
      </c>
      <c r="B1259" s="1" t="s">
        <v>31</v>
      </c>
      <c r="C1259" s="1" t="s">
        <v>32</v>
      </c>
      <c r="D1259" s="1" t="s">
        <v>106</v>
      </c>
      <c r="E1259" s="1" t="s">
        <v>107</v>
      </c>
      <c r="F1259" s="1" t="s">
        <v>106</v>
      </c>
      <c r="G1259" t="b">
        <v>1</v>
      </c>
      <c r="H1259" s="1" t="s">
        <v>35</v>
      </c>
      <c r="I1259" s="1" t="s">
        <v>77</v>
      </c>
      <c r="J1259" s="1"/>
      <c r="K1259" s="1" t="s">
        <v>37</v>
      </c>
      <c r="L1259">
        <v>1</v>
      </c>
      <c r="M1259" s="1" t="s">
        <v>38</v>
      </c>
      <c r="N1259" s="1" t="s">
        <v>391</v>
      </c>
      <c r="O1259" s="1" t="s">
        <v>392</v>
      </c>
      <c r="P1259" s="1" t="s">
        <v>242</v>
      </c>
      <c r="Q1259" t="b">
        <v>1</v>
      </c>
      <c r="R1259" t="b">
        <v>0</v>
      </c>
      <c r="S1259" s="1" t="s">
        <v>395</v>
      </c>
      <c r="T1259" s="1" t="s">
        <v>392</v>
      </c>
      <c r="U1259" s="1" t="s">
        <v>501</v>
      </c>
      <c r="V1259" s="1" t="s">
        <v>1958</v>
      </c>
      <c r="W1259">
        <v>3289</v>
      </c>
      <c r="X1259" s="1" t="s">
        <v>502</v>
      </c>
      <c r="Y1259" s="1" t="s">
        <v>502</v>
      </c>
      <c r="Z1259">
        <v>124</v>
      </c>
      <c r="AA1259" t="b">
        <v>1</v>
      </c>
      <c r="AB1259" t="b">
        <v>1</v>
      </c>
      <c r="AC1259">
        <v>6</v>
      </c>
      <c r="AD1259" s="1" t="s">
        <v>32</v>
      </c>
      <c r="AE1259" s="1" t="s">
        <v>1992</v>
      </c>
      <c r="AF1259" s="1" t="s">
        <v>1992</v>
      </c>
      <c r="AG1259" s="1" t="s">
        <v>503</v>
      </c>
      <c r="AH1259" s="1" t="s">
        <v>32</v>
      </c>
      <c r="AI1259" s="1" t="s">
        <v>395</v>
      </c>
      <c r="AJ1259">
        <v>14</v>
      </c>
      <c r="AK1259">
        <v>1</v>
      </c>
      <c r="AL1259" t="b">
        <v>0</v>
      </c>
      <c r="AM1259" t="b">
        <v>0</v>
      </c>
      <c r="AN1259">
        <v>1</v>
      </c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</row>
    <row r="1260" spans="1:54" x14ac:dyDescent="0.3">
      <c r="A1260" s="1" t="s">
        <v>30</v>
      </c>
      <c r="B1260" s="1" t="s">
        <v>31</v>
      </c>
      <c r="C1260" s="1" t="s">
        <v>32</v>
      </c>
      <c r="D1260" s="1" t="s">
        <v>108</v>
      </c>
      <c r="E1260" s="1" t="s">
        <v>109</v>
      </c>
      <c r="F1260" s="1" t="s">
        <v>108</v>
      </c>
      <c r="G1260" t="b">
        <v>1</v>
      </c>
      <c r="H1260" s="1" t="s">
        <v>35</v>
      </c>
      <c r="I1260" s="1" t="s">
        <v>77</v>
      </c>
      <c r="J1260" s="1"/>
      <c r="K1260" s="1" t="s">
        <v>37</v>
      </c>
      <c r="L1260">
        <v>1</v>
      </c>
      <c r="M1260" s="1" t="s">
        <v>38</v>
      </c>
      <c r="N1260" s="1" t="s">
        <v>391</v>
      </c>
      <c r="O1260" s="1" t="s">
        <v>392</v>
      </c>
      <c r="P1260" s="1" t="s">
        <v>242</v>
      </c>
      <c r="Q1260" t="b">
        <v>1</v>
      </c>
      <c r="R1260" t="b">
        <v>0</v>
      </c>
      <c r="S1260" s="1" t="s">
        <v>395</v>
      </c>
      <c r="T1260" s="1" t="s">
        <v>392</v>
      </c>
      <c r="U1260" s="1" t="s">
        <v>501</v>
      </c>
      <c r="V1260" s="1" t="s">
        <v>1958</v>
      </c>
      <c r="W1260">
        <v>3289</v>
      </c>
      <c r="X1260" s="1" t="s">
        <v>502</v>
      </c>
      <c r="Y1260" s="1" t="s">
        <v>502</v>
      </c>
      <c r="Z1260">
        <v>124</v>
      </c>
      <c r="AA1260" t="b">
        <v>1</v>
      </c>
      <c r="AB1260" t="b">
        <v>1</v>
      </c>
      <c r="AC1260">
        <v>6</v>
      </c>
      <c r="AD1260" s="1" t="s">
        <v>32</v>
      </c>
      <c r="AE1260" s="1" t="s">
        <v>1992</v>
      </c>
      <c r="AF1260" s="1" t="s">
        <v>1992</v>
      </c>
      <c r="AG1260" s="1" t="s">
        <v>503</v>
      </c>
      <c r="AH1260" s="1" t="s">
        <v>32</v>
      </c>
      <c r="AI1260" s="1" t="s">
        <v>395</v>
      </c>
      <c r="AJ1260">
        <v>14</v>
      </c>
      <c r="AK1260">
        <v>1</v>
      </c>
      <c r="AL1260" t="b">
        <v>0</v>
      </c>
      <c r="AM1260" t="b">
        <v>0</v>
      </c>
      <c r="AN1260">
        <v>1</v>
      </c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</row>
    <row r="1261" spans="1:54" x14ac:dyDescent="0.3">
      <c r="A1261" s="1" t="s">
        <v>30</v>
      </c>
      <c r="B1261" s="1" t="s">
        <v>31</v>
      </c>
      <c r="C1261" s="1" t="s">
        <v>32</v>
      </c>
      <c r="D1261" s="1" t="s">
        <v>108</v>
      </c>
      <c r="E1261" s="1" t="s">
        <v>109</v>
      </c>
      <c r="F1261" s="1" t="s">
        <v>108</v>
      </c>
      <c r="G1261" t="b">
        <v>1</v>
      </c>
      <c r="H1261" s="1" t="s">
        <v>35</v>
      </c>
      <c r="I1261" s="1" t="s">
        <v>77</v>
      </c>
      <c r="J1261" s="1"/>
      <c r="K1261" s="1" t="s">
        <v>37</v>
      </c>
      <c r="L1261">
        <v>1</v>
      </c>
      <c r="M1261" s="1" t="s">
        <v>38</v>
      </c>
      <c r="N1261" s="1" t="s">
        <v>391</v>
      </c>
      <c r="O1261" s="1" t="s">
        <v>392</v>
      </c>
      <c r="P1261" s="1" t="s">
        <v>242</v>
      </c>
      <c r="Q1261" t="b">
        <v>1</v>
      </c>
      <c r="R1261" t="b">
        <v>0</v>
      </c>
      <c r="S1261" s="1" t="s">
        <v>395</v>
      </c>
      <c r="T1261" s="1" t="s">
        <v>392</v>
      </c>
      <c r="U1261" s="1" t="s">
        <v>501</v>
      </c>
      <c r="V1261" s="1" t="s">
        <v>1958</v>
      </c>
      <c r="W1261">
        <v>3289</v>
      </c>
      <c r="X1261" s="1" t="s">
        <v>502</v>
      </c>
      <c r="Y1261" s="1" t="s">
        <v>502</v>
      </c>
      <c r="Z1261">
        <v>124</v>
      </c>
      <c r="AA1261" t="b">
        <v>1</v>
      </c>
      <c r="AB1261" t="b">
        <v>1</v>
      </c>
      <c r="AC1261">
        <v>6</v>
      </c>
      <c r="AD1261" s="1" t="s">
        <v>32</v>
      </c>
      <c r="AE1261" s="1" t="s">
        <v>1992</v>
      </c>
      <c r="AF1261" s="1" t="s">
        <v>1992</v>
      </c>
      <c r="AG1261" s="1" t="s">
        <v>503</v>
      </c>
      <c r="AH1261" s="1" t="s">
        <v>32</v>
      </c>
      <c r="AI1261" s="1" t="s">
        <v>395</v>
      </c>
      <c r="AJ1261">
        <v>14</v>
      </c>
      <c r="AK1261">
        <v>1</v>
      </c>
      <c r="AL1261" t="b">
        <v>0</v>
      </c>
      <c r="AM1261" t="b">
        <v>0</v>
      </c>
      <c r="AN1261">
        <v>1</v>
      </c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</row>
    <row r="1262" spans="1:54" x14ac:dyDescent="0.3">
      <c r="A1262" s="1" t="s">
        <v>30</v>
      </c>
      <c r="B1262" s="1" t="s">
        <v>31</v>
      </c>
      <c r="C1262" s="1" t="s">
        <v>32</v>
      </c>
      <c r="D1262" s="1" t="s">
        <v>110</v>
      </c>
      <c r="E1262" s="1" t="s">
        <v>111</v>
      </c>
      <c r="F1262" s="1" t="s">
        <v>110</v>
      </c>
      <c r="G1262" t="b">
        <v>1</v>
      </c>
      <c r="H1262" s="1" t="s">
        <v>35</v>
      </c>
      <c r="I1262" s="1" t="s">
        <v>77</v>
      </c>
      <c r="J1262" s="1"/>
      <c r="K1262" s="1" t="s">
        <v>37</v>
      </c>
      <c r="L1262">
        <v>1</v>
      </c>
      <c r="M1262" s="1" t="s">
        <v>38</v>
      </c>
      <c r="N1262" s="1" t="s">
        <v>391</v>
      </c>
      <c r="O1262" s="1" t="s">
        <v>392</v>
      </c>
      <c r="P1262" s="1" t="s">
        <v>242</v>
      </c>
      <c r="Q1262" t="b">
        <v>1</v>
      </c>
      <c r="R1262" t="b">
        <v>0</v>
      </c>
      <c r="S1262" s="1" t="s">
        <v>395</v>
      </c>
      <c r="T1262" s="1" t="s">
        <v>392</v>
      </c>
      <c r="U1262" s="1" t="s">
        <v>501</v>
      </c>
      <c r="V1262" s="1" t="s">
        <v>1958</v>
      </c>
      <c r="W1262">
        <v>3289</v>
      </c>
      <c r="X1262" s="1" t="s">
        <v>502</v>
      </c>
      <c r="Y1262" s="1" t="s">
        <v>502</v>
      </c>
      <c r="Z1262">
        <v>124</v>
      </c>
      <c r="AA1262" t="b">
        <v>1</v>
      </c>
      <c r="AB1262" t="b">
        <v>1</v>
      </c>
      <c r="AC1262">
        <v>6</v>
      </c>
      <c r="AD1262" s="1" t="s">
        <v>32</v>
      </c>
      <c r="AE1262" s="1" t="s">
        <v>1992</v>
      </c>
      <c r="AF1262" s="1" t="s">
        <v>1992</v>
      </c>
      <c r="AG1262" s="1" t="s">
        <v>503</v>
      </c>
      <c r="AH1262" s="1" t="s">
        <v>32</v>
      </c>
      <c r="AI1262" s="1" t="s">
        <v>395</v>
      </c>
      <c r="AJ1262">
        <v>14</v>
      </c>
      <c r="AK1262">
        <v>1</v>
      </c>
      <c r="AL1262" t="b">
        <v>0</v>
      </c>
      <c r="AM1262" t="b">
        <v>0</v>
      </c>
      <c r="AN1262">
        <v>1</v>
      </c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</row>
    <row r="1263" spans="1:54" x14ac:dyDescent="0.3">
      <c r="A1263" s="1" t="s">
        <v>30</v>
      </c>
      <c r="B1263" s="1" t="s">
        <v>31</v>
      </c>
      <c r="C1263" s="1" t="s">
        <v>32</v>
      </c>
      <c r="D1263" s="1" t="s">
        <v>110</v>
      </c>
      <c r="E1263" s="1" t="s">
        <v>111</v>
      </c>
      <c r="F1263" s="1" t="s">
        <v>110</v>
      </c>
      <c r="G1263" t="b">
        <v>1</v>
      </c>
      <c r="H1263" s="1" t="s">
        <v>35</v>
      </c>
      <c r="I1263" s="1" t="s">
        <v>77</v>
      </c>
      <c r="J1263" s="1"/>
      <c r="K1263" s="1" t="s">
        <v>37</v>
      </c>
      <c r="L1263">
        <v>1</v>
      </c>
      <c r="M1263" s="1" t="s">
        <v>38</v>
      </c>
      <c r="N1263" s="1" t="s">
        <v>391</v>
      </c>
      <c r="O1263" s="1" t="s">
        <v>392</v>
      </c>
      <c r="P1263" s="1" t="s">
        <v>242</v>
      </c>
      <c r="Q1263" t="b">
        <v>1</v>
      </c>
      <c r="R1263" t="b">
        <v>0</v>
      </c>
      <c r="S1263" s="1" t="s">
        <v>395</v>
      </c>
      <c r="T1263" s="1" t="s">
        <v>392</v>
      </c>
      <c r="U1263" s="1" t="s">
        <v>501</v>
      </c>
      <c r="V1263" s="1" t="s">
        <v>1958</v>
      </c>
      <c r="W1263">
        <v>3289</v>
      </c>
      <c r="X1263" s="1" t="s">
        <v>502</v>
      </c>
      <c r="Y1263" s="1" t="s">
        <v>502</v>
      </c>
      <c r="Z1263">
        <v>124</v>
      </c>
      <c r="AA1263" t="b">
        <v>1</v>
      </c>
      <c r="AB1263" t="b">
        <v>1</v>
      </c>
      <c r="AC1263">
        <v>6</v>
      </c>
      <c r="AD1263" s="1" t="s">
        <v>32</v>
      </c>
      <c r="AE1263" s="1" t="s">
        <v>1992</v>
      </c>
      <c r="AF1263" s="1" t="s">
        <v>1992</v>
      </c>
      <c r="AG1263" s="1" t="s">
        <v>503</v>
      </c>
      <c r="AH1263" s="1" t="s">
        <v>32</v>
      </c>
      <c r="AI1263" s="1" t="s">
        <v>395</v>
      </c>
      <c r="AJ1263">
        <v>14</v>
      </c>
      <c r="AK1263">
        <v>1</v>
      </c>
      <c r="AL1263" t="b">
        <v>0</v>
      </c>
      <c r="AM1263" t="b">
        <v>0</v>
      </c>
      <c r="AN1263">
        <v>1</v>
      </c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</row>
    <row r="1264" spans="1:54" x14ac:dyDescent="0.3">
      <c r="A1264" s="1" t="s">
        <v>30</v>
      </c>
      <c r="B1264" s="1" t="s">
        <v>31</v>
      </c>
      <c r="C1264" s="1" t="s">
        <v>32</v>
      </c>
      <c r="D1264" s="1" t="s">
        <v>75</v>
      </c>
      <c r="E1264" s="1" t="s">
        <v>76</v>
      </c>
      <c r="F1264" s="1" t="s">
        <v>75</v>
      </c>
      <c r="G1264" t="b">
        <v>1</v>
      </c>
      <c r="H1264" s="1" t="s">
        <v>35</v>
      </c>
      <c r="I1264" s="1" t="s">
        <v>77</v>
      </c>
      <c r="J1264" s="1"/>
      <c r="K1264" s="1" t="s">
        <v>37</v>
      </c>
      <c r="L1264">
        <v>1</v>
      </c>
      <c r="M1264" s="1" t="s">
        <v>38</v>
      </c>
      <c r="N1264" s="1" t="s">
        <v>373</v>
      </c>
      <c r="O1264" s="1" t="s">
        <v>374</v>
      </c>
      <c r="P1264" s="1" t="s">
        <v>242</v>
      </c>
      <c r="Q1264" t="b">
        <v>1</v>
      </c>
      <c r="R1264" t="b">
        <v>0</v>
      </c>
      <c r="S1264" s="1" t="s">
        <v>395</v>
      </c>
      <c r="T1264" s="1" t="s">
        <v>374</v>
      </c>
      <c r="U1264" s="1" t="s">
        <v>474</v>
      </c>
      <c r="V1264" s="1" t="s">
        <v>1958</v>
      </c>
      <c r="W1264">
        <v>3289</v>
      </c>
      <c r="X1264" s="1" t="s">
        <v>475</v>
      </c>
      <c r="Y1264" s="1" t="s">
        <v>475</v>
      </c>
      <c r="Z1264">
        <v>154</v>
      </c>
      <c r="AA1264" t="b">
        <v>1</v>
      </c>
      <c r="AB1264" t="b">
        <v>1</v>
      </c>
      <c r="AC1264">
        <v>6</v>
      </c>
      <c r="AD1264" s="1" t="s">
        <v>32</v>
      </c>
      <c r="AE1264" s="1" t="s">
        <v>1989</v>
      </c>
      <c r="AF1264" s="1" t="s">
        <v>1989</v>
      </c>
      <c r="AG1264" s="1" t="s">
        <v>476</v>
      </c>
      <c r="AH1264" s="1" t="s">
        <v>32</v>
      </c>
      <c r="AI1264" s="1" t="s">
        <v>395</v>
      </c>
      <c r="AJ1264">
        <v>17</v>
      </c>
      <c r="AK1264">
        <v>1</v>
      </c>
      <c r="AL1264" t="b">
        <v>0</v>
      </c>
      <c r="AM1264" t="b">
        <v>0</v>
      </c>
      <c r="AN1264">
        <v>1</v>
      </c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</row>
    <row r="1265" spans="1:54" x14ac:dyDescent="0.3">
      <c r="A1265" s="1" t="s">
        <v>30</v>
      </c>
      <c r="B1265" s="1" t="s">
        <v>31</v>
      </c>
      <c r="C1265" s="1" t="s">
        <v>32</v>
      </c>
      <c r="D1265" s="1" t="s">
        <v>78</v>
      </c>
      <c r="E1265" s="1" t="s">
        <v>79</v>
      </c>
      <c r="F1265" s="1" t="s">
        <v>78</v>
      </c>
      <c r="G1265" t="b">
        <v>1</v>
      </c>
      <c r="H1265" s="1" t="s">
        <v>35</v>
      </c>
      <c r="I1265" s="1" t="s">
        <v>77</v>
      </c>
      <c r="J1265" s="1"/>
      <c r="K1265" s="1" t="s">
        <v>37</v>
      </c>
      <c r="L1265">
        <v>1</v>
      </c>
      <c r="M1265" s="1" t="s">
        <v>38</v>
      </c>
      <c r="N1265" s="1" t="s">
        <v>393</v>
      </c>
      <c r="O1265" s="1" t="s">
        <v>394</v>
      </c>
      <c r="P1265" s="1" t="s">
        <v>242</v>
      </c>
      <c r="Q1265" t="b">
        <v>1</v>
      </c>
      <c r="R1265" t="b">
        <v>0</v>
      </c>
      <c r="S1265" s="1" t="s">
        <v>395</v>
      </c>
      <c r="T1265" s="1" t="s">
        <v>394</v>
      </c>
      <c r="U1265" s="1" t="s">
        <v>504</v>
      </c>
      <c r="V1265" s="1" t="s">
        <v>1958</v>
      </c>
      <c r="W1265">
        <v>3289</v>
      </c>
      <c r="X1265" s="1" t="s">
        <v>505</v>
      </c>
      <c r="Y1265" s="1" t="s">
        <v>505</v>
      </c>
      <c r="Z1265">
        <v>134</v>
      </c>
      <c r="AA1265" t="b">
        <v>1</v>
      </c>
      <c r="AB1265" t="b">
        <v>1</v>
      </c>
      <c r="AC1265">
        <v>6</v>
      </c>
      <c r="AD1265" s="1" t="s">
        <v>32</v>
      </c>
      <c r="AE1265" s="1" t="s">
        <v>1991</v>
      </c>
      <c r="AF1265" s="1" t="s">
        <v>1991</v>
      </c>
      <c r="AG1265" s="1" t="s">
        <v>506</v>
      </c>
      <c r="AH1265" s="1" t="s">
        <v>32</v>
      </c>
      <c r="AI1265" s="1" t="s">
        <v>395</v>
      </c>
      <c r="AJ1265">
        <v>15</v>
      </c>
      <c r="AK1265">
        <v>1</v>
      </c>
      <c r="AL1265" t="b">
        <v>0</v>
      </c>
      <c r="AM1265" t="b">
        <v>0</v>
      </c>
      <c r="AN1265">
        <v>1</v>
      </c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</row>
    <row r="1266" spans="1:54" x14ac:dyDescent="0.3">
      <c r="A1266" s="1" t="s">
        <v>30</v>
      </c>
      <c r="B1266" s="1" t="s">
        <v>31</v>
      </c>
      <c r="C1266" s="1" t="s">
        <v>32</v>
      </c>
      <c r="D1266" s="1" t="s">
        <v>78</v>
      </c>
      <c r="E1266" s="1" t="s">
        <v>79</v>
      </c>
      <c r="F1266" s="1" t="s">
        <v>78</v>
      </c>
      <c r="G1266" t="b">
        <v>1</v>
      </c>
      <c r="H1266" s="1" t="s">
        <v>35</v>
      </c>
      <c r="I1266" s="1" t="s">
        <v>77</v>
      </c>
      <c r="J1266" s="1"/>
      <c r="K1266" s="1" t="s">
        <v>37</v>
      </c>
      <c r="L1266">
        <v>1</v>
      </c>
      <c r="M1266" s="1" t="s">
        <v>38</v>
      </c>
      <c r="N1266" s="1" t="s">
        <v>393</v>
      </c>
      <c r="O1266" s="1" t="s">
        <v>394</v>
      </c>
      <c r="P1266" s="1" t="s">
        <v>242</v>
      </c>
      <c r="Q1266" t="b">
        <v>1</v>
      </c>
      <c r="R1266" t="b">
        <v>0</v>
      </c>
      <c r="S1266" s="1" t="s">
        <v>395</v>
      </c>
      <c r="T1266" s="1" t="s">
        <v>394</v>
      </c>
      <c r="U1266" s="1" t="s">
        <v>504</v>
      </c>
      <c r="V1266" s="1" t="s">
        <v>1958</v>
      </c>
      <c r="W1266">
        <v>3289</v>
      </c>
      <c r="X1266" s="1" t="s">
        <v>505</v>
      </c>
      <c r="Y1266" s="1" t="s">
        <v>505</v>
      </c>
      <c r="Z1266">
        <v>134</v>
      </c>
      <c r="AA1266" t="b">
        <v>1</v>
      </c>
      <c r="AB1266" t="b">
        <v>1</v>
      </c>
      <c r="AC1266">
        <v>6</v>
      </c>
      <c r="AD1266" s="1" t="s">
        <v>32</v>
      </c>
      <c r="AE1266" s="1" t="s">
        <v>1991</v>
      </c>
      <c r="AF1266" s="1" t="s">
        <v>1991</v>
      </c>
      <c r="AG1266" s="1" t="s">
        <v>506</v>
      </c>
      <c r="AH1266" s="1" t="s">
        <v>32</v>
      </c>
      <c r="AI1266" s="1" t="s">
        <v>395</v>
      </c>
      <c r="AJ1266">
        <v>15</v>
      </c>
      <c r="AK1266">
        <v>1</v>
      </c>
      <c r="AL1266" t="b">
        <v>0</v>
      </c>
      <c r="AM1266" t="b">
        <v>0</v>
      </c>
      <c r="AN1266">
        <v>1</v>
      </c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</row>
    <row r="1267" spans="1:54" x14ac:dyDescent="0.3">
      <c r="A1267" s="1" t="s">
        <v>30</v>
      </c>
      <c r="B1267" s="1" t="s">
        <v>31</v>
      </c>
      <c r="C1267" s="1" t="s">
        <v>32</v>
      </c>
      <c r="D1267" s="1" t="s">
        <v>80</v>
      </c>
      <c r="E1267" s="1" t="s">
        <v>81</v>
      </c>
      <c r="F1267" s="1" t="s">
        <v>80</v>
      </c>
      <c r="G1267" t="b">
        <v>1</v>
      </c>
      <c r="H1267" s="1" t="s">
        <v>35</v>
      </c>
      <c r="I1267" s="1" t="s">
        <v>77</v>
      </c>
      <c r="J1267" s="1"/>
      <c r="K1267" s="1" t="s">
        <v>37</v>
      </c>
      <c r="L1267">
        <v>1</v>
      </c>
      <c r="M1267" s="1" t="s">
        <v>38</v>
      </c>
      <c r="N1267" s="1" t="s">
        <v>393</v>
      </c>
      <c r="O1267" s="1" t="s">
        <v>394</v>
      </c>
      <c r="P1267" s="1" t="s">
        <v>242</v>
      </c>
      <c r="Q1267" t="b">
        <v>1</v>
      </c>
      <c r="R1267" t="b">
        <v>0</v>
      </c>
      <c r="S1267" s="1" t="s">
        <v>395</v>
      </c>
      <c r="T1267" s="1" t="s">
        <v>394</v>
      </c>
      <c r="U1267" s="1" t="s">
        <v>504</v>
      </c>
      <c r="V1267" s="1" t="s">
        <v>1958</v>
      </c>
      <c r="W1267">
        <v>3289</v>
      </c>
      <c r="X1267" s="1" t="s">
        <v>505</v>
      </c>
      <c r="Y1267" s="1" t="s">
        <v>505</v>
      </c>
      <c r="Z1267">
        <v>134</v>
      </c>
      <c r="AA1267" t="b">
        <v>1</v>
      </c>
      <c r="AB1267" t="b">
        <v>1</v>
      </c>
      <c r="AC1267">
        <v>6</v>
      </c>
      <c r="AD1267" s="1" t="s">
        <v>32</v>
      </c>
      <c r="AE1267" s="1" t="s">
        <v>1991</v>
      </c>
      <c r="AF1267" s="1" t="s">
        <v>1991</v>
      </c>
      <c r="AG1267" s="1" t="s">
        <v>506</v>
      </c>
      <c r="AH1267" s="1" t="s">
        <v>32</v>
      </c>
      <c r="AI1267" s="1" t="s">
        <v>395</v>
      </c>
      <c r="AJ1267">
        <v>15</v>
      </c>
      <c r="AK1267">
        <v>1</v>
      </c>
      <c r="AL1267" t="b">
        <v>0</v>
      </c>
      <c r="AM1267" t="b">
        <v>0</v>
      </c>
      <c r="AN1267">
        <v>1</v>
      </c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</row>
    <row r="1268" spans="1:54" x14ac:dyDescent="0.3">
      <c r="A1268" s="1" t="s">
        <v>30</v>
      </c>
      <c r="B1268" s="1" t="s">
        <v>31</v>
      </c>
      <c r="C1268" s="1" t="s">
        <v>32</v>
      </c>
      <c r="D1268" s="1" t="s">
        <v>80</v>
      </c>
      <c r="E1268" s="1" t="s">
        <v>81</v>
      </c>
      <c r="F1268" s="1" t="s">
        <v>80</v>
      </c>
      <c r="G1268" t="b">
        <v>1</v>
      </c>
      <c r="H1268" s="1" t="s">
        <v>35</v>
      </c>
      <c r="I1268" s="1" t="s">
        <v>77</v>
      </c>
      <c r="J1268" s="1"/>
      <c r="K1268" s="1" t="s">
        <v>37</v>
      </c>
      <c r="L1268">
        <v>1</v>
      </c>
      <c r="M1268" s="1" t="s">
        <v>38</v>
      </c>
      <c r="N1268" s="1" t="s">
        <v>393</v>
      </c>
      <c r="O1268" s="1" t="s">
        <v>394</v>
      </c>
      <c r="P1268" s="1" t="s">
        <v>242</v>
      </c>
      <c r="Q1268" t="b">
        <v>1</v>
      </c>
      <c r="R1268" t="b">
        <v>0</v>
      </c>
      <c r="S1268" s="1" t="s">
        <v>395</v>
      </c>
      <c r="T1268" s="1" t="s">
        <v>394</v>
      </c>
      <c r="U1268" s="1" t="s">
        <v>504</v>
      </c>
      <c r="V1268" s="1" t="s">
        <v>1958</v>
      </c>
      <c r="W1268">
        <v>3289</v>
      </c>
      <c r="X1268" s="1" t="s">
        <v>505</v>
      </c>
      <c r="Y1268" s="1" t="s">
        <v>505</v>
      </c>
      <c r="Z1268">
        <v>134</v>
      </c>
      <c r="AA1268" t="b">
        <v>1</v>
      </c>
      <c r="AB1268" t="b">
        <v>1</v>
      </c>
      <c r="AC1268">
        <v>6</v>
      </c>
      <c r="AD1268" s="1" t="s">
        <v>32</v>
      </c>
      <c r="AE1268" s="1" t="s">
        <v>1991</v>
      </c>
      <c r="AF1268" s="1" t="s">
        <v>1991</v>
      </c>
      <c r="AG1268" s="1" t="s">
        <v>506</v>
      </c>
      <c r="AH1268" s="1" t="s">
        <v>32</v>
      </c>
      <c r="AI1268" s="1" t="s">
        <v>395</v>
      </c>
      <c r="AJ1268">
        <v>15</v>
      </c>
      <c r="AK1268">
        <v>1</v>
      </c>
      <c r="AL1268" t="b">
        <v>0</v>
      </c>
      <c r="AM1268" t="b">
        <v>0</v>
      </c>
      <c r="AN1268">
        <v>1</v>
      </c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</row>
    <row r="1269" spans="1:54" x14ac:dyDescent="0.3">
      <c r="A1269" s="1" t="s">
        <v>30</v>
      </c>
      <c r="B1269" s="1" t="s">
        <v>31</v>
      </c>
      <c r="C1269" s="1" t="s">
        <v>32</v>
      </c>
      <c r="D1269" s="1" t="s">
        <v>82</v>
      </c>
      <c r="E1269" s="1" t="s">
        <v>83</v>
      </c>
      <c r="F1269" s="1" t="s">
        <v>82</v>
      </c>
      <c r="G1269" t="b">
        <v>1</v>
      </c>
      <c r="H1269" s="1" t="s">
        <v>35</v>
      </c>
      <c r="I1269" s="1" t="s">
        <v>77</v>
      </c>
      <c r="J1269" s="1"/>
      <c r="K1269" s="1" t="s">
        <v>37</v>
      </c>
      <c r="L1269">
        <v>1</v>
      </c>
      <c r="M1269" s="1" t="s">
        <v>38</v>
      </c>
      <c r="N1269" s="1" t="s">
        <v>393</v>
      </c>
      <c r="O1269" s="1" t="s">
        <v>394</v>
      </c>
      <c r="P1269" s="1" t="s">
        <v>242</v>
      </c>
      <c r="Q1269" t="b">
        <v>1</v>
      </c>
      <c r="R1269" t="b">
        <v>0</v>
      </c>
      <c r="S1269" s="1" t="s">
        <v>395</v>
      </c>
      <c r="T1269" s="1" t="s">
        <v>394</v>
      </c>
      <c r="U1269" s="1" t="s">
        <v>504</v>
      </c>
      <c r="V1269" s="1" t="s">
        <v>1958</v>
      </c>
      <c r="W1269">
        <v>3289</v>
      </c>
      <c r="X1269" s="1" t="s">
        <v>505</v>
      </c>
      <c r="Y1269" s="1" t="s">
        <v>505</v>
      </c>
      <c r="Z1269">
        <v>134</v>
      </c>
      <c r="AA1269" t="b">
        <v>1</v>
      </c>
      <c r="AB1269" t="b">
        <v>1</v>
      </c>
      <c r="AC1269">
        <v>6</v>
      </c>
      <c r="AD1269" s="1" t="s">
        <v>32</v>
      </c>
      <c r="AE1269" s="1" t="s">
        <v>1991</v>
      </c>
      <c r="AF1269" s="1" t="s">
        <v>1991</v>
      </c>
      <c r="AG1269" s="1" t="s">
        <v>506</v>
      </c>
      <c r="AH1269" s="1" t="s">
        <v>32</v>
      </c>
      <c r="AI1269" s="1" t="s">
        <v>395</v>
      </c>
      <c r="AJ1269">
        <v>15</v>
      </c>
      <c r="AK1269">
        <v>1</v>
      </c>
      <c r="AL1269" t="b">
        <v>0</v>
      </c>
      <c r="AM1269" t="b">
        <v>0</v>
      </c>
      <c r="AN1269">
        <v>1</v>
      </c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</row>
    <row r="1270" spans="1:54" x14ac:dyDescent="0.3">
      <c r="A1270" s="1" t="s">
        <v>30</v>
      </c>
      <c r="B1270" s="1" t="s">
        <v>31</v>
      </c>
      <c r="C1270" s="1" t="s">
        <v>32</v>
      </c>
      <c r="D1270" s="1" t="s">
        <v>82</v>
      </c>
      <c r="E1270" s="1" t="s">
        <v>83</v>
      </c>
      <c r="F1270" s="1" t="s">
        <v>82</v>
      </c>
      <c r="G1270" t="b">
        <v>1</v>
      </c>
      <c r="H1270" s="1" t="s">
        <v>35</v>
      </c>
      <c r="I1270" s="1" t="s">
        <v>77</v>
      </c>
      <c r="J1270" s="1"/>
      <c r="K1270" s="1" t="s">
        <v>37</v>
      </c>
      <c r="L1270">
        <v>1</v>
      </c>
      <c r="M1270" s="1" t="s">
        <v>38</v>
      </c>
      <c r="N1270" s="1" t="s">
        <v>393</v>
      </c>
      <c r="O1270" s="1" t="s">
        <v>394</v>
      </c>
      <c r="P1270" s="1" t="s">
        <v>242</v>
      </c>
      <c r="Q1270" t="b">
        <v>1</v>
      </c>
      <c r="R1270" t="b">
        <v>0</v>
      </c>
      <c r="S1270" s="1" t="s">
        <v>395</v>
      </c>
      <c r="T1270" s="1" t="s">
        <v>394</v>
      </c>
      <c r="U1270" s="1" t="s">
        <v>504</v>
      </c>
      <c r="V1270" s="1" t="s">
        <v>1958</v>
      </c>
      <c r="W1270">
        <v>3289</v>
      </c>
      <c r="X1270" s="1" t="s">
        <v>505</v>
      </c>
      <c r="Y1270" s="1" t="s">
        <v>505</v>
      </c>
      <c r="Z1270">
        <v>134</v>
      </c>
      <c r="AA1270" t="b">
        <v>1</v>
      </c>
      <c r="AB1270" t="b">
        <v>1</v>
      </c>
      <c r="AC1270">
        <v>6</v>
      </c>
      <c r="AD1270" s="1" t="s">
        <v>32</v>
      </c>
      <c r="AE1270" s="1" t="s">
        <v>1991</v>
      </c>
      <c r="AF1270" s="1" t="s">
        <v>1991</v>
      </c>
      <c r="AG1270" s="1" t="s">
        <v>506</v>
      </c>
      <c r="AH1270" s="1" t="s">
        <v>32</v>
      </c>
      <c r="AI1270" s="1" t="s">
        <v>395</v>
      </c>
      <c r="AJ1270">
        <v>15</v>
      </c>
      <c r="AK1270">
        <v>1</v>
      </c>
      <c r="AL1270" t="b">
        <v>0</v>
      </c>
      <c r="AM1270" t="b">
        <v>0</v>
      </c>
      <c r="AN1270">
        <v>1</v>
      </c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</row>
    <row r="1271" spans="1:54" x14ac:dyDescent="0.3">
      <c r="A1271" s="1" t="s">
        <v>30</v>
      </c>
      <c r="B1271" s="1" t="s">
        <v>31</v>
      </c>
      <c r="C1271" s="1" t="s">
        <v>32</v>
      </c>
      <c r="D1271" s="1" t="s">
        <v>84</v>
      </c>
      <c r="E1271" s="1" t="s">
        <v>85</v>
      </c>
      <c r="F1271" s="1" t="s">
        <v>84</v>
      </c>
      <c r="G1271" t="b">
        <v>1</v>
      </c>
      <c r="H1271" s="1" t="s">
        <v>35</v>
      </c>
      <c r="I1271" s="1" t="s">
        <v>77</v>
      </c>
      <c r="J1271" s="1"/>
      <c r="K1271" s="1" t="s">
        <v>37</v>
      </c>
      <c r="L1271">
        <v>1</v>
      </c>
      <c r="M1271" s="1" t="s">
        <v>38</v>
      </c>
      <c r="N1271" s="1" t="s">
        <v>393</v>
      </c>
      <c r="O1271" s="1" t="s">
        <v>394</v>
      </c>
      <c r="P1271" s="1" t="s">
        <v>242</v>
      </c>
      <c r="Q1271" t="b">
        <v>1</v>
      </c>
      <c r="R1271" t="b">
        <v>0</v>
      </c>
      <c r="S1271" s="1" t="s">
        <v>395</v>
      </c>
      <c r="T1271" s="1" t="s">
        <v>394</v>
      </c>
      <c r="U1271" s="1" t="s">
        <v>504</v>
      </c>
      <c r="V1271" s="1" t="s">
        <v>1958</v>
      </c>
      <c r="W1271">
        <v>3289</v>
      </c>
      <c r="X1271" s="1" t="s">
        <v>505</v>
      </c>
      <c r="Y1271" s="1" t="s">
        <v>505</v>
      </c>
      <c r="Z1271">
        <v>134</v>
      </c>
      <c r="AA1271" t="b">
        <v>1</v>
      </c>
      <c r="AB1271" t="b">
        <v>1</v>
      </c>
      <c r="AC1271">
        <v>6</v>
      </c>
      <c r="AD1271" s="1" t="s">
        <v>32</v>
      </c>
      <c r="AE1271" s="1" t="s">
        <v>1991</v>
      </c>
      <c r="AF1271" s="1" t="s">
        <v>1991</v>
      </c>
      <c r="AG1271" s="1" t="s">
        <v>506</v>
      </c>
      <c r="AH1271" s="1" t="s">
        <v>32</v>
      </c>
      <c r="AI1271" s="1" t="s">
        <v>395</v>
      </c>
      <c r="AJ1271">
        <v>15</v>
      </c>
      <c r="AK1271">
        <v>1</v>
      </c>
      <c r="AL1271" t="b">
        <v>0</v>
      </c>
      <c r="AM1271" t="b">
        <v>0</v>
      </c>
      <c r="AN1271">
        <v>1</v>
      </c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</row>
    <row r="1272" spans="1:54" x14ac:dyDescent="0.3">
      <c r="A1272" s="1" t="s">
        <v>30</v>
      </c>
      <c r="B1272" s="1" t="s">
        <v>31</v>
      </c>
      <c r="C1272" s="1" t="s">
        <v>32</v>
      </c>
      <c r="D1272" s="1" t="s">
        <v>84</v>
      </c>
      <c r="E1272" s="1" t="s">
        <v>85</v>
      </c>
      <c r="F1272" s="1" t="s">
        <v>84</v>
      </c>
      <c r="G1272" t="b">
        <v>1</v>
      </c>
      <c r="H1272" s="1" t="s">
        <v>35</v>
      </c>
      <c r="I1272" s="1" t="s">
        <v>77</v>
      </c>
      <c r="J1272" s="1"/>
      <c r="K1272" s="1" t="s">
        <v>37</v>
      </c>
      <c r="L1272">
        <v>1</v>
      </c>
      <c r="M1272" s="1" t="s">
        <v>38</v>
      </c>
      <c r="N1272" s="1" t="s">
        <v>393</v>
      </c>
      <c r="O1272" s="1" t="s">
        <v>394</v>
      </c>
      <c r="P1272" s="1" t="s">
        <v>242</v>
      </c>
      <c r="Q1272" t="b">
        <v>1</v>
      </c>
      <c r="R1272" t="b">
        <v>0</v>
      </c>
      <c r="S1272" s="1" t="s">
        <v>395</v>
      </c>
      <c r="T1272" s="1" t="s">
        <v>394</v>
      </c>
      <c r="U1272" s="1" t="s">
        <v>504</v>
      </c>
      <c r="V1272" s="1" t="s">
        <v>1958</v>
      </c>
      <c r="W1272">
        <v>3289</v>
      </c>
      <c r="X1272" s="1" t="s">
        <v>505</v>
      </c>
      <c r="Y1272" s="1" t="s">
        <v>505</v>
      </c>
      <c r="Z1272">
        <v>134</v>
      </c>
      <c r="AA1272" t="b">
        <v>1</v>
      </c>
      <c r="AB1272" t="b">
        <v>1</v>
      </c>
      <c r="AC1272">
        <v>6</v>
      </c>
      <c r="AD1272" s="1" t="s">
        <v>32</v>
      </c>
      <c r="AE1272" s="1" t="s">
        <v>1991</v>
      </c>
      <c r="AF1272" s="1" t="s">
        <v>1991</v>
      </c>
      <c r="AG1272" s="1" t="s">
        <v>506</v>
      </c>
      <c r="AH1272" s="1" t="s">
        <v>32</v>
      </c>
      <c r="AI1272" s="1" t="s">
        <v>395</v>
      </c>
      <c r="AJ1272">
        <v>15</v>
      </c>
      <c r="AK1272">
        <v>1</v>
      </c>
      <c r="AL1272" t="b">
        <v>0</v>
      </c>
      <c r="AM1272" t="b">
        <v>0</v>
      </c>
      <c r="AN1272">
        <v>1</v>
      </c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</row>
    <row r="1273" spans="1:54" x14ac:dyDescent="0.3">
      <c r="A1273" s="1" t="s">
        <v>30</v>
      </c>
      <c r="B1273" s="1" t="s">
        <v>31</v>
      </c>
      <c r="C1273" s="1" t="s">
        <v>32</v>
      </c>
      <c r="D1273" s="1" t="s">
        <v>86</v>
      </c>
      <c r="E1273" s="1" t="s">
        <v>87</v>
      </c>
      <c r="F1273" s="1" t="s">
        <v>86</v>
      </c>
      <c r="G1273" t="b">
        <v>1</v>
      </c>
      <c r="H1273" s="1" t="s">
        <v>35</v>
      </c>
      <c r="I1273" s="1" t="s">
        <v>77</v>
      </c>
      <c r="J1273" s="1"/>
      <c r="K1273" s="1" t="s">
        <v>37</v>
      </c>
      <c r="L1273">
        <v>1</v>
      </c>
      <c r="M1273" s="1" t="s">
        <v>38</v>
      </c>
      <c r="N1273" s="1" t="s">
        <v>393</v>
      </c>
      <c r="O1273" s="1" t="s">
        <v>394</v>
      </c>
      <c r="P1273" s="1" t="s">
        <v>242</v>
      </c>
      <c r="Q1273" t="b">
        <v>1</v>
      </c>
      <c r="R1273" t="b">
        <v>0</v>
      </c>
      <c r="S1273" s="1" t="s">
        <v>395</v>
      </c>
      <c r="T1273" s="1" t="s">
        <v>394</v>
      </c>
      <c r="U1273" s="1" t="s">
        <v>504</v>
      </c>
      <c r="V1273" s="1" t="s">
        <v>1958</v>
      </c>
      <c r="W1273">
        <v>3289</v>
      </c>
      <c r="X1273" s="1" t="s">
        <v>505</v>
      </c>
      <c r="Y1273" s="1" t="s">
        <v>505</v>
      </c>
      <c r="Z1273">
        <v>134</v>
      </c>
      <c r="AA1273" t="b">
        <v>1</v>
      </c>
      <c r="AB1273" t="b">
        <v>1</v>
      </c>
      <c r="AC1273">
        <v>6</v>
      </c>
      <c r="AD1273" s="1" t="s">
        <v>32</v>
      </c>
      <c r="AE1273" s="1" t="s">
        <v>1991</v>
      </c>
      <c r="AF1273" s="1" t="s">
        <v>1991</v>
      </c>
      <c r="AG1273" s="1" t="s">
        <v>506</v>
      </c>
      <c r="AH1273" s="1" t="s">
        <v>32</v>
      </c>
      <c r="AI1273" s="1" t="s">
        <v>395</v>
      </c>
      <c r="AJ1273">
        <v>15</v>
      </c>
      <c r="AK1273">
        <v>1</v>
      </c>
      <c r="AL1273" t="b">
        <v>0</v>
      </c>
      <c r="AM1273" t="b">
        <v>0</v>
      </c>
      <c r="AN1273">
        <v>1</v>
      </c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</row>
    <row r="1274" spans="1:54" x14ac:dyDescent="0.3">
      <c r="A1274" s="1" t="s">
        <v>30</v>
      </c>
      <c r="B1274" s="1" t="s">
        <v>31</v>
      </c>
      <c r="C1274" s="1" t="s">
        <v>32</v>
      </c>
      <c r="D1274" s="1" t="s">
        <v>86</v>
      </c>
      <c r="E1274" s="1" t="s">
        <v>87</v>
      </c>
      <c r="F1274" s="1" t="s">
        <v>86</v>
      </c>
      <c r="G1274" t="b">
        <v>1</v>
      </c>
      <c r="H1274" s="1" t="s">
        <v>35</v>
      </c>
      <c r="I1274" s="1" t="s">
        <v>77</v>
      </c>
      <c r="J1274" s="1"/>
      <c r="K1274" s="1" t="s">
        <v>37</v>
      </c>
      <c r="L1274">
        <v>1</v>
      </c>
      <c r="M1274" s="1" t="s">
        <v>38</v>
      </c>
      <c r="N1274" s="1" t="s">
        <v>393</v>
      </c>
      <c r="O1274" s="1" t="s">
        <v>394</v>
      </c>
      <c r="P1274" s="1" t="s">
        <v>242</v>
      </c>
      <c r="Q1274" t="b">
        <v>1</v>
      </c>
      <c r="R1274" t="b">
        <v>0</v>
      </c>
      <c r="S1274" s="1" t="s">
        <v>395</v>
      </c>
      <c r="T1274" s="1" t="s">
        <v>394</v>
      </c>
      <c r="U1274" s="1" t="s">
        <v>504</v>
      </c>
      <c r="V1274" s="1" t="s">
        <v>1958</v>
      </c>
      <c r="W1274">
        <v>3289</v>
      </c>
      <c r="X1274" s="1" t="s">
        <v>505</v>
      </c>
      <c r="Y1274" s="1" t="s">
        <v>505</v>
      </c>
      <c r="Z1274">
        <v>134</v>
      </c>
      <c r="AA1274" t="b">
        <v>1</v>
      </c>
      <c r="AB1274" t="b">
        <v>1</v>
      </c>
      <c r="AC1274">
        <v>6</v>
      </c>
      <c r="AD1274" s="1" t="s">
        <v>32</v>
      </c>
      <c r="AE1274" s="1" t="s">
        <v>1991</v>
      </c>
      <c r="AF1274" s="1" t="s">
        <v>1991</v>
      </c>
      <c r="AG1274" s="1" t="s">
        <v>506</v>
      </c>
      <c r="AH1274" s="1" t="s">
        <v>32</v>
      </c>
      <c r="AI1274" s="1" t="s">
        <v>395</v>
      </c>
      <c r="AJ1274">
        <v>15</v>
      </c>
      <c r="AK1274">
        <v>1</v>
      </c>
      <c r="AL1274" t="b">
        <v>0</v>
      </c>
      <c r="AM1274" t="b">
        <v>0</v>
      </c>
      <c r="AN1274">
        <v>1</v>
      </c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</row>
    <row r="1275" spans="1:54" x14ac:dyDescent="0.3">
      <c r="A1275" s="1" t="s">
        <v>30</v>
      </c>
      <c r="B1275" s="1" t="s">
        <v>31</v>
      </c>
      <c r="C1275" s="1" t="s">
        <v>32</v>
      </c>
      <c r="D1275" s="1" t="s">
        <v>88</v>
      </c>
      <c r="E1275" s="1" t="s">
        <v>89</v>
      </c>
      <c r="F1275" s="1" t="s">
        <v>88</v>
      </c>
      <c r="G1275" t="b">
        <v>1</v>
      </c>
      <c r="H1275" s="1" t="s">
        <v>35</v>
      </c>
      <c r="I1275" s="1" t="s">
        <v>77</v>
      </c>
      <c r="J1275" s="1"/>
      <c r="K1275" s="1" t="s">
        <v>37</v>
      </c>
      <c r="L1275">
        <v>1</v>
      </c>
      <c r="M1275" s="1" t="s">
        <v>38</v>
      </c>
      <c r="N1275" s="1" t="s">
        <v>393</v>
      </c>
      <c r="O1275" s="1" t="s">
        <v>394</v>
      </c>
      <c r="P1275" s="1" t="s">
        <v>242</v>
      </c>
      <c r="Q1275" t="b">
        <v>1</v>
      </c>
      <c r="R1275" t="b">
        <v>0</v>
      </c>
      <c r="S1275" s="1" t="s">
        <v>395</v>
      </c>
      <c r="T1275" s="1" t="s">
        <v>394</v>
      </c>
      <c r="U1275" s="1" t="s">
        <v>504</v>
      </c>
      <c r="V1275" s="1" t="s">
        <v>1958</v>
      </c>
      <c r="W1275">
        <v>3289</v>
      </c>
      <c r="X1275" s="1" t="s">
        <v>505</v>
      </c>
      <c r="Y1275" s="1" t="s">
        <v>505</v>
      </c>
      <c r="Z1275">
        <v>134</v>
      </c>
      <c r="AA1275" t="b">
        <v>1</v>
      </c>
      <c r="AB1275" t="b">
        <v>1</v>
      </c>
      <c r="AC1275">
        <v>6</v>
      </c>
      <c r="AD1275" s="1" t="s">
        <v>32</v>
      </c>
      <c r="AE1275" s="1" t="s">
        <v>1991</v>
      </c>
      <c r="AF1275" s="1" t="s">
        <v>1991</v>
      </c>
      <c r="AG1275" s="1" t="s">
        <v>506</v>
      </c>
      <c r="AH1275" s="1" t="s">
        <v>32</v>
      </c>
      <c r="AI1275" s="1" t="s">
        <v>395</v>
      </c>
      <c r="AJ1275">
        <v>15</v>
      </c>
      <c r="AK1275">
        <v>1</v>
      </c>
      <c r="AL1275" t="b">
        <v>0</v>
      </c>
      <c r="AM1275" t="b">
        <v>0</v>
      </c>
      <c r="AN1275">
        <v>1</v>
      </c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</row>
    <row r="1276" spans="1:54" x14ac:dyDescent="0.3">
      <c r="A1276" s="1" t="s">
        <v>30</v>
      </c>
      <c r="B1276" s="1" t="s">
        <v>31</v>
      </c>
      <c r="C1276" s="1" t="s">
        <v>32</v>
      </c>
      <c r="D1276" s="1" t="s">
        <v>88</v>
      </c>
      <c r="E1276" s="1" t="s">
        <v>89</v>
      </c>
      <c r="F1276" s="1" t="s">
        <v>88</v>
      </c>
      <c r="G1276" t="b">
        <v>1</v>
      </c>
      <c r="H1276" s="1" t="s">
        <v>35</v>
      </c>
      <c r="I1276" s="1" t="s">
        <v>77</v>
      </c>
      <c r="J1276" s="1"/>
      <c r="K1276" s="1" t="s">
        <v>37</v>
      </c>
      <c r="L1276">
        <v>1</v>
      </c>
      <c r="M1276" s="1" t="s">
        <v>38</v>
      </c>
      <c r="N1276" s="1" t="s">
        <v>393</v>
      </c>
      <c r="O1276" s="1" t="s">
        <v>394</v>
      </c>
      <c r="P1276" s="1" t="s">
        <v>242</v>
      </c>
      <c r="Q1276" t="b">
        <v>1</v>
      </c>
      <c r="R1276" t="b">
        <v>0</v>
      </c>
      <c r="S1276" s="1" t="s">
        <v>395</v>
      </c>
      <c r="T1276" s="1" t="s">
        <v>394</v>
      </c>
      <c r="U1276" s="1" t="s">
        <v>504</v>
      </c>
      <c r="V1276" s="1" t="s">
        <v>1958</v>
      </c>
      <c r="W1276">
        <v>3289</v>
      </c>
      <c r="X1276" s="1" t="s">
        <v>505</v>
      </c>
      <c r="Y1276" s="1" t="s">
        <v>505</v>
      </c>
      <c r="Z1276">
        <v>134</v>
      </c>
      <c r="AA1276" t="b">
        <v>1</v>
      </c>
      <c r="AB1276" t="b">
        <v>1</v>
      </c>
      <c r="AC1276">
        <v>6</v>
      </c>
      <c r="AD1276" s="1" t="s">
        <v>32</v>
      </c>
      <c r="AE1276" s="1" t="s">
        <v>1991</v>
      </c>
      <c r="AF1276" s="1" t="s">
        <v>1991</v>
      </c>
      <c r="AG1276" s="1" t="s">
        <v>506</v>
      </c>
      <c r="AH1276" s="1" t="s">
        <v>32</v>
      </c>
      <c r="AI1276" s="1" t="s">
        <v>395</v>
      </c>
      <c r="AJ1276">
        <v>15</v>
      </c>
      <c r="AK1276">
        <v>1</v>
      </c>
      <c r="AL1276" t="b">
        <v>0</v>
      </c>
      <c r="AM1276" t="b">
        <v>0</v>
      </c>
      <c r="AN1276">
        <v>1</v>
      </c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</row>
    <row r="1277" spans="1:54" x14ac:dyDescent="0.3">
      <c r="A1277" s="1" t="s">
        <v>30</v>
      </c>
      <c r="B1277" s="1" t="s">
        <v>31</v>
      </c>
      <c r="C1277" s="1" t="s">
        <v>32</v>
      </c>
      <c r="D1277" s="1" t="s">
        <v>90</v>
      </c>
      <c r="E1277" s="1" t="s">
        <v>91</v>
      </c>
      <c r="F1277" s="1" t="s">
        <v>90</v>
      </c>
      <c r="G1277" t="b">
        <v>1</v>
      </c>
      <c r="H1277" s="1" t="s">
        <v>35</v>
      </c>
      <c r="I1277" s="1" t="s">
        <v>77</v>
      </c>
      <c r="J1277" s="1"/>
      <c r="K1277" s="1" t="s">
        <v>37</v>
      </c>
      <c r="L1277">
        <v>1</v>
      </c>
      <c r="M1277" s="1" t="s">
        <v>38</v>
      </c>
      <c r="N1277" s="1" t="s">
        <v>393</v>
      </c>
      <c r="O1277" s="1" t="s">
        <v>394</v>
      </c>
      <c r="P1277" s="1" t="s">
        <v>242</v>
      </c>
      <c r="Q1277" t="b">
        <v>1</v>
      </c>
      <c r="R1277" t="b">
        <v>0</v>
      </c>
      <c r="S1277" s="1" t="s">
        <v>395</v>
      </c>
      <c r="T1277" s="1" t="s">
        <v>394</v>
      </c>
      <c r="U1277" s="1" t="s">
        <v>504</v>
      </c>
      <c r="V1277" s="1" t="s">
        <v>1958</v>
      </c>
      <c r="W1277">
        <v>3289</v>
      </c>
      <c r="X1277" s="1" t="s">
        <v>505</v>
      </c>
      <c r="Y1277" s="1" t="s">
        <v>505</v>
      </c>
      <c r="Z1277">
        <v>134</v>
      </c>
      <c r="AA1277" t="b">
        <v>1</v>
      </c>
      <c r="AB1277" t="b">
        <v>1</v>
      </c>
      <c r="AC1277">
        <v>6</v>
      </c>
      <c r="AD1277" s="1" t="s">
        <v>32</v>
      </c>
      <c r="AE1277" s="1" t="s">
        <v>1991</v>
      </c>
      <c r="AF1277" s="1" t="s">
        <v>1991</v>
      </c>
      <c r="AG1277" s="1" t="s">
        <v>506</v>
      </c>
      <c r="AH1277" s="1" t="s">
        <v>32</v>
      </c>
      <c r="AI1277" s="1" t="s">
        <v>395</v>
      </c>
      <c r="AJ1277">
        <v>15</v>
      </c>
      <c r="AK1277">
        <v>1</v>
      </c>
      <c r="AL1277" t="b">
        <v>0</v>
      </c>
      <c r="AM1277" t="b">
        <v>0</v>
      </c>
      <c r="AN1277">
        <v>1</v>
      </c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</row>
    <row r="1278" spans="1:54" x14ac:dyDescent="0.3">
      <c r="A1278" s="1" t="s">
        <v>30</v>
      </c>
      <c r="B1278" s="1" t="s">
        <v>31</v>
      </c>
      <c r="C1278" s="1" t="s">
        <v>32</v>
      </c>
      <c r="D1278" s="1" t="s">
        <v>90</v>
      </c>
      <c r="E1278" s="1" t="s">
        <v>91</v>
      </c>
      <c r="F1278" s="1" t="s">
        <v>90</v>
      </c>
      <c r="G1278" t="b">
        <v>1</v>
      </c>
      <c r="H1278" s="1" t="s">
        <v>35</v>
      </c>
      <c r="I1278" s="1" t="s">
        <v>77</v>
      </c>
      <c r="J1278" s="1"/>
      <c r="K1278" s="1" t="s">
        <v>37</v>
      </c>
      <c r="L1278">
        <v>1</v>
      </c>
      <c r="M1278" s="1" t="s">
        <v>38</v>
      </c>
      <c r="N1278" s="1" t="s">
        <v>393</v>
      </c>
      <c r="O1278" s="1" t="s">
        <v>394</v>
      </c>
      <c r="P1278" s="1" t="s">
        <v>242</v>
      </c>
      <c r="Q1278" t="b">
        <v>1</v>
      </c>
      <c r="R1278" t="b">
        <v>0</v>
      </c>
      <c r="S1278" s="1" t="s">
        <v>395</v>
      </c>
      <c r="T1278" s="1" t="s">
        <v>394</v>
      </c>
      <c r="U1278" s="1" t="s">
        <v>504</v>
      </c>
      <c r="V1278" s="1" t="s">
        <v>1958</v>
      </c>
      <c r="W1278">
        <v>3289</v>
      </c>
      <c r="X1278" s="1" t="s">
        <v>505</v>
      </c>
      <c r="Y1278" s="1" t="s">
        <v>505</v>
      </c>
      <c r="Z1278">
        <v>134</v>
      </c>
      <c r="AA1278" t="b">
        <v>1</v>
      </c>
      <c r="AB1278" t="b">
        <v>1</v>
      </c>
      <c r="AC1278">
        <v>6</v>
      </c>
      <c r="AD1278" s="1" t="s">
        <v>32</v>
      </c>
      <c r="AE1278" s="1" t="s">
        <v>1991</v>
      </c>
      <c r="AF1278" s="1" t="s">
        <v>1991</v>
      </c>
      <c r="AG1278" s="1" t="s">
        <v>506</v>
      </c>
      <c r="AH1278" s="1" t="s">
        <v>32</v>
      </c>
      <c r="AI1278" s="1" t="s">
        <v>395</v>
      </c>
      <c r="AJ1278">
        <v>15</v>
      </c>
      <c r="AK1278">
        <v>1</v>
      </c>
      <c r="AL1278" t="b">
        <v>0</v>
      </c>
      <c r="AM1278" t="b">
        <v>0</v>
      </c>
      <c r="AN1278">
        <v>1</v>
      </c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</row>
    <row r="1279" spans="1:54" x14ac:dyDescent="0.3">
      <c r="A1279" s="1" t="s">
        <v>30</v>
      </c>
      <c r="B1279" s="1" t="s">
        <v>31</v>
      </c>
      <c r="C1279" s="1" t="s">
        <v>32</v>
      </c>
      <c r="D1279" s="1" t="s">
        <v>92</v>
      </c>
      <c r="E1279" s="1" t="s">
        <v>93</v>
      </c>
      <c r="F1279" s="1" t="s">
        <v>92</v>
      </c>
      <c r="G1279" t="b">
        <v>1</v>
      </c>
      <c r="H1279" s="1" t="s">
        <v>35</v>
      </c>
      <c r="I1279" s="1" t="s">
        <v>77</v>
      </c>
      <c r="J1279" s="1"/>
      <c r="K1279" s="1" t="s">
        <v>37</v>
      </c>
      <c r="L1279">
        <v>1</v>
      </c>
      <c r="M1279" s="1" t="s">
        <v>38</v>
      </c>
      <c r="N1279" s="1" t="s">
        <v>393</v>
      </c>
      <c r="O1279" s="1" t="s">
        <v>394</v>
      </c>
      <c r="P1279" s="1" t="s">
        <v>242</v>
      </c>
      <c r="Q1279" t="b">
        <v>1</v>
      </c>
      <c r="R1279" t="b">
        <v>0</v>
      </c>
      <c r="S1279" s="1" t="s">
        <v>395</v>
      </c>
      <c r="T1279" s="1" t="s">
        <v>394</v>
      </c>
      <c r="U1279" s="1" t="s">
        <v>504</v>
      </c>
      <c r="V1279" s="1" t="s">
        <v>1958</v>
      </c>
      <c r="W1279">
        <v>3289</v>
      </c>
      <c r="X1279" s="1" t="s">
        <v>505</v>
      </c>
      <c r="Y1279" s="1" t="s">
        <v>505</v>
      </c>
      <c r="Z1279">
        <v>134</v>
      </c>
      <c r="AA1279" t="b">
        <v>1</v>
      </c>
      <c r="AB1279" t="b">
        <v>1</v>
      </c>
      <c r="AC1279">
        <v>6</v>
      </c>
      <c r="AD1279" s="1" t="s">
        <v>32</v>
      </c>
      <c r="AE1279" s="1" t="s">
        <v>1991</v>
      </c>
      <c r="AF1279" s="1" t="s">
        <v>1991</v>
      </c>
      <c r="AG1279" s="1" t="s">
        <v>506</v>
      </c>
      <c r="AH1279" s="1" t="s">
        <v>32</v>
      </c>
      <c r="AI1279" s="1" t="s">
        <v>395</v>
      </c>
      <c r="AJ1279">
        <v>15</v>
      </c>
      <c r="AK1279">
        <v>1</v>
      </c>
      <c r="AL1279" t="b">
        <v>0</v>
      </c>
      <c r="AM1279" t="b">
        <v>0</v>
      </c>
      <c r="AN1279">
        <v>1</v>
      </c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</row>
    <row r="1280" spans="1:54" x14ac:dyDescent="0.3">
      <c r="A1280" s="1" t="s">
        <v>30</v>
      </c>
      <c r="B1280" s="1" t="s">
        <v>31</v>
      </c>
      <c r="C1280" s="1" t="s">
        <v>32</v>
      </c>
      <c r="D1280" s="1" t="s">
        <v>92</v>
      </c>
      <c r="E1280" s="1" t="s">
        <v>93</v>
      </c>
      <c r="F1280" s="1" t="s">
        <v>92</v>
      </c>
      <c r="G1280" t="b">
        <v>1</v>
      </c>
      <c r="H1280" s="1" t="s">
        <v>35</v>
      </c>
      <c r="I1280" s="1" t="s">
        <v>77</v>
      </c>
      <c r="J1280" s="1"/>
      <c r="K1280" s="1" t="s">
        <v>37</v>
      </c>
      <c r="L1280">
        <v>1</v>
      </c>
      <c r="M1280" s="1" t="s">
        <v>38</v>
      </c>
      <c r="N1280" s="1" t="s">
        <v>393</v>
      </c>
      <c r="O1280" s="1" t="s">
        <v>394</v>
      </c>
      <c r="P1280" s="1" t="s">
        <v>242</v>
      </c>
      <c r="Q1280" t="b">
        <v>1</v>
      </c>
      <c r="R1280" t="b">
        <v>0</v>
      </c>
      <c r="S1280" s="1" t="s">
        <v>395</v>
      </c>
      <c r="T1280" s="1" t="s">
        <v>394</v>
      </c>
      <c r="U1280" s="1" t="s">
        <v>504</v>
      </c>
      <c r="V1280" s="1" t="s">
        <v>1958</v>
      </c>
      <c r="W1280">
        <v>3289</v>
      </c>
      <c r="X1280" s="1" t="s">
        <v>505</v>
      </c>
      <c r="Y1280" s="1" t="s">
        <v>505</v>
      </c>
      <c r="Z1280">
        <v>134</v>
      </c>
      <c r="AA1280" t="b">
        <v>1</v>
      </c>
      <c r="AB1280" t="b">
        <v>1</v>
      </c>
      <c r="AC1280">
        <v>6</v>
      </c>
      <c r="AD1280" s="1" t="s">
        <v>32</v>
      </c>
      <c r="AE1280" s="1" t="s">
        <v>1991</v>
      </c>
      <c r="AF1280" s="1" t="s">
        <v>1991</v>
      </c>
      <c r="AG1280" s="1" t="s">
        <v>506</v>
      </c>
      <c r="AH1280" s="1" t="s">
        <v>32</v>
      </c>
      <c r="AI1280" s="1" t="s">
        <v>395</v>
      </c>
      <c r="AJ1280">
        <v>15</v>
      </c>
      <c r="AK1280">
        <v>1</v>
      </c>
      <c r="AL1280" t="b">
        <v>0</v>
      </c>
      <c r="AM1280" t="b">
        <v>0</v>
      </c>
      <c r="AN1280">
        <v>1</v>
      </c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</row>
    <row r="1281" spans="1:54" x14ac:dyDescent="0.3">
      <c r="A1281" s="1" t="s">
        <v>30</v>
      </c>
      <c r="B1281" s="1" t="s">
        <v>31</v>
      </c>
      <c r="C1281" s="1" t="s">
        <v>32</v>
      </c>
      <c r="D1281" s="1" t="s">
        <v>94</v>
      </c>
      <c r="E1281" s="1" t="s">
        <v>95</v>
      </c>
      <c r="F1281" s="1" t="s">
        <v>94</v>
      </c>
      <c r="G1281" t="b">
        <v>1</v>
      </c>
      <c r="H1281" s="1" t="s">
        <v>35</v>
      </c>
      <c r="I1281" s="1" t="s">
        <v>77</v>
      </c>
      <c r="J1281" s="1"/>
      <c r="K1281" s="1" t="s">
        <v>37</v>
      </c>
      <c r="L1281">
        <v>1</v>
      </c>
      <c r="M1281" s="1" t="s">
        <v>38</v>
      </c>
      <c r="N1281" s="1" t="s">
        <v>393</v>
      </c>
      <c r="O1281" s="1" t="s">
        <v>394</v>
      </c>
      <c r="P1281" s="1" t="s">
        <v>242</v>
      </c>
      <c r="Q1281" t="b">
        <v>1</v>
      </c>
      <c r="R1281" t="b">
        <v>0</v>
      </c>
      <c r="S1281" s="1" t="s">
        <v>395</v>
      </c>
      <c r="T1281" s="1" t="s">
        <v>394</v>
      </c>
      <c r="U1281" s="1" t="s">
        <v>504</v>
      </c>
      <c r="V1281" s="1" t="s">
        <v>1958</v>
      </c>
      <c r="W1281">
        <v>3289</v>
      </c>
      <c r="X1281" s="1" t="s">
        <v>505</v>
      </c>
      <c r="Y1281" s="1" t="s">
        <v>505</v>
      </c>
      <c r="Z1281">
        <v>134</v>
      </c>
      <c r="AA1281" t="b">
        <v>1</v>
      </c>
      <c r="AB1281" t="b">
        <v>1</v>
      </c>
      <c r="AC1281">
        <v>6</v>
      </c>
      <c r="AD1281" s="1" t="s">
        <v>32</v>
      </c>
      <c r="AE1281" s="1" t="s">
        <v>1991</v>
      </c>
      <c r="AF1281" s="1" t="s">
        <v>1991</v>
      </c>
      <c r="AG1281" s="1" t="s">
        <v>506</v>
      </c>
      <c r="AH1281" s="1" t="s">
        <v>32</v>
      </c>
      <c r="AI1281" s="1" t="s">
        <v>395</v>
      </c>
      <c r="AJ1281">
        <v>15</v>
      </c>
      <c r="AK1281">
        <v>1</v>
      </c>
      <c r="AL1281" t="b">
        <v>0</v>
      </c>
      <c r="AM1281" t="b">
        <v>0</v>
      </c>
      <c r="AN1281">
        <v>1</v>
      </c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</row>
    <row r="1282" spans="1:54" x14ac:dyDescent="0.3">
      <c r="A1282" s="1" t="s">
        <v>30</v>
      </c>
      <c r="B1282" s="1" t="s">
        <v>31</v>
      </c>
      <c r="C1282" s="1" t="s">
        <v>32</v>
      </c>
      <c r="D1282" s="1" t="s">
        <v>94</v>
      </c>
      <c r="E1282" s="1" t="s">
        <v>95</v>
      </c>
      <c r="F1282" s="1" t="s">
        <v>94</v>
      </c>
      <c r="G1282" t="b">
        <v>1</v>
      </c>
      <c r="H1282" s="1" t="s">
        <v>35</v>
      </c>
      <c r="I1282" s="1" t="s">
        <v>77</v>
      </c>
      <c r="J1282" s="1"/>
      <c r="K1282" s="1" t="s">
        <v>37</v>
      </c>
      <c r="L1282">
        <v>1</v>
      </c>
      <c r="M1282" s="1" t="s">
        <v>38</v>
      </c>
      <c r="N1282" s="1" t="s">
        <v>393</v>
      </c>
      <c r="O1282" s="1" t="s">
        <v>394</v>
      </c>
      <c r="P1282" s="1" t="s">
        <v>242</v>
      </c>
      <c r="Q1282" t="b">
        <v>1</v>
      </c>
      <c r="R1282" t="b">
        <v>0</v>
      </c>
      <c r="S1282" s="1" t="s">
        <v>395</v>
      </c>
      <c r="T1282" s="1" t="s">
        <v>394</v>
      </c>
      <c r="U1282" s="1" t="s">
        <v>504</v>
      </c>
      <c r="V1282" s="1" t="s">
        <v>1958</v>
      </c>
      <c r="W1282">
        <v>3289</v>
      </c>
      <c r="X1282" s="1" t="s">
        <v>505</v>
      </c>
      <c r="Y1282" s="1" t="s">
        <v>505</v>
      </c>
      <c r="Z1282">
        <v>134</v>
      </c>
      <c r="AA1282" t="b">
        <v>1</v>
      </c>
      <c r="AB1282" t="b">
        <v>1</v>
      </c>
      <c r="AC1282">
        <v>6</v>
      </c>
      <c r="AD1282" s="1" t="s">
        <v>32</v>
      </c>
      <c r="AE1282" s="1" t="s">
        <v>1991</v>
      </c>
      <c r="AF1282" s="1" t="s">
        <v>1991</v>
      </c>
      <c r="AG1282" s="1" t="s">
        <v>506</v>
      </c>
      <c r="AH1282" s="1" t="s">
        <v>32</v>
      </c>
      <c r="AI1282" s="1" t="s">
        <v>395</v>
      </c>
      <c r="AJ1282">
        <v>15</v>
      </c>
      <c r="AK1282">
        <v>1</v>
      </c>
      <c r="AL1282" t="b">
        <v>0</v>
      </c>
      <c r="AM1282" t="b">
        <v>0</v>
      </c>
      <c r="AN1282">
        <v>1</v>
      </c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</row>
    <row r="1283" spans="1:54" x14ac:dyDescent="0.3">
      <c r="A1283" s="1" t="s">
        <v>30</v>
      </c>
      <c r="B1283" s="1" t="s">
        <v>31</v>
      </c>
      <c r="C1283" s="1" t="s">
        <v>32</v>
      </c>
      <c r="D1283" s="1" t="s">
        <v>96</v>
      </c>
      <c r="E1283" s="1" t="s">
        <v>97</v>
      </c>
      <c r="F1283" s="1" t="s">
        <v>96</v>
      </c>
      <c r="G1283" t="b">
        <v>1</v>
      </c>
      <c r="H1283" s="1" t="s">
        <v>35</v>
      </c>
      <c r="I1283" s="1" t="s">
        <v>77</v>
      </c>
      <c r="J1283" s="1"/>
      <c r="K1283" s="1" t="s">
        <v>37</v>
      </c>
      <c r="L1283">
        <v>1</v>
      </c>
      <c r="M1283" s="1" t="s">
        <v>38</v>
      </c>
      <c r="N1283" s="1" t="s">
        <v>393</v>
      </c>
      <c r="O1283" s="1" t="s">
        <v>394</v>
      </c>
      <c r="P1283" s="1" t="s">
        <v>242</v>
      </c>
      <c r="Q1283" t="b">
        <v>1</v>
      </c>
      <c r="R1283" t="b">
        <v>0</v>
      </c>
      <c r="S1283" s="1" t="s">
        <v>395</v>
      </c>
      <c r="T1283" s="1" t="s">
        <v>394</v>
      </c>
      <c r="U1283" s="1" t="s">
        <v>504</v>
      </c>
      <c r="V1283" s="1" t="s">
        <v>1958</v>
      </c>
      <c r="W1283">
        <v>3289</v>
      </c>
      <c r="X1283" s="1" t="s">
        <v>505</v>
      </c>
      <c r="Y1283" s="1" t="s">
        <v>505</v>
      </c>
      <c r="Z1283">
        <v>134</v>
      </c>
      <c r="AA1283" t="b">
        <v>1</v>
      </c>
      <c r="AB1283" t="b">
        <v>1</v>
      </c>
      <c r="AC1283">
        <v>6</v>
      </c>
      <c r="AD1283" s="1" t="s">
        <v>32</v>
      </c>
      <c r="AE1283" s="1" t="s">
        <v>1991</v>
      </c>
      <c r="AF1283" s="1" t="s">
        <v>1991</v>
      </c>
      <c r="AG1283" s="1" t="s">
        <v>506</v>
      </c>
      <c r="AH1283" s="1" t="s">
        <v>32</v>
      </c>
      <c r="AI1283" s="1" t="s">
        <v>395</v>
      </c>
      <c r="AJ1283">
        <v>15</v>
      </c>
      <c r="AK1283">
        <v>1</v>
      </c>
      <c r="AL1283" t="b">
        <v>0</v>
      </c>
      <c r="AM1283" t="b">
        <v>0</v>
      </c>
      <c r="AN1283">
        <v>1</v>
      </c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</row>
    <row r="1284" spans="1:54" x14ac:dyDescent="0.3">
      <c r="A1284" s="1" t="s">
        <v>30</v>
      </c>
      <c r="B1284" s="1" t="s">
        <v>31</v>
      </c>
      <c r="C1284" s="1" t="s">
        <v>32</v>
      </c>
      <c r="D1284" s="1" t="s">
        <v>96</v>
      </c>
      <c r="E1284" s="1" t="s">
        <v>97</v>
      </c>
      <c r="F1284" s="1" t="s">
        <v>96</v>
      </c>
      <c r="G1284" t="b">
        <v>1</v>
      </c>
      <c r="H1284" s="1" t="s">
        <v>35</v>
      </c>
      <c r="I1284" s="1" t="s">
        <v>77</v>
      </c>
      <c r="J1284" s="1"/>
      <c r="K1284" s="1" t="s">
        <v>37</v>
      </c>
      <c r="L1284">
        <v>1</v>
      </c>
      <c r="M1284" s="1" t="s">
        <v>38</v>
      </c>
      <c r="N1284" s="1" t="s">
        <v>393</v>
      </c>
      <c r="O1284" s="1" t="s">
        <v>394</v>
      </c>
      <c r="P1284" s="1" t="s">
        <v>242</v>
      </c>
      <c r="Q1284" t="b">
        <v>1</v>
      </c>
      <c r="R1284" t="b">
        <v>0</v>
      </c>
      <c r="S1284" s="1" t="s">
        <v>395</v>
      </c>
      <c r="T1284" s="1" t="s">
        <v>394</v>
      </c>
      <c r="U1284" s="1" t="s">
        <v>504</v>
      </c>
      <c r="V1284" s="1" t="s">
        <v>1958</v>
      </c>
      <c r="W1284">
        <v>3289</v>
      </c>
      <c r="X1284" s="1" t="s">
        <v>505</v>
      </c>
      <c r="Y1284" s="1" t="s">
        <v>505</v>
      </c>
      <c r="Z1284">
        <v>134</v>
      </c>
      <c r="AA1284" t="b">
        <v>1</v>
      </c>
      <c r="AB1284" t="b">
        <v>1</v>
      </c>
      <c r="AC1284">
        <v>6</v>
      </c>
      <c r="AD1284" s="1" t="s">
        <v>32</v>
      </c>
      <c r="AE1284" s="1" t="s">
        <v>1991</v>
      </c>
      <c r="AF1284" s="1" t="s">
        <v>1991</v>
      </c>
      <c r="AG1284" s="1" t="s">
        <v>506</v>
      </c>
      <c r="AH1284" s="1" t="s">
        <v>32</v>
      </c>
      <c r="AI1284" s="1" t="s">
        <v>395</v>
      </c>
      <c r="AJ1284">
        <v>15</v>
      </c>
      <c r="AK1284">
        <v>1</v>
      </c>
      <c r="AL1284" t="b">
        <v>0</v>
      </c>
      <c r="AM1284" t="b">
        <v>0</v>
      </c>
      <c r="AN1284">
        <v>1</v>
      </c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</row>
    <row r="1285" spans="1:54" x14ac:dyDescent="0.3">
      <c r="A1285" s="1" t="s">
        <v>30</v>
      </c>
      <c r="B1285" s="1" t="s">
        <v>31</v>
      </c>
      <c r="C1285" s="1" t="s">
        <v>32</v>
      </c>
      <c r="D1285" s="1" t="s">
        <v>98</v>
      </c>
      <c r="E1285" s="1" t="s">
        <v>99</v>
      </c>
      <c r="F1285" s="1" t="s">
        <v>98</v>
      </c>
      <c r="G1285" t="b">
        <v>1</v>
      </c>
      <c r="H1285" s="1" t="s">
        <v>35</v>
      </c>
      <c r="I1285" s="1" t="s">
        <v>77</v>
      </c>
      <c r="J1285" s="1"/>
      <c r="K1285" s="1" t="s">
        <v>37</v>
      </c>
      <c r="L1285">
        <v>1</v>
      </c>
      <c r="M1285" s="1" t="s">
        <v>38</v>
      </c>
      <c r="N1285" s="1" t="s">
        <v>393</v>
      </c>
      <c r="O1285" s="1" t="s">
        <v>394</v>
      </c>
      <c r="P1285" s="1" t="s">
        <v>242</v>
      </c>
      <c r="Q1285" t="b">
        <v>1</v>
      </c>
      <c r="R1285" t="b">
        <v>0</v>
      </c>
      <c r="S1285" s="1" t="s">
        <v>395</v>
      </c>
      <c r="T1285" s="1" t="s">
        <v>394</v>
      </c>
      <c r="U1285" s="1" t="s">
        <v>504</v>
      </c>
      <c r="V1285" s="1" t="s">
        <v>1958</v>
      </c>
      <c r="W1285">
        <v>3289</v>
      </c>
      <c r="X1285" s="1" t="s">
        <v>505</v>
      </c>
      <c r="Y1285" s="1" t="s">
        <v>505</v>
      </c>
      <c r="Z1285">
        <v>134</v>
      </c>
      <c r="AA1285" t="b">
        <v>1</v>
      </c>
      <c r="AB1285" t="b">
        <v>1</v>
      </c>
      <c r="AC1285">
        <v>6</v>
      </c>
      <c r="AD1285" s="1" t="s">
        <v>32</v>
      </c>
      <c r="AE1285" s="1" t="s">
        <v>1991</v>
      </c>
      <c r="AF1285" s="1" t="s">
        <v>1991</v>
      </c>
      <c r="AG1285" s="1" t="s">
        <v>506</v>
      </c>
      <c r="AH1285" s="1" t="s">
        <v>32</v>
      </c>
      <c r="AI1285" s="1" t="s">
        <v>395</v>
      </c>
      <c r="AJ1285">
        <v>15</v>
      </c>
      <c r="AK1285">
        <v>1</v>
      </c>
      <c r="AL1285" t="b">
        <v>0</v>
      </c>
      <c r="AM1285" t="b">
        <v>0</v>
      </c>
      <c r="AN1285">
        <v>1</v>
      </c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</row>
    <row r="1286" spans="1:54" x14ac:dyDescent="0.3">
      <c r="A1286" s="1" t="s">
        <v>30</v>
      </c>
      <c r="B1286" s="1" t="s">
        <v>31</v>
      </c>
      <c r="C1286" s="1" t="s">
        <v>32</v>
      </c>
      <c r="D1286" s="1" t="s">
        <v>98</v>
      </c>
      <c r="E1286" s="1" t="s">
        <v>99</v>
      </c>
      <c r="F1286" s="1" t="s">
        <v>98</v>
      </c>
      <c r="G1286" t="b">
        <v>1</v>
      </c>
      <c r="H1286" s="1" t="s">
        <v>35</v>
      </c>
      <c r="I1286" s="1" t="s">
        <v>77</v>
      </c>
      <c r="J1286" s="1"/>
      <c r="K1286" s="1" t="s">
        <v>37</v>
      </c>
      <c r="L1286">
        <v>1</v>
      </c>
      <c r="M1286" s="1" t="s">
        <v>38</v>
      </c>
      <c r="N1286" s="1" t="s">
        <v>393</v>
      </c>
      <c r="O1286" s="1" t="s">
        <v>394</v>
      </c>
      <c r="P1286" s="1" t="s">
        <v>242</v>
      </c>
      <c r="Q1286" t="b">
        <v>1</v>
      </c>
      <c r="R1286" t="b">
        <v>0</v>
      </c>
      <c r="S1286" s="1" t="s">
        <v>395</v>
      </c>
      <c r="T1286" s="1" t="s">
        <v>394</v>
      </c>
      <c r="U1286" s="1" t="s">
        <v>504</v>
      </c>
      <c r="V1286" s="1" t="s">
        <v>1958</v>
      </c>
      <c r="W1286">
        <v>3289</v>
      </c>
      <c r="X1286" s="1" t="s">
        <v>505</v>
      </c>
      <c r="Y1286" s="1" t="s">
        <v>505</v>
      </c>
      <c r="Z1286">
        <v>134</v>
      </c>
      <c r="AA1286" t="b">
        <v>1</v>
      </c>
      <c r="AB1286" t="b">
        <v>1</v>
      </c>
      <c r="AC1286">
        <v>6</v>
      </c>
      <c r="AD1286" s="1" t="s">
        <v>32</v>
      </c>
      <c r="AE1286" s="1" t="s">
        <v>1991</v>
      </c>
      <c r="AF1286" s="1" t="s">
        <v>1991</v>
      </c>
      <c r="AG1286" s="1" t="s">
        <v>506</v>
      </c>
      <c r="AH1286" s="1" t="s">
        <v>32</v>
      </c>
      <c r="AI1286" s="1" t="s">
        <v>395</v>
      </c>
      <c r="AJ1286">
        <v>15</v>
      </c>
      <c r="AK1286">
        <v>1</v>
      </c>
      <c r="AL1286" t="b">
        <v>0</v>
      </c>
      <c r="AM1286" t="b">
        <v>0</v>
      </c>
      <c r="AN1286">
        <v>1</v>
      </c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</row>
    <row r="1287" spans="1:54" x14ac:dyDescent="0.3">
      <c r="A1287" s="1" t="s">
        <v>30</v>
      </c>
      <c r="B1287" s="1" t="s">
        <v>31</v>
      </c>
      <c r="C1287" s="1" t="s">
        <v>32</v>
      </c>
      <c r="D1287" s="1" t="s">
        <v>100</v>
      </c>
      <c r="E1287" s="1" t="s">
        <v>101</v>
      </c>
      <c r="F1287" s="1" t="s">
        <v>100</v>
      </c>
      <c r="G1287" t="b">
        <v>1</v>
      </c>
      <c r="H1287" s="1" t="s">
        <v>35</v>
      </c>
      <c r="I1287" s="1" t="s">
        <v>77</v>
      </c>
      <c r="J1287" s="1"/>
      <c r="K1287" s="1" t="s">
        <v>37</v>
      </c>
      <c r="L1287">
        <v>1</v>
      </c>
      <c r="M1287" s="1" t="s">
        <v>38</v>
      </c>
      <c r="N1287" s="1" t="s">
        <v>393</v>
      </c>
      <c r="O1287" s="1" t="s">
        <v>394</v>
      </c>
      <c r="P1287" s="1" t="s">
        <v>242</v>
      </c>
      <c r="Q1287" t="b">
        <v>1</v>
      </c>
      <c r="R1287" t="b">
        <v>0</v>
      </c>
      <c r="S1287" s="1" t="s">
        <v>395</v>
      </c>
      <c r="T1287" s="1" t="s">
        <v>394</v>
      </c>
      <c r="U1287" s="1" t="s">
        <v>504</v>
      </c>
      <c r="V1287" s="1" t="s">
        <v>1958</v>
      </c>
      <c r="W1287">
        <v>3289</v>
      </c>
      <c r="X1287" s="1" t="s">
        <v>505</v>
      </c>
      <c r="Y1287" s="1" t="s">
        <v>505</v>
      </c>
      <c r="Z1287">
        <v>134</v>
      </c>
      <c r="AA1287" t="b">
        <v>1</v>
      </c>
      <c r="AB1287" t="b">
        <v>1</v>
      </c>
      <c r="AC1287">
        <v>6</v>
      </c>
      <c r="AD1287" s="1" t="s">
        <v>32</v>
      </c>
      <c r="AE1287" s="1" t="s">
        <v>1991</v>
      </c>
      <c r="AF1287" s="1" t="s">
        <v>1991</v>
      </c>
      <c r="AG1287" s="1" t="s">
        <v>506</v>
      </c>
      <c r="AH1287" s="1" t="s">
        <v>32</v>
      </c>
      <c r="AI1287" s="1" t="s">
        <v>395</v>
      </c>
      <c r="AJ1287">
        <v>15</v>
      </c>
      <c r="AK1287">
        <v>1</v>
      </c>
      <c r="AL1287" t="b">
        <v>0</v>
      </c>
      <c r="AM1287" t="b">
        <v>0</v>
      </c>
      <c r="AN1287">
        <v>1</v>
      </c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</row>
    <row r="1288" spans="1:54" x14ac:dyDescent="0.3">
      <c r="A1288" s="1" t="s">
        <v>30</v>
      </c>
      <c r="B1288" s="1" t="s">
        <v>31</v>
      </c>
      <c r="C1288" s="1" t="s">
        <v>32</v>
      </c>
      <c r="D1288" s="1" t="s">
        <v>100</v>
      </c>
      <c r="E1288" s="1" t="s">
        <v>101</v>
      </c>
      <c r="F1288" s="1" t="s">
        <v>100</v>
      </c>
      <c r="G1288" t="b">
        <v>1</v>
      </c>
      <c r="H1288" s="1" t="s">
        <v>35</v>
      </c>
      <c r="I1288" s="1" t="s">
        <v>77</v>
      </c>
      <c r="J1288" s="1"/>
      <c r="K1288" s="1" t="s">
        <v>37</v>
      </c>
      <c r="L1288">
        <v>1</v>
      </c>
      <c r="M1288" s="1" t="s">
        <v>38</v>
      </c>
      <c r="N1288" s="1" t="s">
        <v>393</v>
      </c>
      <c r="O1288" s="1" t="s">
        <v>394</v>
      </c>
      <c r="P1288" s="1" t="s">
        <v>242</v>
      </c>
      <c r="Q1288" t="b">
        <v>1</v>
      </c>
      <c r="R1288" t="b">
        <v>0</v>
      </c>
      <c r="S1288" s="1" t="s">
        <v>395</v>
      </c>
      <c r="T1288" s="1" t="s">
        <v>394</v>
      </c>
      <c r="U1288" s="1" t="s">
        <v>504</v>
      </c>
      <c r="V1288" s="1" t="s">
        <v>1958</v>
      </c>
      <c r="W1288">
        <v>3289</v>
      </c>
      <c r="X1288" s="1" t="s">
        <v>505</v>
      </c>
      <c r="Y1288" s="1" t="s">
        <v>505</v>
      </c>
      <c r="Z1288">
        <v>134</v>
      </c>
      <c r="AA1288" t="b">
        <v>1</v>
      </c>
      <c r="AB1288" t="b">
        <v>1</v>
      </c>
      <c r="AC1288">
        <v>6</v>
      </c>
      <c r="AD1288" s="1" t="s">
        <v>32</v>
      </c>
      <c r="AE1288" s="1" t="s">
        <v>1991</v>
      </c>
      <c r="AF1288" s="1" t="s">
        <v>1991</v>
      </c>
      <c r="AG1288" s="1" t="s">
        <v>506</v>
      </c>
      <c r="AH1288" s="1" t="s">
        <v>32</v>
      </c>
      <c r="AI1288" s="1" t="s">
        <v>395</v>
      </c>
      <c r="AJ1288">
        <v>15</v>
      </c>
      <c r="AK1288">
        <v>1</v>
      </c>
      <c r="AL1288" t="b">
        <v>0</v>
      </c>
      <c r="AM1288" t="b">
        <v>0</v>
      </c>
      <c r="AN1288">
        <v>1</v>
      </c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</row>
    <row r="1289" spans="1:54" x14ac:dyDescent="0.3">
      <c r="A1289" s="1" t="s">
        <v>30</v>
      </c>
      <c r="B1289" s="1" t="s">
        <v>31</v>
      </c>
      <c r="C1289" s="1" t="s">
        <v>32</v>
      </c>
      <c r="D1289" s="1" t="s">
        <v>102</v>
      </c>
      <c r="E1289" s="1" t="s">
        <v>103</v>
      </c>
      <c r="F1289" s="1" t="s">
        <v>102</v>
      </c>
      <c r="G1289" t="b">
        <v>1</v>
      </c>
      <c r="H1289" s="1" t="s">
        <v>35</v>
      </c>
      <c r="I1289" s="1" t="s">
        <v>77</v>
      </c>
      <c r="J1289" s="1"/>
      <c r="K1289" s="1" t="s">
        <v>37</v>
      </c>
      <c r="L1289">
        <v>1</v>
      </c>
      <c r="M1289" s="1" t="s">
        <v>38</v>
      </c>
      <c r="N1289" s="1" t="s">
        <v>393</v>
      </c>
      <c r="O1289" s="1" t="s">
        <v>394</v>
      </c>
      <c r="P1289" s="1" t="s">
        <v>242</v>
      </c>
      <c r="Q1289" t="b">
        <v>1</v>
      </c>
      <c r="R1289" t="b">
        <v>0</v>
      </c>
      <c r="S1289" s="1" t="s">
        <v>395</v>
      </c>
      <c r="T1289" s="1" t="s">
        <v>394</v>
      </c>
      <c r="U1289" s="1" t="s">
        <v>504</v>
      </c>
      <c r="V1289" s="1" t="s">
        <v>1958</v>
      </c>
      <c r="W1289">
        <v>3289</v>
      </c>
      <c r="X1289" s="1" t="s">
        <v>505</v>
      </c>
      <c r="Y1289" s="1" t="s">
        <v>505</v>
      </c>
      <c r="Z1289">
        <v>134</v>
      </c>
      <c r="AA1289" t="b">
        <v>1</v>
      </c>
      <c r="AB1289" t="b">
        <v>1</v>
      </c>
      <c r="AC1289">
        <v>6</v>
      </c>
      <c r="AD1289" s="1" t="s">
        <v>32</v>
      </c>
      <c r="AE1289" s="1" t="s">
        <v>1991</v>
      </c>
      <c r="AF1289" s="1" t="s">
        <v>1991</v>
      </c>
      <c r="AG1289" s="1" t="s">
        <v>506</v>
      </c>
      <c r="AH1289" s="1" t="s">
        <v>32</v>
      </c>
      <c r="AI1289" s="1" t="s">
        <v>395</v>
      </c>
      <c r="AJ1289">
        <v>15</v>
      </c>
      <c r="AK1289">
        <v>1</v>
      </c>
      <c r="AL1289" t="b">
        <v>0</v>
      </c>
      <c r="AM1289" t="b">
        <v>0</v>
      </c>
      <c r="AN1289">
        <v>1</v>
      </c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</row>
    <row r="1290" spans="1:54" x14ac:dyDescent="0.3">
      <c r="A1290" s="1" t="s">
        <v>30</v>
      </c>
      <c r="B1290" s="1" t="s">
        <v>31</v>
      </c>
      <c r="C1290" s="1" t="s">
        <v>32</v>
      </c>
      <c r="D1290" s="1" t="s">
        <v>102</v>
      </c>
      <c r="E1290" s="1" t="s">
        <v>103</v>
      </c>
      <c r="F1290" s="1" t="s">
        <v>102</v>
      </c>
      <c r="G1290" t="b">
        <v>1</v>
      </c>
      <c r="H1290" s="1" t="s">
        <v>35</v>
      </c>
      <c r="I1290" s="1" t="s">
        <v>77</v>
      </c>
      <c r="J1290" s="1"/>
      <c r="K1290" s="1" t="s">
        <v>37</v>
      </c>
      <c r="L1290">
        <v>1</v>
      </c>
      <c r="M1290" s="1" t="s">
        <v>38</v>
      </c>
      <c r="N1290" s="1" t="s">
        <v>393</v>
      </c>
      <c r="O1290" s="1" t="s">
        <v>394</v>
      </c>
      <c r="P1290" s="1" t="s">
        <v>242</v>
      </c>
      <c r="Q1290" t="b">
        <v>1</v>
      </c>
      <c r="R1290" t="b">
        <v>0</v>
      </c>
      <c r="S1290" s="1" t="s">
        <v>395</v>
      </c>
      <c r="T1290" s="1" t="s">
        <v>394</v>
      </c>
      <c r="U1290" s="1" t="s">
        <v>504</v>
      </c>
      <c r="V1290" s="1" t="s">
        <v>1958</v>
      </c>
      <c r="W1290">
        <v>3289</v>
      </c>
      <c r="X1290" s="1" t="s">
        <v>505</v>
      </c>
      <c r="Y1290" s="1" t="s">
        <v>505</v>
      </c>
      <c r="Z1290">
        <v>134</v>
      </c>
      <c r="AA1290" t="b">
        <v>1</v>
      </c>
      <c r="AB1290" t="b">
        <v>1</v>
      </c>
      <c r="AC1290">
        <v>6</v>
      </c>
      <c r="AD1290" s="1" t="s">
        <v>32</v>
      </c>
      <c r="AE1290" s="1" t="s">
        <v>1991</v>
      </c>
      <c r="AF1290" s="1" t="s">
        <v>1991</v>
      </c>
      <c r="AG1290" s="1" t="s">
        <v>506</v>
      </c>
      <c r="AH1290" s="1" t="s">
        <v>32</v>
      </c>
      <c r="AI1290" s="1" t="s">
        <v>395</v>
      </c>
      <c r="AJ1290">
        <v>15</v>
      </c>
      <c r="AK1290">
        <v>1</v>
      </c>
      <c r="AL1290" t="b">
        <v>0</v>
      </c>
      <c r="AM1290" t="b">
        <v>0</v>
      </c>
      <c r="AN1290">
        <v>1</v>
      </c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</row>
    <row r="1291" spans="1:54" x14ac:dyDescent="0.3">
      <c r="A1291" s="1" t="s">
        <v>30</v>
      </c>
      <c r="B1291" s="1" t="s">
        <v>31</v>
      </c>
      <c r="C1291" s="1" t="s">
        <v>32</v>
      </c>
      <c r="D1291" s="1" t="s">
        <v>104</v>
      </c>
      <c r="E1291" s="1" t="s">
        <v>105</v>
      </c>
      <c r="F1291" s="1" t="s">
        <v>104</v>
      </c>
      <c r="G1291" t="b">
        <v>1</v>
      </c>
      <c r="H1291" s="1" t="s">
        <v>35</v>
      </c>
      <c r="I1291" s="1" t="s">
        <v>77</v>
      </c>
      <c r="J1291" s="1"/>
      <c r="K1291" s="1" t="s">
        <v>37</v>
      </c>
      <c r="L1291">
        <v>1</v>
      </c>
      <c r="M1291" s="1" t="s">
        <v>38</v>
      </c>
      <c r="N1291" s="1" t="s">
        <v>393</v>
      </c>
      <c r="O1291" s="1" t="s">
        <v>394</v>
      </c>
      <c r="P1291" s="1" t="s">
        <v>242</v>
      </c>
      <c r="Q1291" t="b">
        <v>1</v>
      </c>
      <c r="R1291" t="b">
        <v>0</v>
      </c>
      <c r="S1291" s="1" t="s">
        <v>395</v>
      </c>
      <c r="T1291" s="1" t="s">
        <v>394</v>
      </c>
      <c r="U1291" s="1" t="s">
        <v>504</v>
      </c>
      <c r="V1291" s="1" t="s">
        <v>1958</v>
      </c>
      <c r="W1291">
        <v>3289</v>
      </c>
      <c r="X1291" s="1" t="s">
        <v>505</v>
      </c>
      <c r="Y1291" s="1" t="s">
        <v>505</v>
      </c>
      <c r="Z1291">
        <v>134</v>
      </c>
      <c r="AA1291" t="b">
        <v>1</v>
      </c>
      <c r="AB1291" t="b">
        <v>1</v>
      </c>
      <c r="AC1291">
        <v>6</v>
      </c>
      <c r="AD1291" s="1" t="s">
        <v>32</v>
      </c>
      <c r="AE1291" s="1" t="s">
        <v>1991</v>
      </c>
      <c r="AF1291" s="1" t="s">
        <v>1991</v>
      </c>
      <c r="AG1291" s="1" t="s">
        <v>506</v>
      </c>
      <c r="AH1291" s="1" t="s">
        <v>32</v>
      </c>
      <c r="AI1291" s="1" t="s">
        <v>395</v>
      </c>
      <c r="AJ1291">
        <v>15</v>
      </c>
      <c r="AK1291">
        <v>1</v>
      </c>
      <c r="AL1291" t="b">
        <v>0</v>
      </c>
      <c r="AM1291" t="b">
        <v>0</v>
      </c>
      <c r="AN1291">
        <v>1</v>
      </c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</row>
    <row r="1292" spans="1:54" x14ac:dyDescent="0.3">
      <c r="A1292" s="1" t="s">
        <v>30</v>
      </c>
      <c r="B1292" s="1" t="s">
        <v>31</v>
      </c>
      <c r="C1292" s="1" t="s">
        <v>32</v>
      </c>
      <c r="D1292" s="1" t="s">
        <v>104</v>
      </c>
      <c r="E1292" s="1" t="s">
        <v>105</v>
      </c>
      <c r="F1292" s="1" t="s">
        <v>104</v>
      </c>
      <c r="G1292" t="b">
        <v>1</v>
      </c>
      <c r="H1292" s="1" t="s">
        <v>35</v>
      </c>
      <c r="I1292" s="1" t="s">
        <v>77</v>
      </c>
      <c r="J1292" s="1"/>
      <c r="K1292" s="1" t="s">
        <v>37</v>
      </c>
      <c r="L1292">
        <v>1</v>
      </c>
      <c r="M1292" s="1" t="s">
        <v>38</v>
      </c>
      <c r="N1292" s="1" t="s">
        <v>393</v>
      </c>
      <c r="O1292" s="1" t="s">
        <v>394</v>
      </c>
      <c r="P1292" s="1" t="s">
        <v>242</v>
      </c>
      <c r="Q1292" t="b">
        <v>1</v>
      </c>
      <c r="R1292" t="b">
        <v>0</v>
      </c>
      <c r="S1292" s="1" t="s">
        <v>395</v>
      </c>
      <c r="T1292" s="1" t="s">
        <v>394</v>
      </c>
      <c r="U1292" s="1" t="s">
        <v>504</v>
      </c>
      <c r="V1292" s="1" t="s">
        <v>1958</v>
      </c>
      <c r="W1292">
        <v>3289</v>
      </c>
      <c r="X1292" s="1" t="s">
        <v>505</v>
      </c>
      <c r="Y1292" s="1" t="s">
        <v>505</v>
      </c>
      <c r="Z1292">
        <v>134</v>
      </c>
      <c r="AA1292" t="b">
        <v>1</v>
      </c>
      <c r="AB1292" t="b">
        <v>1</v>
      </c>
      <c r="AC1292">
        <v>6</v>
      </c>
      <c r="AD1292" s="1" t="s">
        <v>32</v>
      </c>
      <c r="AE1292" s="1" t="s">
        <v>1991</v>
      </c>
      <c r="AF1292" s="1" t="s">
        <v>1991</v>
      </c>
      <c r="AG1292" s="1" t="s">
        <v>506</v>
      </c>
      <c r="AH1292" s="1" t="s">
        <v>32</v>
      </c>
      <c r="AI1292" s="1" t="s">
        <v>395</v>
      </c>
      <c r="AJ1292">
        <v>15</v>
      </c>
      <c r="AK1292">
        <v>1</v>
      </c>
      <c r="AL1292" t="b">
        <v>0</v>
      </c>
      <c r="AM1292" t="b">
        <v>0</v>
      </c>
      <c r="AN1292">
        <v>1</v>
      </c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</row>
    <row r="1293" spans="1:54" x14ac:dyDescent="0.3">
      <c r="A1293" s="1" t="s">
        <v>30</v>
      </c>
      <c r="B1293" s="1" t="s">
        <v>31</v>
      </c>
      <c r="C1293" s="1" t="s">
        <v>32</v>
      </c>
      <c r="D1293" s="1" t="s">
        <v>106</v>
      </c>
      <c r="E1293" s="1" t="s">
        <v>107</v>
      </c>
      <c r="F1293" s="1" t="s">
        <v>106</v>
      </c>
      <c r="G1293" t="b">
        <v>1</v>
      </c>
      <c r="H1293" s="1" t="s">
        <v>35</v>
      </c>
      <c r="I1293" s="1" t="s">
        <v>77</v>
      </c>
      <c r="J1293" s="1"/>
      <c r="K1293" s="1" t="s">
        <v>37</v>
      </c>
      <c r="L1293">
        <v>1</v>
      </c>
      <c r="M1293" s="1" t="s">
        <v>38</v>
      </c>
      <c r="N1293" s="1" t="s">
        <v>393</v>
      </c>
      <c r="O1293" s="1" t="s">
        <v>394</v>
      </c>
      <c r="P1293" s="1" t="s">
        <v>242</v>
      </c>
      <c r="Q1293" t="b">
        <v>1</v>
      </c>
      <c r="R1293" t="b">
        <v>0</v>
      </c>
      <c r="S1293" s="1" t="s">
        <v>395</v>
      </c>
      <c r="T1293" s="1" t="s">
        <v>394</v>
      </c>
      <c r="U1293" s="1" t="s">
        <v>504</v>
      </c>
      <c r="V1293" s="1" t="s">
        <v>1958</v>
      </c>
      <c r="W1293">
        <v>3289</v>
      </c>
      <c r="X1293" s="1" t="s">
        <v>505</v>
      </c>
      <c r="Y1293" s="1" t="s">
        <v>505</v>
      </c>
      <c r="Z1293">
        <v>134</v>
      </c>
      <c r="AA1293" t="b">
        <v>1</v>
      </c>
      <c r="AB1293" t="b">
        <v>1</v>
      </c>
      <c r="AC1293">
        <v>6</v>
      </c>
      <c r="AD1293" s="1" t="s">
        <v>32</v>
      </c>
      <c r="AE1293" s="1" t="s">
        <v>1991</v>
      </c>
      <c r="AF1293" s="1" t="s">
        <v>1991</v>
      </c>
      <c r="AG1293" s="1" t="s">
        <v>506</v>
      </c>
      <c r="AH1293" s="1" t="s">
        <v>32</v>
      </c>
      <c r="AI1293" s="1" t="s">
        <v>395</v>
      </c>
      <c r="AJ1293">
        <v>15</v>
      </c>
      <c r="AK1293">
        <v>1</v>
      </c>
      <c r="AL1293" t="b">
        <v>0</v>
      </c>
      <c r="AM1293" t="b">
        <v>0</v>
      </c>
      <c r="AN1293">
        <v>1</v>
      </c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</row>
    <row r="1294" spans="1:54" x14ac:dyDescent="0.3">
      <c r="A1294" s="1" t="s">
        <v>30</v>
      </c>
      <c r="B1294" s="1" t="s">
        <v>31</v>
      </c>
      <c r="C1294" s="1" t="s">
        <v>32</v>
      </c>
      <c r="D1294" s="1" t="s">
        <v>106</v>
      </c>
      <c r="E1294" s="1" t="s">
        <v>107</v>
      </c>
      <c r="F1294" s="1" t="s">
        <v>106</v>
      </c>
      <c r="G1294" t="b">
        <v>1</v>
      </c>
      <c r="H1294" s="1" t="s">
        <v>35</v>
      </c>
      <c r="I1294" s="1" t="s">
        <v>77</v>
      </c>
      <c r="J1294" s="1"/>
      <c r="K1294" s="1" t="s">
        <v>37</v>
      </c>
      <c r="L1294">
        <v>1</v>
      </c>
      <c r="M1294" s="1" t="s">
        <v>38</v>
      </c>
      <c r="N1294" s="1" t="s">
        <v>393</v>
      </c>
      <c r="O1294" s="1" t="s">
        <v>394</v>
      </c>
      <c r="P1294" s="1" t="s">
        <v>242</v>
      </c>
      <c r="Q1294" t="b">
        <v>1</v>
      </c>
      <c r="R1294" t="b">
        <v>0</v>
      </c>
      <c r="S1294" s="1" t="s">
        <v>395</v>
      </c>
      <c r="T1294" s="1" t="s">
        <v>394</v>
      </c>
      <c r="U1294" s="1" t="s">
        <v>504</v>
      </c>
      <c r="V1294" s="1" t="s">
        <v>1958</v>
      </c>
      <c r="W1294">
        <v>3289</v>
      </c>
      <c r="X1294" s="1" t="s">
        <v>505</v>
      </c>
      <c r="Y1294" s="1" t="s">
        <v>505</v>
      </c>
      <c r="Z1294">
        <v>134</v>
      </c>
      <c r="AA1294" t="b">
        <v>1</v>
      </c>
      <c r="AB1294" t="b">
        <v>1</v>
      </c>
      <c r="AC1294">
        <v>6</v>
      </c>
      <c r="AD1294" s="1" t="s">
        <v>32</v>
      </c>
      <c r="AE1294" s="1" t="s">
        <v>1991</v>
      </c>
      <c r="AF1294" s="1" t="s">
        <v>1991</v>
      </c>
      <c r="AG1294" s="1" t="s">
        <v>506</v>
      </c>
      <c r="AH1294" s="1" t="s">
        <v>32</v>
      </c>
      <c r="AI1294" s="1" t="s">
        <v>395</v>
      </c>
      <c r="AJ1294">
        <v>15</v>
      </c>
      <c r="AK1294">
        <v>1</v>
      </c>
      <c r="AL1294" t="b">
        <v>0</v>
      </c>
      <c r="AM1294" t="b">
        <v>0</v>
      </c>
      <c r="AN1294">
        <v>1</v>
      </c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</row>
    <row r="1295" spans="1:54" x14ac:dyDescent="0.3">
      <c r="A1295" s="1" t="s">
        <v>30</v>
      </c>
      <c r="B1295" s="1" t="s">
        <v>31</v>
      </c>
      <c r="C1295" s="1" t="s">
        <v>32</v>
      </c>
      <c r="D1295" s="1" t="s">
        <v>108</v>
      </c>
      <c r="E1295" s="1" t="s">
        <v>109</v>
      </c>
      <c r="F1295" s="1" t="s">
        <v>108</v>
      </c>
      <c r="G1295" t="b">
        <v>1</v>
      </c>
      <c r="H1295" s="1" t="s">
        <v>35</v>
      </c>
      <c r="I1295" s="1" t="s">
        <v>77</v>
      </c>
      <c r="J1295" s="1"/>
      <c r="K1295" s="1" t="s">
        <v>37</v>
      </c>
      <c r="L1295">
        <v>1</v>
      </c>
      <c r="M1295" s="1" t="s">
        <v>38</v>
      </c>
      <c r="N1295" s="1" t="s">
        <v>393</v>
      </c>
      <c r="O1295" s="1" t="s">
        <v>394</v>
      </c>
      <c r="P1295" s="1" t="s">
        <v>242</v>
      </c>
      <c r="Q1295" t="b">
        <v>1</v>
      </c>
      <c r="R1295" t="b">
        <v>0</v>
      </c>
      <c r="S1295" s="1" t="s">
        <v>395</v>
      </c>
      <c r="T1295" s="1" t="s">
        <v>394</v>
      </c>
      <c r="U1295" s="1" t="s">
        <v>504</v>
      </c>
      <c r="V1295" s="1" t="s">
        <v>1958</v>
      </c>
      <c r="W1295">
        <v>3289</v>
      </c>
      <c r="X1295" s="1" t="s">
        <v>505</v>
      </c>
      <c r="Y1295" s="1" t="s">
        <v>505</v>
      </c>
      <c r="Z1295">
        <v>134</v>
      </c>
      <c r="AA1295" t="b">
        <v>1</v>
      </c>
      <c r="AB1295" t="b">
        <v>1</v>
      </c>
      <c r="AC1295">
        <v>6</v>
      </c>
      <c r="AD1295" s="1" t="s">
        <v>32</v>
      </c>
      <c r="AE1295" s="1" t="s">
        <v>1991</v>
      </c>
      <c r="AF1295" s="1" t="s">
        <v>1991</v>
      </c>
      <c r="AG1295" s="1" t="s">
        <v>506</v>
      </c>
      <c r="AH1295" s="1" t="s">
        <v>32</v>
      </c>
      <c r="AI1295" s="1" t="s">
        <v>395</v>
      </c>
      <c r="AJ1295">
        <v>15</v>
      </c>
      <c r="AK1295">
        <v>1</v>
      </c>
      <c r="AL1295" t="b">
        <v>0</v>
      </c>
      <c r="AM1295" t="b">
        <v>0</v>
      </c>
      <c r="AN1295">
        <v>1</v>
      </c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</row>
    <row r="1296" spans="1:54" x14ac:dyDescent="0.3">
      <c r="A1296" s="1" t="s">
        <v>30</v>
      </c>
      <c r="B1296" s="1" t="s">
        <v>31</v>
      </c>
      <c r="C1296" s="1" t="s">
        <v>32</v>
      </c>
      <c r="D1296" s="1" t="s">
        <v>108</v>
      </c>
      <c r="E1296" s="1" t="s">
        <v>109</v>
      </c>
      <c r="F1296" s="1" t="s">
        <v>108</v>
      </c>
      <c r="G1296" t="b">
        <v>1</v>
      </c>
      <c r="H1296" s="1" t="s">
        <v>35</v>
      </c>
      <c r="I1296" s="1" t="s">
        <v>77</v>
      </c>
      <c r="J1296" s="1"/>
      <c r="K1296" s="1" t="s">
        <v>37</v>
      </c>
      <c r="L1296">
        <v>1</v>
      </c>
      <c r="M1296" s="1" t="s">
        <v>38</v>
      </c>
      <c r="N1296" s="1" t="s">
        <v>393</v>
      </c>
      <c r="O1296" s="1" t="s">
        <v>394</v>
      </c>
      <c r="P1296" s="1" t="s">
        <v>242</v>
      </c>
      <c r="Q1296" t="b">
        <v>1</v>
      </c>
      <c r="R1296" t="b">
        <v>0</v>
      </c>
      <c r="S1296" s="1" t="s">
        <v>395</v>
      </c>
      <c r="T1296" s="1" t="s">
        <v>394</v>
      </c>
      <c r="U1296" s="1" t="s">
        <v>504</v>
      </c>
      <c r="V1296" s="1" t="s">
        <v>1958</v>
      </c>
      <c r="W1296">
        <v>3289</v>
      </c>
      <c r="X1296" s="1" t="s">
        <v>505</v>
      </c>
      <c r="Y1296" s="1" t="s">
        <v>505</v>
      </c>
      <c r="Z1296">
        <v>134</v>
      </c>
      <c r="AA1296" t="b">
        <v>1</v>
      </c>
      <c r="AB1296" t="b">
        <v>1</v>
      </c>
      <c r="AC1296">
        <v>6</v>
      </c>
      <c r="AD1296" s="1" t="s">
        <v>32</v>
      </c>
      <c r="AE1296" s="1" t="s">
        <v>1991</v>
      </c>
      <c r="AF1296" s="1" t="s">
        <v>1991</v>
      </c>
      <c r="AG1296" s="1" t="s">
        <v>506</v>
      </c>
      <c r="AH1296" s="1" t="s">
        <v>32</v>
      </c>
      <c r="AI1296" s="1" t="s">
        <v>395</v>
      </c>
      <c r="AJ1296">
        <v>15</v>
      </c>
      <c r="AK1296">
        <v>1</v>
      </c>
      <c r="AL1296" t="b">
        <v>0</v>
      </c>
      <c r="AM1296" t="b">
        <v>0</v>
      </c>
      <c r="AN1296">
        <v>1</v>
      </c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</row>
    <row r="1297" spans="1:54" x14ac:dyDescent="0.3">
      <c r="A1297" s="1" t="s">
        <v>30</v>
      </c>
      <c r="B1297" s="1" t="s">
        <v>31</v>
      </c>
      <c r="C1297" s="1" t="s">
        <v>32</v>
      </c>
      <c r="D1297" s="1" t="s">
        <v>110</v>
      </c>
      <c r="E1297" s="1" t="s">
        <v>111</v>
      </c>
      <c r="F1297" s="1" t="s">
        <v>110</v>
      </c>
      <c r="G1297" t="b">
        <v>1</v>
      </c>
      <c r="H1297" s="1" t="s">
        <v>35</v>
      </c>
      <c r="I1297" s="1" t="s">
        <v>77</v>
      </c>
      <c r="J1297" s="1"/>
      <c r="K1297" s="1" t="s">
        <v>37</v>
      </c>
      <c r="L1297">
        <v>1</v>
      </c>
      <c r="M1297" s="1" t="s">
        <v>38</v>
      </c>
      <c r="N1297" s="1" t="s">
        <v>393</v>
      </c>
      <c r="O1297" s="1" t="s">
        <v>394</v>
      </c>
      <c r="P1297" s="1" t="s">
        <v>242</v>
      </c>
      <c r="Q1297" t="b">
        <v>1</v>
      </c>
      <c r="R1297" t="b">
        <v>0</v>
      </c>
      <c r="S1297" s="1" t="s">
        <v>395</v>
      </c>
      <c r="T1297" s="1" t="s">
        <v>394</v>
      </c>
      <c r="U1297" s="1" t="s">
        <v>504</v>
      </c>
      <c r="V1297" s="1" t="s">
        <v>1958</v>
      </c>
      <c r="W1297">
        <v>3289</v>
      </c>
      <c r="X1297" s="1" t="s">
        <v>505</v>
      </c>
      <c r="Y1297" s="1" t="s">
        <v>505</v>
      </c>
      <c r="Z1297">
        <v>134</v>
      </c>
      <c r="AA1297" t="b">
        <v>1</v>
      </c>
      <c r="AB1297" t="b">
        <v>1</v>
      </c>
      <c r="AC1297">
        <v>6</v>
      </c>
      <c r="AD1297" s="1" t="s">
        <v>32</v>
      </c>
      <c r="AE1297" s="1" t="s">
        <v>1991</v>
      </c>
      <c r="AF1297" s="1" t="s">
        <v>1991</v>
      </c>
      <c r="AG1297" s="1" t="s">
        <v>506</v>
      </c>
      <c r="AH1297" s="1" t="s">
        <v>32</v>
      </c>
      <c r="AI1297" s="1" t="s">
        <v>395</v>
      </c>
      <c r="AJ1297">
        <v>15</v>
      </c>
      <c r="AK1297">
        <v>1</v>
      </c>
      <c r="AL1297" t="b">
        <v>0</v>
      </c>
      <c r="AM1297" t="b">
        <v>0</v>
      </c>
      <c r="AN1297">
        <v>1</v>
      </c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</row>
    <row r="1298" spans="1:54" x14ac:dyDescent="0.3">
      <c r="A1298" s="1" t="s">
        <v>30</v>
      </c>
      <c r="B1298" s="1" t="s">
        <v>31</v>
      </c>
      <c r="C1298" s="1" t="s">
        <v>32</v>
      </c>
      <c r="D1298" s="1" t="s">
        <v>110</v>
      </c>
      <c r="E1298" s="1" t="s">
        <v>111</v>
      </c>
      <c r="F1298" s="1" t="s">
        <v>110</v>
      </c>
      <c r="G1298" t="b">
        <v>1</v>
      </c>
      <c r="H1298" s="1" t="s">
        <v>35</v>
      </c>
      <c r="I1298" s="1" t="s">
        <v>77</v>
      </c>
      <c r="J1298" s="1"/>
      <c r="K1298" s="1" t="s">
        <v>37</v>
      </c>
      <c r="L1298">
        <v>1</v>
      </c>
      <c r="M1298" s="1" t="s">
        <v>38</v>
      </c>
      <c r="N1298" s="1" t="s">
        <v>393</v>
      </c>
      <c r="O1298" s="1" t="s">
        <v>394</v>
      </c>
      <c r="P1298" s="1" t="s">
        <v>242</v>
      </c>
      <c r="Q1298" t="b">
        <v>1</v>
      </c>
      <c r="R1298" t="b">
        <v>0</v>
      </c>
      <c r="S1298" s="1" t="s">
        <v>395</v>
      </c>
      <c r="T1298" s="1" t="s">
        <v>394</v>
      </c>
      <c r="U1298" s="1" t="s">
        <v>504</v>
      </c>
      <c r="V1298" s="1" t="s">
        <v>1958</v>
      </c>
      <c r="W1298">
        <v>3289</v>
      </c>
      <c r="X1298" s="1" t="s">
        <v>505</v>
      </c>
      <c r="Y1298" s="1" t="s">
        <v>505</v>
      </c>
      <c r="Z1298">
        <v>134</v>
      </c>
      <c r="AA1298" t="b">
        <v>1</v>
      </c>
      <c r="AB1298" t="b">
        <v>1</v>
      </c>
      <c r="AC1298">
        <v>6</v>
      </c>
      <c r="AD1298" s="1" t="s">
        <v>32</v>
      </c>
      <c r="AE1298" s="1" t="s">
        <v>1991</v>
      </c>
      <c r="AF1298" s="1" t="s">
        <v>1991</v>
      </c>
      <c r="AG1298" s="1" t="s">
        <v>506</v>
      </c>
      <c r="AH1298" s="1" t="s">
        <v>32</v>
      </c>
      <c r="AI1298" s="1" t="s">
        <v>395</v>
      </c>
      <c r="AJ1298">
        <v>15</v>
      </c>
      <c r="AK1298">
        <v>1</v>
      </c>
      <c r="AL1298" t="b">
        <v>0</v>
      </c>
      <c r="AM1298" t="b">
        <v>0</v>
      </c>
      <c r="AN1298">
        <v>1</v>
      </c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</row>
    <row r="1299" spans="1:54" x14ac:dyDescent="0.3">
      <c r="A1299" s="1" t="s">
        <v>30</v>
      </c>
      <c r="B1299" s="1" t="s">
        <v>31</v>
      </c>
      <c r="C1299" s="1" t="s">
        <v>32</v>
      </c>
      <c r="D1299" s="1" t="s">
        <v>75</v>
      </c>
      <c r="E1299" s="1" t="s">
        <v>76</v>
      </c>
      <c r="F1299" s="1" t="s">
        <v>75</v>
      </c>
      <c r="G1299" t="b">
        <v>1</v>
      </c>
      <c r="H1299" s="1" t="s">
        <v>35</v>
      </c>
      <c r="I1299" s="1" t="s">
        <v>77</v>
      </c>
      <c r="J1299" s="1"/>
      <c r="K1299" s="1" t="s">
        <v>37</v>
      </c>
      <c r="L1299">
        <v>1</v>
      </c>
      <c r="M1299" s="1" t="s">
        <v>38</v>
      </c>
      <c r="N1299" s="1" t="s">
        <v>373</v>
      </c>
      <c r="O1299" s="1" t="s">
        <v>374</v>
      </c>
      <c r="P1299" s="1" t="s">
        <v>242</v>
      </c>
      <c r="Q1299" t="b">
        <v>1</v>
      </c>
      <c r="R1299" t="b">
        <v>0</v>
      </c>
      <c r="S1299" s="1" t="s">
        <v>395</v>
      </c>
      <c r="T1299" s="1" t="s">
        <v>374</v>
      </c>
      <c r="U1299" s="1" t="s">
        <v>474</v>
      </c>
      <c r="V1299" s="1" t="s">
        <v>1958</v>
      </c>
      <c r="W1299">
        <v>3289</v>
      </c>
      <c r="X1299" s="1" t="s">
        <v>475</v>
      </c>
      <c r="Y1299" s="1" t="s">
        <v>475</v>
      </c>
      <c r="Z1299">
        <v>154</v>
      </c>
      <c r="AA1299" t="b">
        <v>1</v>
      </c>
      <c r="AB1299" t="b">
        <v>1</v>
      </c>
      <c r="AC1299">
        <v>6</v>
      </c>
      <c r="AD1299" s="1" t="s">
        <v>32</v>
      </c>
      <c r="AE1299" s="1" t="s">
        <v>1989</v>
      </c>
      <c r="AF1299" s="1" t="s">
        <v>1989</v>
      </c>
      <c r="AG1299" s="1" t="s">
        <v>476</v>
      </c>
      <c r="AH1299" s="1" t="s">
        <v>32</v>
      </c>
      <c r="AI1299" s="1" t="s">
        <v>395</v>
      </c>
      <c r="AJ1299">
        <v>17</v>
      </c>
      <c r="AK1299">
        <v>1</v>
      </c>
      <c r="AL1299" t="b">
        <v>0</v>
      </c>
      <c r="AM1299" t="b">
        <v>0</v>
      </c>
      <c r="AN1299">
        <v>1</v>
      </c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</row>
    <row r="1300" spans="1:54" x14ac:dyDescent="0.3">
      <c r="A1300" s="1" t="s">
        <v>30</v>
      </c>
      <c r="B1300" s="1" t="s">
        <v>31</v>
      </c>
      <c r="C1300" s="1" t="s">
        <v>32</v>
      </c>
      <c r="D1300" s="1" t="s">
        <v>110</v>
      </c>
      <c r="E1300" s="1" t="s">
        <v>111</v>
      </c>
      <c r="F1300" s="1" t="s">
        <v>110</v>
      </c>
      <c r="G1300" t="b">
        <v>1</v>
      </c>
      <c r="H1300" s="1" t="s">
        <v>35</v>
      </c>
      <c r="I1300" s="1" t="s">
        <v>77</v>
      </c>
      <c r="J1300" s="1"/>
      <c r="K1300" s="1" t="s">
        <v>37</v>
      </c>
      <c r="L1300">
        <v>1</v>
      </c>
      <c r="M1300" s="1" t="s">
        <v>38</v>
      </c>
      <c r="N1300" s="1" t="s">
        <v>371</v>
      </c>
      <c r="O1300" s="1" t="s">
        <v>372</v>
      </c>
      <c r="P1300" s="1" t="s">
        <v>242</v>
      </c>
      <c r="Q1300" t="b">
        <v>1</v>
      </c>
      <c r="R1300" t="b">
        <v>0</v>
      </c>
      <c r="S1300" s="1" t="s">
        <v>395</v>
      </c>
      <c r="T1300" s="1" t="s">
        <v>372</v>
      </c>
      <c r="U1300" s="1" t="s">
        <v>471</v>
      </c>
      <c r="V1300" s="1" t="s">
        <v>1958</v>
      </c>
      <c r="W1300">
        <v>3289</v>
      </c>
      <c r="X1300" s="1" t="s">
        <v>472</v>
      </c>
      <c r="Y1300" s="1" t="s">
        <v>472</v>
      </c>
      <c r="Z1300">
        <v>144</v>
      </c>
      <c r="AA1300" t="b">
        <v>1</v>
      </c>
      <c r="AB1300" t="b">
        <v>1</v>
      </c>
      <c r="AC1300">
        <v>6</v>
      </c>
      <c r="AD1300" s="1" t="s">
        <v>32</v>
      </c>
      <c r="AE1300" s="1" t="s">
        <v>1990</v>
      </c>
      <c r="AF1300" s="1" t="s">
        <v>1990</v>
      </c>
      <c r="AG1300" s="1" t="s">
        <v>473</v>
      </c>
      <c r="AH1300" s="1" t="s">
        <v>32</v>
      </c>
      <c r="AI1300" s="1" t="s">
        <v>395</v>
      </c>
      <c r="AJ1300">
        <v>16</v>
      </c>
      <c r="AK1300">
        <v>1</v>
      </c>
      <c r="AL1300" t="b">
        <v>0</v>
      </c>
      <c r="AM1300" t="b">
        <v>0</v>
      </c>
      <c r="AN1300">
        <v>1</v>
      </c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</row>
    <row r="1301" spans="1:54" x14ac:dyDescent="0.3">
      <c r="A1301" s="1" t="s">
        <v>30</v>
      </c>
      <c r="B1301" s="1" t="s">
        <v>31</v>
      </c>
      <c r="C1301" s="1" t="s">
        <v>32</v>
      </c>
      <c r="D1301" s="1" t="s">
        <v>110</v>
      </c>
      <c r="E1301" s="1" t="s">
        <v>111</v>
      </c>
      <c r="F1301" s="1" t="s">
        <v>110</v>
      </c>
      <c r="G1301" t="b">
        <v>1</v>
      </c>
      <c r="H1301" s="1" t="s">
        <v>35</v>
      </c>
      <c r="I1301" s="1" t="s">
        <v>77</v>
      </c>
      <c r="J1301" s="1"/>
      <c r="K1301" s="1" t="s">
        <v>37</v>
      </c>
      <c r="L1301">
        <v>1</v>
      </c>
      <c r="M1301" s="1" t="s">
        <v>38</v>
      </c>
      <c r="N1301" s="1" t="s">
        <v>371</v>
      </c>
      <c r="O1301" s="1" t="s">
        <v>372</v>
      </c>
      <c r="P1301" s="1" t="s">
        <v>242</v>
      </c>
      <c r="Q1301" t="b">
        <v>1</v>
      </c>
      <c r="R1301" t="b">
        <v>0</v>
      </c>
      <c r="S1301" s="1" t="s">
        <v>395</v>
      </c>
      <c r="T1301" s="1" t="s">
        <v>372</v>
      </c>
      <c r="U1301" s="1" t="s">
        <v>471</v>
      </c>
      <c r="V1301" s="1" t="s">
        <v>1958</v>
      </c>
      <c r="W1301">
        <v>3289</v>
      </c>
      <c r="X1301" s="1" t="s">
        <v>472</v>
      </c>
      <c r="Y1301" s="1" t="s">
        <v>472</v>
      </c>
      <c r="Z1301">
        <v>144</v>
      </c>
      <c r="AA1301" t="b">
        <v>1</v>
      </c>
      <c r="AB1301" t="b">
        <v>1</v>
      </c>
      <c r="AC1301">
        <v>6</v>
      </c>
      <c r="AD1301" s="1" t="s">
        <v>32</v>
      </c>
      <c r="AE1301" s="1" t="s">
        <v>1990</v>
      </c>
      <c r="AF1301" s="1" t="s">
        <v>1990</v>
      </c>
      <c r="AG1301" s="1" t="s">
        <v>473</v>
      </c>
      <c r="AH1301" s="1" t="s">
        <v>32</v>
      </c>
      <c r="AI1301" s="1" t="s">
        <v>395</v>
      </c>
      <c r="AJ1301">
        <v>16</v>
      </c>
      <c r="AK1301">
        <v>1</v>
      </c>
      <c r="AL1301" t="b">
        <v>0</v>
      </c>
      <c r="AM1301" t="b">
        <v>0</v>
      </c>
      <c r="AN1301">
        <v>1</v>
      </c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</row>
    <row r="1302" spans="1:54" x14ac:dyDescent="0.3">
      <c r="A1302" s="1" t="s">
        <v>30</v>
      </c>
      <c r="B1302" s="1" t="s">
        <v>31</v>
      </c>
      <c r="C1302" s="1" t="s">
        <v>32</v>
      </c>
      <c r="D1302" s="1" t="s">
        <v>75</v>
      </c>
      <c r="E1302" s="1" t="s">
        <v>76</v>
      </c>
      <c r="F1302" s="1" t="s">
        <v>75</v>
      </c>
      <c r="G1302" t="b">
        <v>1</v>
      </c>
      <c r="H1302" s="1" t="s">
        <v>35</v>
      </c>
      <c r="I1302" s="1" t="s">
        <v>77</v>
      </c>
      <c r="J1302" s="1"/>
      <c r="K1302" s="1" t="s">
        <v>37</v>
      </c>
      <c r="L1302">
        <v>1</v>
      </c>
      <c r="M1302" s="1" t="s">
        <v>38</v>
      </c>
      <c r="N1302" s="1" t="s">
        <v>371</v>
      </c>
      <c r="O1302" s="1" t="s">
        <v>372</v>
      </c>
      <c r="P1302" s="1" t="s">
        <v>242</v>
      </c>
      <c r="Q1302" t="b">
        <v>1</v>
      </c>
      <c r="R1302" t="b">
        <v>0</v>
      </c>
      <c r="S1302" s="1" t="s">
        <v>395</v>
      </c>
      <c r="T1302" s="1" t="s">
        <v>372</v>
      </c>
      <c r="U1302" s="1" t="s">
        <v>471</v>
      </c>
      <c r="V1302" s="1" t="s">
        <v>1958</v>
      </c>
      <c r="W1302">
        <v>3289</v>
      </c>
      <c r="X1302" s="1" t="s">
        <v>472</v>
      </c>
      <c r="Y1302" s="1" t="s">
        <v>472</v>
      </c>
      <c r="Z1302">
        <v>144</v>
      </c>
      <c r="AA1302" t="b">
        <v>1</v>
      </c>
      <c r="AB1302" t="b">
        <v>1</v>
      </c>
      <c r="AC1302">
        <v>6</v>
      </c>
      <c r="AD1302" s="1" t="s">
        <v>32</v>
      </c>
      <c r="AE1302" s="1" t="s">
        <v>1990</v>
      </c>
      <c r="AF1302" s="1" t="s">
        <v>1990</v>
      </c>
      <c r="AG1302" s="1" t="s">
        <v>473</v>
      </c>
      <c r="AH1302" s="1" t="s">
        <v>32</v>
      </c>
      <c r="AI1302" s="1" t="s">
        <v>395</v>
      </c>
      <c r="AJ1302">
        <v>16</v>
      </c>
      <c r="AK1302">
        <v>1</v>
      </c>
      <c r="AL1302" t="b">
        <v>0</v>
      </c>
      <c r="AM1302" t="b">
        <v>0</v>
      </c>
      <c r="AN1302">
        <v>1</v>
      </c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</row>
    <row r="1303" spans="1:54" x14ac:dyDescent="0.3">
      <c r="A1303" s="1" t="s">
        <v>30</v>
      </c>
      <c r="B1303" s="1" t="s">
        <v>31</v>
      </c>
      <c r="C1303" s="1" t="s">
        <v>32</v>
      </c>
      <c r="D1303" s="1" t="s">
        <v>75</v>
      </c>
      <c r="E1303" s="1" t="s">
        <v>76</v>
      </c>
      <c r="F1303" s="1" t="s">
        <v>75</v>
      </c>
      <c r="G1303" t="b">
        <v>1</v>
      </c>
      <c r="H1303" s="1" t="s">
        <v>35</v>
      </c>
      <c r="I1303" s="1" t="s">
        <v>77</v>
      </c>
      <c r="J1303" s="1"/>
      <c r="K1303" s="1" t="s">
        <v>37</v>
      </c>
      <c r="L1303">
        <v>1</v>
      </c>
      <c r="M1303" s="1" t="s">
        <v>38</v>
      </c>
      <c r="N1303" s="1" t="s">
        <v>371</v>
      </c>
      <c r="O1303" s="1" t="s">
        <v>372</v>
      </c>
      <c r="P1303" s="1" t="s">
        <v>242</v>
      </c>
      <c r="Q1303" t="b">
        <v>1</v>
      </c>
      <c r="R1303" t="b">
        <v>0</v>
      </c>
      <c r="S1303" s="1" t="s">
        <v>395</v>
      </c>
      <c r="T1303" s="1" t="s">
        <v>372</v>
      </c>
      <c r="U1303" s="1" t="s">
        <v>471</v>
      </c>
      <c r="V1303" s="1" t="s">
        <v>1958</v>
      </c>
      <c r="W1303">
        <v>3289</v>
      </c>
      <c r="X1303" s="1" t="s">
        <v>472</v>
      </c>
      <c r="Y1303" s="1" t="s">
        <v>472</v>
      </c>
      <c r="Z1303">
        <v>144</v>
      </c>
      <c r="AA1303" t="b">
        <v>1</v>
      </c>
      <c r="AB1303" t="b">
        <v>1</v>
      </c>
      <c r="AC1303">
        <v>6</v>
      </c>
      <c r="AD1303" s="1" t="s">
        <v>32</v>
      </c>
      <c r="AE1303" s="1" t="s">
        <v>1990</v>
      </c>
      <c r="AF1303" s="1" t="s">
        <v>1990</v>
      </c>
      <c r="AG1303" s="1" t="s">
        <v>473</v>
      </c>
      <c r="AH1303" s="1" t="s">
        <v>32</v>
      </c>
      <c r="AI1303" s="1" t="s">
        <v>395</v>
      </c>
      <c r="AJ1303">
        <v>16</v>
      </c>
      <c r="AK1303">
        <v>1</v>
      </c>
      <c r="AL1303" t="b">
        <v>0</v>
      </c>
      <c r="AM1303" t="b">
        <v>0</v>
      </c>
      <c r="AN1303">
        <v>1</v>
      </c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</row>
    <row r="1304" spans="1:54" x14ac:dyDescent="0.3">
      <c r="A1304" s="1" t="s">
        <v>30</v>
      </c>
      <c r="B1304" s="1" t="s">
        <v>31</v>
      </c>
      <c r="C1304" s="1" t="s">
        <v>32</v>
      </c>
      <c r="D1304" s="1" t="s">
        <v>78</v>
      </c>
      <c r="E1304" s="1" t="s">
        <v>79</v>
      </c>
      <c r="F1304" s="1" t="s">
        <v>78</v>
      </c>
      <c r="G1304" t="b">
        <v>1</v>
      </c>
      <c r="H1304" s="1" t="s">
        <v>35</v>
      </c>
      <c r="I1304" s="1" t="s">
        <v>77</v>
      </c>
      <c r="J1304" s="1"/>
      <c r="K1304" s="1" t="s">
        <v>37</v>
      </c>
      <c r="L1304">
        <v>1</v>
      </c>
      <c r="M1304" s="1" t="s">
        <v>38</v>
      </c>
      <c r="N1304" s="1" t="s">
        <v>371</v>
      </c>
      <c r="O1304" s="1" t="s">
        <v>372</v>
      </c>
      <c r="P1304" s="1" t="s">
        <v>242</v>
      </c>
      <c r="Q1304" t="b">
        <v>1</v>
      </c>
      <c r="R1304" t="b">
        <v>0</v>
      </c>
      <c r="S1304" s="1" t="s">
        <v>395</v>
      </c>
      <c r="T1304" s="1" t="s">
        <v>372</v>
      </c>
      <c r="U1304" s="1" t="s">
        <v>471</v>
      </c>
      <c r="V1304" s="1" t="s">
        <v>1958</v>
      </c>
      <c r="W1304">
        <v>3289</v>
      </c>
      <c r="X1304" s="1" t="s">
        <v>472</v>
      </c>
      <c r="Y1304" s="1" t="s">
        <v>472</v>
      </c>
      <c r="Z1304">
        <v>144</v>
      </c>
      <c r="AA1304" t="b">
        <v>1</v>
      </c>
      <c r="AB1304" t="b">
        <v>1</v>
      </c>
      <c r="AC1304">
        <v>6</v>
      </c>
      <c r="AD1304" s="1" t="s">
        <v>32</v>
      </c>
      <c r="AE1304" s="1" t="s">
        <v>1990</v>
      </c>
      <c r="AF1304" s="1" t="s">
        <v>1990</v>
      </c>
      <c r="AG1304" s="1" t="s">
        <v>473</v>
      </c>
      <c r="AH1304" s="1" t="s">
        <v>32</v>
      </c>
      <c r="AI1304" s="1" t="s">
        <v>395</v>
      </c>
      <c r="AJ1304">
        <v>16</v>
      </c>
      <c r="AK1304">
        <v>1</v>
      </c>
      <c r="AL1304" t="b">
        <v>0</v>
      </c>
      <c r="AM1304" t="b">
        <v>0</v>
      </c>
      <c r="AN1304">
        <v>1</v>
      </c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</row>
    <row r="1305" spans="1:54" x14ac:dyDescent="0.3">
      <c r="A1305" s="1" t="s">
        <v>30</v>
      </c>
      <c r="B1305" s="1" t="s">
        <v>31</v>
      </c>
      <c r="C1305" s="1" t="s">
        <v>32</v>
      </c>
      <c r="D1305" s="1" t="s">
        <v>78</v>
      </c>
      <c r="E1305" s="1" t="s">
        <v>79</v>
      </c>
      <c r="F1305" s="1" t="s">
        <v>78</v>
      </c>
      <c r="G1305" t="b">
        <v>1</v>
      </c>
      <c r="H1305" s="1" t="s">
        <v>35</v>
      </c>
      <c r="I1305" s="1" t="s">
        <v>77</v>
      </c>
      <c r="J1305" s="1"/>
      <c r="K1305" s="1" t="s">
        <v>37</v>
      </c>
      <c r="L1305">
        <v>1</v>
      </c>
      <c r="M1305" s="1" t="s">
        <v>38</v>
      </c>
      <c r="N1305" s="1" t="s">
        <v>371</v>
      </c>
      <c r="O1305" s="1" t="s">
        <v>372</v>
      </c>
      <c r="P1305" s="1" t="s">
        <v>242</v>
      </c>
      <c r="Q1305" t="b">
        <v>1</v>
      </c>
      <c r="R1305" t="b">
        <v>0</v>
      </c>
      <c r="S1305" s="1" t="s">
        <v>395</v>
      </c>
      <c r="T1305" s="1" t="s">
        <v>372</v>
      </c>
      <c r="U1305" s="1" t="s">
        <v>471</v>
      </c>
      <c r="V1305" s="1" t="s">
        <v>1958</v>
      </c>
      <c r="W1305">
        <v>3289</v>
      </c>
      <c r="X1305" s="1" t="s">
        <v>472</v>
      </c>
      <c r="Y1305" s="1" t="s">
        <v>472</v>
      </c>
      <c r="Z1305">
        <v>144</v>
      </c>
      <c r="AA1305" t="b">
        <v>1</v>
      </c>
      <c r="AB1305" t="b">
        <v>1</v>
      </c>
      <c r="AC1305">
        <v>6</v>
      </c>
      <c r="AD1305" s="1" t="s">
        <v>32</v>
      </c>
      <c r="AE1305" s="1" t="s">
        <v>1990</v>
      </c>
      <c r="AF1305" s="1" t="s">
        <v>1990</v>
      </c>
      <c r="AG1305" s="1" t="s">
        <v>473</v>
      </c>
      <c r="AH1305" s="1" t="s">
        <v>32</v>
      </c>
      <c r="AI1305" s="1" t="s">
        <v>395</v>
      </c>
      <c r="AJ1305">
        <v>16</v>
      </c>
      <c r="AK1305">
        <v>1</v>
      </c>
      <c r="AL1305" t="b">
        <v>0</v>
      </c>
      <c r="AM1305" t="b">
        <v>0</v>
      </c>
      <c r="AN1305">
        <v>1</v>
      </c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</row>
    <row r="1306" spans="1:54" x14ac:dyDescent="0.3">
      <c r="A1306" s="1" t="s">
        <v>30</v>
      </c>
      <c r="B1306" s="1" t="s">
        <v>31</v>
      </c>
      <c r="C1306" s="1" t="s">
        <v>32</v>
      </c>
      <c r="D1306" s="1" t="s">
        <v>80</v>
      </c>
      <c r="E1306" s="1" t="s">
        <v>81</v>
      </c>
      <c r="F1306" s="1" t="s">
        <v>80</v>
      </c>
      <c r="G1306" t="b">
        <v>1</v>
      </c>
      <c r="H1306" s="1" t="s">
        <v>35</v>
      </c>
      <c r="I1306" s="1" t="s">
        <v>77</v>
      </c>
      <c r="J1306" s="1"/>
      <c r="K1306" s="1" t="s">
        <v>37</v>
      </c>
      <c r="L1306">
        <v>1</v>
      </c>
      <c r="M1306" s="1" t="s">
        <v>38</v>
      </c>
      <c r="N1306" s="1" t="s">
        <v>371</v>
      </c>
      <c r="O1306" s="1" t="s">
        <v>372</v>
      </c>
      <c r="P1306" s="1" t="s">
        <v>242</v>
      </c>
      <c r="Q1306" t="b">
        <v>1</v>
      </c>
      <c r="R1306" t="b">
        <v>0</v>
      </c>
      <c r="S1306" s="1" t="s">
        <v>395</v>
      </c>
      <c r="T1306" s="1" t="s">
        <v>372</v>
      </c>
      <c r="U1306" s="1" t="s">
        <v>471</v>
      </c>
      <c r="V1306" s="1" t="s">
        <v>1958</v>
      </c>
      <c r="W1306">
        <v>3289</v>
      </c>
      <c r="X1306" s="1" t="s">
        <v>472</v>
      </c>
      <c r="Y1306" s="1" t="s">
        <v>472</v>
      </c>
      <c r="Z1306">
        <v>144</v>
      </c>
      <c r="AA1306" t="b">
        <v>1</v>
      </c>
      <c r="AB1306" t="b">
        <v>1</v>
      </c>
      <c r="AC1306">
        <v>6</v>
      </c>
      <c r="AD1306" s="1" t="s">
        <v>32</v>
      </c>
      <c r="AE1306" s="1" t="s">
        <v>1990</v>
      </c>
      <c r="AF1306" s="1" t="s">
        <v>1990</v>
      </c>
      <c r="AG1306" s="1" t="s">
        <v>473</v>
      </c>
      <c r="AH1306" s="1" t="s">
        <v>32</v>
      </c>
      <c r="AI1306" s="1" t="s">
        <v>395</v>
      </c>
      <c r="AJ1306">
        <v>16</v>
      </c>
      <c r="AK1306">
        <v>1</v>
      </c>
      <c r="AL1306" t="b">
        <v>0</v>
      </c>
      <c r="AM1306" t="b">
        <v>0</v>
      </c>
      <c r="AN1306">
        <v>1</v>
      </c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</row>
    <row r="1307" spans="1:54" x14ac:dyDescent="0.3">
      <c r="A1307" s="1" t="s">
        <v>30</v>
      </c>
      <c r="B1307" s="1" t="s">
        <v>31</v>
      </c>
      <c r="C1307" s="1" t="s">
        <v>32</v>
      </c>
      <c r="D1307" s="1" t="s">
        <v>80</v>
      </c>
      <c r="E1307" s="1" t="s">
        <v>81</v>
      </c>
      <c r="F1307" s="1" t="s">
        <v>80</v>
      </c>
      <c r="G1307" t="b">
        <v>1</v>
      </c>
      <c r="H1307" s="1" t="s">
        <v>35</v>
      </c>
      <c r="I1307" s="1" t="s">
        <v>77</v>
      </c>
      <c r="J1307" s="1"/>
      <c r="K1307" s="1" t="s">
        <v>37</v>
      </c>
      <c r="L1307">
        <v>1</v>
      </c>
      <c r="M1307" s="1" t="s">
        <v>38</v>
      </c>
      <c r="N1307" s="1" t="s">
        <v>371</v>
      </c>
      <c r="O1307" s="1" t="s">
        <v>372</v>
      </c>
      <c r="P1307" s="1" t="s">
        <v>242</v>
      </c>
      <c r="Q1307" t="b">
        <v>1</v>
      </c>
      <c r="R1307" t="b">
        <v>0</v>
      </c>
      <c r="S1307" s="1" t="s">
        <v>395</v>
      </c>
      <c r="T1307" s="1" t="s">
        <v>372</v>
      </c>
      <c r="U1307" s="1" t="s">
        <v>471</v>
      </c>
      <c r="V1307" s="1" t="s">
        <v>1958</v>
      </c>
      <c r="W1307">
        <v>3289</v>
      </c>
      <c r="X1307" s="1" t="s">
        <v>472</v>
      </c>
      <c r="Y1307" s="1" t="s">
        <v>472</v>
      </c>
      <c r="Z1307">
        <v>144</v>
      </c>
      <c r="AA1307" t="b">
        <v>1</v>
      </c>
      <c r="AB1307" t="b">
        <v>1</v>
      </c>
      <c r="AC1307">
        <v>6</v>
      </c>
      <c r="AD1307" s="1" t="s">
        <v>32</v>
      </c>
      <c r="AE1307" s="1" t="s">
        <v>1990</v>
      </c>
      <c r="AF1307" s="1" t="s">
        <v>1990</v>
      </c>
      <c r="AG1307" s="1" t="s">
        <v>473</v>
      </c>
      <c r="AH1307" s="1" t="s">
        <v>32</v>
      </c>
      <c r="AI1307" s="1" t="s">
        <v>395</v>
      </c>
      <c r="AJ1307">
        <v>16</v>
      </c>
      <c r="AK1307">
        <v>1</v>
      </c>
      <c r="AL1307" t="b">
        <v>0</v>
      </c>
      <c r="AM1307" t="b">
        <v>0</v>
      </c>
      <c r="AN1307">
        <v>1</v>
      </c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</row>
    <row r="1308" spans="1:54" x14ac:dyDescent="0.3">
      <c r="A1308" s="1" t="s">
        <v>30</v>
      </c>
      <c r="B1308" s="1" t="s">
        <v>31</v>
      </c>
      <c r="C1308" s="1" t="s">
        <v>32</v>
      </c>
      <c r="D1308" s="1" t="s">
        <v>82</v>
      </c>
      <c r="E1308" s="1" t="s">
        <v>83</v>
      </c>
      <c r="F1308" s="1" t="s">
        <v>82</v>
      </c>
      <c r="G1308" t="b">
        <v>1</v>
      </c>
      <c r="H1308" s="1" t="s">
        <v>35</v>
      </c>
      <c r="I1308" s="1" t="s">
        <v>77</v>
      </c>
      <c r="J1308" s="1"/>
      <c r="K1308" s="1" t="s">
        <v>37</v>
      </c>
      <c r="L1308">
        <v>1</v>
      </c>
      <c r="M1308" s="1" t="s">
        <v>38</v>
      </c>
      <c r="N1308" s="1" t="s">
        <v>371</v>
      </c>
      <c r="O1308" s="1" t="s">
        <v>372</v>
      </c>
      <c r="P1308" s="1" t="s">
        <v>242</v>
      </c>
      <c r="Q1308" t="b">
        <v>1</v>
      </c>
      <c r="R1308" t="b">
        <v>0</v>
      </c>
      <c r="S1308" s="1" t="s">
        <v>395</v>
      </c>
      <c r="T1308" s="1" t="s">
        <v>372</v>
      </c>
      <c r="U1308" s="1" t="s">
        <v>471</v>
      </c>
      <c r="V1308" s="1" t="s">
        <v>1958</v>
      </c>
      <c r="W1308">
        <v>3289</v>
      </c>
      <c r="X1308" s="1" t="s">
        <v>472</v>
      </c>
      <c r="Y1308" s="1" t="s">
        <v>472</v>
      </c>
      <c r="Z1308">
        <v>144</v>
      </c>
      <c r="AA1308" t="b">
        <v>1</v>
      </c>
      <c r="AB1308" t="b">
        <v>1</v>
      </c>
      <c r="AC1308">
        <v>6</v>
      </c>
      <c r="AD1308" s="1" t="s">
        <v>32</v>
      </c>
      <c r="AE1308" s="1" t="s">
        <v>1990</v>
      </c>
      <c r="AF1308" s="1" t="s">
        <v>1990</v>
      </c>
      <c r="AG1308" s="1" t="s">
        <v>473</v>
      </c>
      <c r="AH1308" s="1" t="s">
        <v>32</v>
      </c>
      <c r="AI1308" s="1" t="s">
        <v>395</v>
      </c>
      <c r="AJ1308">
        <v>16</v>
      </c>
      <c r="AK1308">
        <v>1</v>
      </c>
      <c r="AL1308" t="b">
        <v>0</v>
      </c>
      <c r="AM1308" t="b">
        <v>0</v>
      </c>
      <c r="AN1308">
        <v>1</v>
      </c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</row>
    <row r="1309" spans="1:54" x14ac:dyDescent="0.3">
      <c r="A1309" s="1" t="s">
        <v>30</v>
      </c>
      <c r="B1309" s="1" t="s">
        <v>31</v>
      </c>
      <c r="C1309" s="1" t="s">
        <v>32</v>
      </c>
      <c r="D1309" s="1" t="s">
        <v>82</v>
      </c>
      <c r="E1309" s="1" t="s">
        <v>83</v>
      </c>
      <c r="F1309" s="1" t="s">
        <v>82</v>
      </c>
      <c r="G1309" t="b">
        <v>1</v>
      </c>
      <c r="H1309" s="1" t="s">
        <v>35</v>
      </c>
      <c r="I1309" s="1" t="s">
        <v>77</v>
      </c>
      <c r="J1309" s="1"/>
      <c r="K1309" s="1" t="s">
        <v>37</v>
      </c>
      <c r="L1309">
        <v>1</v>
      </c>
      <c r="M1309" s="1" t="s">
        <v>38</v>
      </c>
      <c r="N1309" s="1" t="s">
        <v>371</v>
      </c>
      <c r="O1309" s="1" t="s">
        <v>372</v>
      </c>
      <c r="P1309" s="1" t="s">
        <v>242</v>
      </c>
      <c r="Q1309" t="b">
        <v>1</v>
      </c>
      <c r="R1309" t="b">
        <v>0</v>
      </c>
      <c r="S1309" s="1" t="s">
        <v>395</v>
      </c>
      <c r="T1309" s="1" t="s">
        <v>372</v>
      </c>
      <c r="U1309" s="1" t="s">
        <v>471</v>
      </c>
      <c r="V1309" s="1" t="s">
        <v>1958</v>
      </c>
      <c r="W1309">
        <v>3289</v>
      </c>
      <c r="X1309" s="1" t="s">
        <v>472</v>
      </c>
      <c r="Y1309" s="1" t="s">
        <v>472</v>
      </c>
      <c r="Z1309">
        <v>144</v>
      </c>
      <c r="AA1309" t="b">
        <v>1</v>
      </c>
      <c r="AB1309" t="b">
        <v>1</v>
      </c>
      <c r="AC1309">
        <v>6</v>
      </c>
      <c r="AD1309" s="1" t="s">
        <v>32</v>
      </c>
      <c r="AE1309" s="1" t="s">
        <v>1990</v>
      </c>
      <c r="AF1309" s="1" t="s">
        <v>1990</v>
      </c>
      <c r="AG1309" s="1" t="s">
        <v>473</v>
      </c>
      <c r="AH1309" s="1" t="s">
        <v>32</v>
      </c>
      <c r="AI1309" s="1" t="s">
        <v>395</v>
      </c>
      <c r="AJ1309">
        <v>16</v>
      </c>
      <c r="AK1309">
        <v>1</v>
      </c>
      <c r="AL1309" t="b">
        <v>0</v>
      </c>
      <c r="AM1309" t="b">
        <v>0</v>
      </c>
      <c r="AN1309">
        <v>1</v>
      </c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</row>
    <row r="1310" spans="1:54" x14ac:dyDescent="0.3">
      <c r="A1310" s="1" t="s">
        <v>30</v>
      </c>
      <c r="B1310" s="1" t="s">
        <v>31</v>
      </c>
      <c r="C1310" s="1" t="s">
        <v>32</v>
      </c>
      <c r="D1310" s="1" t="s">
        <v>84</v>
      </c>
      <c r="E1310" s="1" t="s">
        <v>85</v>
      </c>
      <c r="F1310" s="1" t="s">
        <v>84</v>
      </c>
      <c r="G1310" t="b">
        <v>1</v>
      </c>
      <c r="H1310" s="1" t="s">
        <v>35</v>
      </c>
      <c r="I1310" s="1" t="s">
        <v>77</v>
      </c>
      <c r="J1310" s="1"/>
      <c r="K1310" s="1" t="s">
        <v>37</v>
      </c>
      <c r="L1310">
        <v>1</v>
      </c>
      <c r="M1310" s="1" t="s">
        <v>38</v>
      </c>
      <c r="N1310" s="1" t="s">
        <v>371</v>
      </c>
      <c r="O1310" s="1" t="s">
        <v>372</v>
      </c>
      <c r="P1310" s="1" t="s">
        <v>242</v>
      </c>
      <c r="Q1310" t="b">
        <v>1</v>
      </c>
      <c r="R1310" t="b">
        <v>0</v>
      </c>
      <c r="S1310" s="1" t="s">
        <v>395</v>
      </c>
      <c r="T1310" s="1" t="s">
        <v>372</v>
      </c>
      <c r="U1310" s="1" t="s">
        <v>471</v>
      </c>
      <c r="V1310" s="1" t="s">
        <v>1958</v>
      </c>
      <c r="W1310">
        <v>3289</v>
      </c>
      <c r="X1310" s="1" t="s">
        <v>472</v>
      </c>
      <c r="Y1310" s="1" t="s">
        <v>472</v>
      </c>
      <c r="Z1310">
        <v>144</v>
      </c>
      <c r="AA1310" t="b">
        <v>1</v>
      </c>
      <c r="AB1310" t="b">
        <v>1</v>
      </c>
      <c r="AC1310">
        <v>6</v>
      </c>
      <c r="AD1310" s="1" t="s">
        <v>32</v>
      </c>
      <c r="AE1310" s="1" t="s">
        <v>1990</v>
      </c>
      <c r="AF1310" s="1" t="s">
        <v>1990</v>
      </c>
      <c r="AG1310" s="1" t="s">
        <v>473</v>
      </c>
      <c r="AH1310" s="1" t="s">
        <v>32</v>
      </c>
      <c r="AI1310" s="1" t="s">
        <v>395</v>
      </c>
      <c r="AJ1310">
        <v>16</v>
      </c>
      <c r="AK1310">
        <v>1</v>
      </c>
      <c r="AL1310" t="b">
        <v>0</v>
      </c>
      <c r="AM1310" t="b">
        <v>0</v>
      </c>
      <c r="AN1310">
        <v>1</v>
      </c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</row>
    <row r="1311" spans="1:54" x14ac:dyDescent="0.3">
      <c r="A1311" s="1" t="s">
        <v>30</v>
      </c>
      <c r="B1311" s="1" t="s">
        <v>31</v>
      </c>
      <c r="C1311" s="1" t="s">
        <v>32</v>
      </c>
      <c r="D1311" s="1" t="s">
        <v>84</v>
      </c>
      <c r="E1311" s="1" t="s">
        <v>85</v>
      </c>
      <c r="F1311" s="1" t="s">
        <v>84</v>
      </c>
      <c r="G1311" t="b">
        <v>1</v>
      </c>
      <c r="H1311" s="1" t="s">
        <v>35</v>
      </c>
      <c r="I1311" s="1" t="s">
        <v>77</v>
      </c>
      <c r="J1311" s="1"/>
      <c r="K1311" s="1" t="s">
        <v>37</v>
      </c>
      <c r="L1311">
        <v>1</v>
      </c>
      <c r="M1311" s="1" t="s">
        <v>38</v>
      </c>
      <c r="N1311" s="1" t="s">
        <v>371</v>
      </c>
      <c r="O1311" s="1" t="s">
        <v>372</v>
      </c>
      <c r="P1311" s="1" t="s">
        <v>242</v>
      </c>
      <c r="Q1311" t="b">
        <v>1</v>
      </c>
      <c r="R1311" t="b">
        <v>0</v>
      </c>
      <c r="S1311" s="1" t="s">
        <v>395</v>
      </c>
      <c r="T1311" s="1" t="s">
        <v>372</v>
      </c>
      <c r="U1311" s="1" t="s">
        <v>471</v>
      </c>
      <c r="V1311" s="1" t="s">
        <v>1958</v>
      </c>
      <c r="W1311">
        <v>3289</v>
      </c>
      <c r="X1311" s="1" t="s">
        <v>472</v>
      </c>
      <c r="Y1311" s="1" t="s">
        <v>472</v>
      </c>
      <c r="Z1311">
        <v>144</v>
      </c>
      <c r="AA1311" t="b">
        <v>1</v>
      </c>
      <c r="AB1311" t="b">
        <v>1</v>
      </c>
      <c r="AC1311">
        <v>6</v>
      </c>
      <c r="AD1311" s="1" t="s">
        <v>32</v>
      </c>
      <c r="AE1311" s="1" t="s">
        <v>1990</v>
      </c>
      <c r="AF1311" s="1" t="s">
        <v>1990</v>
      </c>
      <c r="AG1311" s="1" t="s">
        <v>473</v>
      </c>
      <c r="AH1311" s="1" t="s">
        <v>32</v>
      </c>
      <c r="AI1311" s="1" t="s">
        <v>395</v>
      </c>
      <c r="AJ1311">
        <v>16</v>
      </c>
      <c r="AK1311">
        <v>1</v>
      </c>
      <c r="AL1311" t="b">
        <v>0</v>
      </c>
      <c r="AM1311" t="b">
        <v>0</v>
      </c>
      <c r="AN1311">
        <v>1</v>
      </c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</row>
    <row r="1312" spans="1:54" x14ac:dyDescent="0.3">
      <c r="A1312" s="1" t="s">
        <v>30</v>
      </c>
      <c r="B1312" s="1" t="s">
        <v>31</v>
      </c>
      <c r="C1312" s="1" t="s">
        <v>32</v>
      </c>
      <c r="D1312" s="1" t="s">
        <v>86</v>
      </c>
      <c r="E1312" s="1" t="s">
        <v>87</v>
      </c>
      <c r="F1312" s="1" t="s">
        <v>86</v>
      </c>
      <c r="G1312" t="b">
        <v>1</v>
      </c>
      <c r="H1312" s="1" t="s">
        <v>35</v>
      </c>
      <c r="I1312" s="1" t="s">
        <v>77</v>
      </c>
      <c r="J1312" s="1"/>
      <c r="K1312" s="1" t="s">
        <v>37</v>
      </c>
      <c r="L1312">
        <v>1</v>
      </c>
      <c r="M1312" s="1" t="s">
        <v>38</v>
      </c>
      <c r="N1312" s="1" t="s">
        <v>371</v>
      </c>
      <c r="O1312" s="1" t="s">
        <v>372</v>
      </c>
      <c r="P1312" s="1" t="s">
        <v>242</v>
      </c>
      <c r="Q1312" t="b">
        <v>1</v>
      </c>
      <c r="R1312" t="b">
        <v>0</v>
      </c>
      <c r="S1312" s="1" t="s">
        <v>395</v>
      </c>
      <c r="T1312" s="1" t="s">
        <v>372</v>
      </c>
      <c r="U1312" s="1" t="s">
        <v>471</v>
      </c>
      <c r="V1312" s="1" t="s">
        <v>1958</v>
      </c>
      <c r="W1312">
        <v>3289</v>
      </c>
      <c r="X1312" s="1" t="s">
        <v>472</v>
      </c>
      <c r="Y1312" s="1" t="s">
        <v>472</v>
      </c>
      <c r="Z1312">
        <v>144</v>
      </c>
      <c r="AA1312" t="b">
        <v>1</v>
      </c>
      <c r="AB1312" t="b">
        <v>1</v>
      </c>
      <c r="AC1312">
        <v>6</v>
      </c>
      <c r="AD1312" s="1" t="s">
        <v>32</v>
      </c>
      <c r="AE1312" s="1" t="s">
        <v>1990</v>
      </c>
      <c r="AF1312" s="1" t="s">
        <v>1990</v>
      </c>
      <c r="AG1312" s="1" t="s">
        <v>473</v>
      </c>
      <c r="AH1312" s="1" t="s">
        <v>32</v>
      </c>
      <c r="AI1312" s="1" t="s">
        <v>395</v>
      </c>
      <c r="AJ1312">
        <v>16</v>
      </c>
      <c r="AK1312">
        <v>1</v>
      </c>
      <c r="AL1312" t="b">
        <v>0</v>
      </c>
      <c r="AM1312" t="b">
        <v>0</v>
      </c>
      <c r="AN1312">
        <v>1</v>
      </c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</row>
    <row r="1313" spans="1:54" x14ac:dyDescent="0.3">
      <c r="A1313" s="1" t="s">
        <v>30</v>
      </c>
      <c r="B1313" s="1" t="s">
        <v>31</v>
      </c>
      <c r="C1313" s="1" t="s">
        <v>32</v>
      </c>
      <c r="D1313" s="1" t="s">
        <v>86</v>
      </c>
      <c r="E1313" s="1" t="s">
        <v>87</v>
      </c>
      <c r="F1313" s="1" t="s">
        <v>86</v>
      </c>
      <c r="G1313" t="b">
        <v>1</v>
      </c>
      <c r="H1313" s="1" t="s">
        <v>35</v>
      </c>
      <c r="I1313" s="1" t="s">
        <v>77</v>
      </c>
      <c r="J1313" s="1"/>
      <c r="K1313" s="1" t="s">
        <v>37</v>
      </c>
      <c r="L1313">
        <v>1</v>
      </c>
      <c r="M1313" s="1" t="s">
        <v>38</v>
      </c>
      <c r="N1313" s="1" t="s">
        <v>371</v>
      </c>
      <c r="O1313" s="1" t="s">
        <v>372</v>
      </c>
      <c r="P1313" s="1" t="s">
        <v>242</v>
      </c>
      <c r="Q1313" t="b">
        <v>1</v>
      </c>
      <c r="R1313" t="b">
        <v>0</v>
      </c>
      <c r="S1313" s="1" t="s">
        <v>395</v>
      </c>
      <c r="T1313" s="1" t="s">
        <v>372</v>
      </c>
      <c r="U1313" s="1" t="s">
        <v>471</v>
      </c>
      <c r="V1313" s="1" t="s">
        <v>1958</v>
      </c>
      <c r="W1313">
        <v>3289</v>
      </c>
      <c r="X1313" s="1" t="s">
        <v>472</v>
      </c>
      <c r="Y1313" s="1" t="s">
        <v>472</v>
      </c>
      <c r="Z1313">
        <v>144</v>
      </c>
      <c r="AA1313" t="b">
        <v>1</v>
      </c>
      <c r="AB1313" t="b">
        <v>1</v>
      </c>
      <c r="AC1313">
        <v>6</v>
      </c>
      <c r="AD1313" s="1" t="s">
        <v>32</v>
      </c>
      <c r="AE1313" s="1" t="s">
        <v>1990</v>
      </c>
      <c r="AF1313" s="1" t="s">
        <v>1990</v>
      </c>
      <c r="AG1313" s="1" t="s">
        <v>473</v>
      </c>
      <c r="AH1313" s="1" t="s">
        <v>32</v>
      </c>
      <c r="AI1313" s="1" t="s">
        <v>395</v>
      </c>
      <c r="AJ1313">
        <v>16</v>
      </c>
      <c r="AK1313">
        <v>1</v>
      </c>
      <c r="AL1313" t="b">
        <v>0</v>
      </c>
      <c r="AM1313" t="b">
        <v>0</v>
      </c>
      <c r="AN1313">
        <v>1</v>
      </c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</row>
    <row r="1314" spans="1:54" x14ac:dyDescent="0.3">
      <c r="A1314" s="1" t="s">
        <v>30</v>
      </c>
      <c r="B1314" s="1" t="s">
        <v>31</v>
      </c>
      <c r="C1314" s="1" t="s">
        <v>32</v>
      </c>
      <c r="D1314" s="1" t="s">
        <v>88</v>
      </c>
      <c r="E1314" s="1" t="s">
        <v>89</v>
      </c>
      <c r="F1314" s="1" t="s">
        <v>88</v>
      </c>
      <c r="G1314" t="b">
        <v>1</v>
      </c>
      <c r="H1314" s="1" t="s">
        <v>35</v>
      </c>
      <c r="I1314" s="1" t="s">
        <v>77</v>
      </c>
      <c r="J1314" s="1"/>
      <c r="K1314" s="1" t="s">
        <v>37</v>
      </c>
      <c r="L1314">
        <v>1</v>
      </c>
      <c r="M1314" s="1" t="s">
        <v>38</v>
      </c>
      <c r="N1314" s="1" t="s">
        <v>371</v>
      </c>
      <c r="O1314" s="1" t="s">
        <v>372</v>
      </c>
      <c r="P1314" s="1" t="s">
        <v>242</v>
      </c>
      <c r="Q1314" t="b">
        <v>1</v>
      </c>
      <c r="R1314" t="b">
        <v>0</v>
      </c>
      <c r="S1314" s="1" t="s">
        <v>395</v>
      </c>
      <c r="T1314" s="1" t="s">
        <v>372</v>
      </c>
      <c r="U1314" s="1" t="s">
        <v>471</v>
      </c>
      <c r="V1314" s="1" t="s">
        <v>1958</v>
      </c>
      <c r="W1314">
        <v>3289</v>
      </c>
      <c r="X1314" s="1" t="s">
        <v>472</v>
      </c>
      <c r="Y1314" s="1" t="s">
        <v>472</v>
      </c>
      <c r="Z1314">
        <v>144</v>
      </c>
      <c r="AA1314" t="b">
        <v>1</v>
      </c>
      <c r="AB1314" t="b">
        <v>1</v>
      </c>
      <c r="AC1314">
        <v>6</v>
      </c>
      <c r="AD1314" s="1" t="s">
        <v>32</v>
      </c>
      <c r="AE1314" s="1" t="s">
        <v>1990</v>
      </c>
      <c r="AF1314" s="1" t="s">
        <v>1990</v>
      </c>
      <c r="AG1314" s="1" t="s">
        <v>473</v>
      </c>
      <c r="AH1314" s="1" t="s">
        <v>32</v>
      </c>
      <c r="AI1314" s="1" t="s">
        <v>395</v>
      </c>
      <c r="AJ1314">
        <v>16</v>
      </c>
      <c r="AK1314">
        <v>1</v>
      </c>
      <c r="AL1314" t="b">
        <v>0</v>
      </c>
      <c r="AM1314" t="b">
        <v>0</v>
      </c>
      <c r="AN1314">
        <v>1</v>
      </c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</row>
    <row r="1315" spans="1:54" x14ac:dyDescent="0.3">
      <c r="A1315" s="1" t="s">
        <v>30</v>
      </c>
      <c r="B1315" s="1" t="s">
        <v>31</v>
      </c>
      <c r="C1315" s="1" t="s">
        <v>32</v>
      </c>
      <c r="D1315" s="1" t="s">
        <v>88</v>
      </c>
      <c r="E1315" s="1" t="s">
        <v>89</v>
      </c>
      <c r="F1315" s="1" t="s">
        <v>88</v>
      </c>
      <c r="G1315" t="b">
        <v>1</v>
      </c>
      <c r="H1315" s="1" t="s">
        <v>35</v>
      </c>
      <c r="I1315" s="1" t="s">
        <v>77</v>
      </c>
      <c r="J1315" s="1"/>
      <c r="K1315" s="1" t="s">
        <v>37</v>
      </c>
      <c r="L1315">
        <v>1</v>
      </c>
      <c r="M1315" s="1" t="s">
        <v>38</v>
      </c>
      <c r="N1315" s="1" t="s">
        <v>371</v>
      </c>
      <c r="O1315" s="1" t="s">
        <v>372</v>
      </c>
      <c r="P1315" s="1" t="s">
        <v>242</v>
      </c>
      <c r="Q1315" t="b">
        <v>1</v>
      </c>
      <c r="R1315" t="b">
        <v>0</v>
      </c>
      <c r="S1315" s="1" t="s">
        <v>395</v>
      </c>
      <c r="T1315" s="1" t="s">
        <v>372</v>
      </c>
      <c r="U1315" s="1" t="s">
        <v>471</v>
      </c>
      <c r="V1315" s="1" t="s">
        <v>1958</v>
      </c>
      <c r="W1315">
        <v>3289</v>
      </c>
      <c r="X1315" s="1" t="s">
        <v>472</v>
      </c>
      <c r="Y1315" s="1" t="s">
        <v>472</v>
      </c>
      <c r="Z1315">
        <v>144</v>
      </c>
      <c r="AA1315" t="b">
        <v>1</v>
      </c>
      <c r="AB1315" t="b">
        <v>1</v>
      </c>
      <c r="AC1315">
        <v>6</v>
      </c>
      <c r="AD1315" s="1" t="s">
        <v>32</v>
      </c>
      <c r="AE1315" s="1" t="s">
        <v>1990</v>
      </c>
      <c r="AF1315" s="1" t="s">
        <v>1990</v>
      </c>
      <c r="AG1315" s="1" t="s">
        <v>473</v>
      </c>
      <c r="AH1315" s="1" t="s">
        <v>32</v>
      </c>
      <c r="AI1315" s="1" t="s">
        <v>395</v>
      </c>
      <c r="AJ1315">
        <v>16</v>
      </c>
      <c r="AK1315">
        <v>1</v>
      </c>
      <c r="AL1315" t="b">
        <v>0</v>
      </c>
      <c r="AM1315" t="b">
        <v>0</v>
      </c>
      <c r="AN1315">
        <v>1</v>
      </c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</row>
    <row r="1316" spans="1:54" x14ac:dyDescent="0.3">
      <c r="A1316" s="1" t="s">
        <v>30</v>
      </c>
      <c r="B1316" s="1" t="s">
        <v>31</v>
      </c>
      <c r="C1316" s="1" t="s">
        <v>32</v>
      </c>
      <c r="D1316" s="1" t="s">
        <v>90</v>
      </c>
      <c r="E1316" s="1" t="s">
        <v>91</v>
      </c>
      <c r="F1316" s="1" t="s">
        <v>90</v>
      </c>
      <c r="G1316" t="b">
        <v>1</v>
      </c>
      <c r="H1316" s="1" t="s">
        <v>35</v>
      </c>
      <c r="I1316" s="1" t="s">
        <v>77</v>
      </c>
      <c r="J1316" s="1"/>
      <c r="K1316" s="1" t="s">
        <v>37</v>
      </c>
      <c r="L1316">
        <v>1</v>
      </c>
      <c r="M1316" s="1" t="s">
        <v>38</v>
      </c>
      <c r="N1316" s="1" t="s">
        <v>371</v>
      </c>
      <c r="O1316" s="1" t="s">
        <v>372</v>
      </c>
      <c r="P1316" s="1" t="s">
        <v>242</v>
      </c>
      <c r="Q1316" t="b">
        <v>1</v>
      </c>
      <c r="R1316" t="b">
        <v>0</v>
      </c>
      <c r="S1316" s="1" t="s">
        <v>395</v>
      </c>
      <c r="T1316" s="1" t="s">
        <v>372</v>
      </c>
      <c r="U1316" s="1" t="s">
        <v>471</v>
      </c>
      <c r="V1316" s="1" t="s">
        <v>1958</v>
      </c>
      <c r="W1316">
        <v>3289</v>
      </c>
      <c r="X1316" s="1" t="s">
        <v>472</v>
      </c>
      <c r="Y1316" s="1" t="s">
        <v>472</v>
      </c>
      <c r="Z1316">
        <v>144</v>
      </c>
      <c r="AA1316" t="b">
        <v>1</v>
      </c>
      <c r="AB1316" t="b">
        <v>1</v>
      </c>
      <c r="AC1316">
        <v>6</v>
      </c>
      <c r="AD1316" s="1" t="s">
        <v>32</v>
      </c>
      <c r="AE1316" s="1" t="s">
        <v>1990</v>
      </c>
      <c r="AF1316" s="1" t="s">
        <v>1990</v>
      </c>
      <c r="AG1316" s="1" t="s">
        <v>473</v>
      </c>
      <c r="AH1316" s="1" t="s">
        <v>32</v>
      </c>
      <c r="AI1316" s="1" t="s">
        <v>395</v>
      </c>
      <c r="AJ1316">
        <v>16</v>
      </c>
      <c r="AK1316">
        <v>1</v>
      </c>
      <c r="AL1316" t="b">
        <v>0</v>
      </c>
      <c r="AM1316" t="b">
        <v>0</v>
      </c>
      <c r="AN1316">
        <v>1</v>
      </c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</row>
    <row r="1317" spans="1:54" x14ac:dyDescent="0.3">
      <c r="A1317" s="1" t="s">
        <v>30</v>
      </c>
      <c r="B1317" s="1" t="s">
        <v>31</v>
      </c>
      <c r="C1317" s="1" t="s">
        <v>32</v>
      </c>
      <c r="D1317" s="1" t="s">
        <v>90</v>
      </c>
      <c r="E1317" s="1" t="s">
        <v>91</v>
      </c>
      <c r="F1317" s="1" t="s">
        <v>90</v>
      </c>
      <c r="G1317" t="b">
        <v>1</v>
      </c>
      <c r="H1317" s="1" t="s">
        <v>35</v>
      </c>
      <c r="I1317" s="1" t="s">
        <v>77</v>
      </c>
      <c r="J1317" s="1"/>
      <c r="K1317" s="1" t="s">
        <v>37</v>
      </c>
      <c r="L1317">
        <v>1</v>
      </c>
      <c r="M1317" s="1" t="s">
        <v>38</v>
      </c>
      <c r="N1317" s="1" t="s">
        <v>371</v>
      </c>
      <c r="O1317" s="1" t="s">
        <v>372</v>
      </c>
      <c r="P1317" s="1" t="s">
        <v>242</v>
      </c>
      <c r="Q1317" t="b">
        <v>1</v>
      </c>
      <c r="R1317" t="b">
        <v>0</v>
      </c>
      <c r="S1317" s="1" t="s">
        <v>395</v>
      </c>
      <c r="T1317" s="1" t="s">
        <v>372</v>
      </c>
      <c r="U1317" s="1" t="s">
        <v>471</v>
      </c>
      <c r="V1317" s="1" t="s">
        <v>1958</v>
      </c>
      <c r="W1317">
        <v>3289</v>
      </c>
      <c r="X1317" s="1" t="s">
        <v>472</v>
      </c>
      <c r="Y1317" s="1" t="s">
        <v>472</v>
      </c>
      <c r="Z1317">
        <v>144</v>
      </c>
      <c r="AA1317" t="b">
        <v>1</v>
      </c>
      <c r="AB1317" t="b">
        <v>1</v>
      </c>
      <c r="AC1317">
        <v>6</v>
      </c>
      <c r="AD1317" s="1" t="s">
        <v>32</v>
      </c>
      <c r="AE1317" s="1" t="s">
        <v>1990</v>
      </c>
      <c r="AF1317" s="1" t="s">
        <v>1990</v>
      </c>
      <c r="AG1317" s="1" t="s">
        <v>473</v>
      </c>
      <c r="AH1317" s="1" t="s">
        <v>32</v>
      </c>
      <c r="AI1317" s="1" t="s">
        <v>395</v>
      </c>
      <c r="AJ1317">
        <v>16</v>
      </c>
      <c r="AK1317">
        <v>1</v>
      </c>
      <c r="AL1317" t="b">
        <v>0</v>
      </c>
      <c r="AM1317" t="b">
        <v>0</v>
      </c>
      <c r="AN1317">
        <v>1</v>
      </c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</row>
    <row r="1318" spans="1:54" x14ac:dyDescent="0.3">
      <c r="A1318" s="1" t="s">
        <v>30</v>
      </c>
      <c r="B1318" s="1" t="s">
        <v>31</v>
      </c>
      <c r="C1318" s="1" t="s">
        <v>32</v>
      </c>
      <c r="D1318" s="1" t="s">
        <v>92</v>
      </c>
      <c r="E1318" s="1" t="s">
        <v>93</v>
      </c>
      <c r="F1318" s="1" t="s">
        <v>92</v>
      </c>
      <c r="G1318" t="b">
        <v>1</v>
      </c>
      <c r="H1318" s="1" t="s">
        <v>35</v>
      </c>
      <c r="I1318" s="1" t="s">
        <v>77</v>
      </c>
      <c r="J1318" s="1"/>
      <c r="K1318" s="1" t="s">
        <v>37</v>
      </c>
      <c r="L1318">
        <v>1</v>
      </c>
      <c r="M1318" s="1" t="s">
        <v>38</v>
      </c>
      <c r="N1318" s="1" t="s">
        <v>371</v>
      </c>
      <c r="O1318" s="1" t="s">
        <v>372</v>
      </c>
      <c r="P1318" s="1" t="s">
        <v>242</v>
      </c>
      <c r="Q1318" t="b">
        <v>1</v>
      </c>
      <c r="R1318" t="b">
        <v>0</v>
      </c>
      <c r="S1318" s="1" t="s">
        <v>395</v>
      </c>
      <c r="T1318" s="1" t="s">
        <v>372</v>
      </c>
      <c r="U1318" s="1" t="s">
        <v>471</v>
      </c>
      <c r="V1318" s="1" t="s">
        <v>1958</v>
      </c>
      <c r="W1318">
        <v>3289</v>
      </c>
      <c r="X1318" s="1" t="s">
        <v>472</v>
      </c>
      <c r="Y1318" s="1" t="s">
        <v>472</v>
      </c>
      <c r="Z1318">
        <v>144</v>
      </c>
      <c r="AA1318" t="b">
        <v>1</v>
      </c>
      <c r="AB1318" t="b">
        <v>1</v>
      </c>
      <c r="AC1318">
        <v>6</v>
      </c>
      <c r="AD1318" s="1" t="s">
        <v>32</v>
      </c>
      <c r="AE1318" s="1" t="s">
        <v>1990</v>
      </c>
      <c r="AF1318" s="1" t="s">
        <v>1990</v>
      </c>
      <c r="AG1318" s="1" t="s">
        <v>473</v>
      </c>
      <c r="AH1318" s="1" t="s">
        <v>32</v>
      </c>
      <c r="AI1318" s="1" t="s">
        <v>395</v>
      </c>
      <c r="AJ1318">
        <v>16</v>
      </c>
      <c r="AK1318">
        <v>1</v>
      </c>
      <c r="AL1318" t="b">
        <v>0</v>
      </c>
      <c r="AM1318" t="b">
        <v>0</v>
      </c>
      <c r="AN1318">
        <v>1</v>
      </c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</row>
    <row r="1319" spans="1:54" x14ac:dyDescent="0.3">
      <c r="A1319" s="1" t="s">
        <v>30</v>
      </c>
      <c r="B1319" s="1" t="s">
        <v>31</v>
      </c>
      <c r="C1319" s="1" t="s">
        <v>32</v>
      </c>
      <c r="D1319" s="1" t="s">
        <v>92</v>
      </c>
      <c r="E1319" s="1" t="s">
        <v>93</v>
      </c>
      <c r="F1319" s="1" t="s">
        <v>92</v>
      </c>
      <c r="G1319" t="b">
        <v>1</v>
      </c>
      <c r="H1319" s="1" t="s">
        <v>35</v>
      </c>
      <c r="I1319" s="1" t="s">
        <v>77</v>
      </c>
      <c r="J1319" s="1"/>
      <c r="K1319" s="1" t="s">
        <v>37</v>
      </c>
      <c r="L1319">
        <v>1</v>
      </c>
      <c r="M1319" s="1" t="s">
        <v>38</v>
      </c>
      <c r="N1319" s="1" t="s">
        <v>371</v>
      </c>
      <c r="O1319" s="1" t="s">
        <v>372</v>
      </c>
      <c r="P1319" s="1" t="s">
        <v>242</v>
      </c>
      <c r="Q1319" t="b">
        <v>1</v>
      </c>
      <c r="R1319" t="b">
        <v>0</v>
      </c>
      <c r="S1319" s="1" t="s">
        <v>395</v>
      </c>
      <c r="T1319" s="1" t="s">
        <v>372</v>
      </c>
      <c r="U1319" s="1" t="s">
        <v>471</v>
      </c>
      <c r="V1319" s="1" t="s">
        <v>1958</v>
      </c>
      <c r="W1319">
        <v>3289</v>
      </c>
      <c r="X1319" s="1" t="s">
        <v>472</v>
      </c>
      <c r="Y1319" s="1" t="s">
        <v>472</v>
      </c>
      <c r="Z1319">
        <v>144</v>
      </c>
      <c r="AA1319" t="b">
        <v>1</v>
      </c>
      <c r="AB1319" t="b">
        <v>1</v>
      </c>
      <c r="AC1319">
        <v>6</v>
      </c>
      <c r="AD1319" s="1" t="s">
        <v>32</v>
      </c>
      <c r="AE1319" s="1" t="s">
        <v>1990</v>
      </c>
      <c r="AF1319" s="1" t="s">
        <v>1990</v>
      </c>
      <c r="AG1319" s="1" t="s">
        <v>473</v>
      </c>
      <c r="AH1319" s="1" t="s">
        <v>32</v>
      </c>
      <c r="AI1319" s="1" t="s">
        <v>395</v>
      </c>
      <c r="AJ1319">
        <v>16</v>
      </c>
      <c r="AK1319">
        <v>1</v>
      </c>
      <c r="AL1319" t="b">
        <v>0</v>
      </c>
      <c r="AM1319" t="b">
        <v>0</v>
      </c>
      <c r="AN1319">
        <v>1</v>
      </c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</row>
    <row r="1320" spans="1:54" x14ac:dyDescent="0.3">
      <c r="A1320" s="1" t="s">
        <v>30</v>
      </c>
      <c r="B1320" s="1" t="s">
        <v>31</v>
      </c>
      <c r="C1320" s="1" t="s">
        <v>32</v>
      </c>
      <c r="D1320" s="1" t="s">
        <v>94</v>
      </c>
      <c r="E1320" s="1" t="s">
        <v>95</v>
      </c>
      <c r="F1320" s="1" t="s">
        <v>94</v>
      </c>
      <c r="G1320" t="b">
        <v>1</v>
      </c>
      <c r="H1320" s="1" t="s">
        <v>35</v>
      </c>
      <c r="I1320" s="1" t="s">
        <v>77</v>
      </c>
      <c r="J1320" s="1"/>
      <c r="K1320" s="1" t="s">
        <v>37</v>
      </c>
      <c r="L1320">
        <v>1</v>
      </c>
      <c r="M1320" s="1" t="s">
        <v>38</v>
      </c>
      <c r="N1320" s="1" t="s">
        <v>371</v>
      </c>
      <c r="O1320" s="1" t="s">
        <v>372</v>
      </c>
      <c r="P1320" s="1" t="s">
        <v>242</v>
      </c>
      <c r="Q1320" t="b">
        <v>1</v>
      </c>
      <c r="R1320" t="b">
        <v>0</v>
      </c>
      <c r="S1320" s="1" t="s">
        <v>395</v>
      </c>
      <c r="T1320" s="1" t="s">
        <v>372</v>
      </c>
      <c r="U1320" s="1" t="s">
        <v>471</v>
      </c>
      <c r="V1320" s="1" t="s">
        <v>1958</v>
      </c>
      <c r="W1320">
        <v>3289</v>
      </c>
      <c r="X1320" s="1" t="s">
        <v>472</v>
      </c>
      <c r="Y1320" s="1" t="s">
        <v>472</v>
      </c>
      <c r="Z1320">
        <v>144</v>
      </c>
      <c r="AA1320" t="b">
        <v>1</v>
      </c>
      <c r="AB1320" t="b">
        <v>1</v>
      </c>
      <c r="AC1320">
        <v>6</v>
      </c>
      <c r="AD1320" s="1" t="s">
        <v>32</v>
      </c>
      <c r="AE1320" s="1" t="s">
        <v>1990</v>
      </c>
      <c r="AF1320" s="1" t="s">
        <v>1990</v>
      </c>
      <c r="AG1320" s="1" t="s">
        <v>473</v>
      </c>
      <c r="AH1320" s="1" t="s">
        <v>32</v>
      </c>
      <c r="AI1320" s="1" t="s">
        <v>395</v>
      </c>
      <c r="AJ1320">
        <v>16</v>
      </c>
      <c r="AK1320">
        <v>1</v>
      </c>
      <c r="AL1320" t="b">
        <v>0</v>
      </c>
      <c r="AM1320" t="b">
        <v>0</v>
      </c>
      <c r="AN1320">
        <v>1</v>
      </c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</row>
    <row r="1321" spans="1:54" x14ac:dyDescent="0.3">
      <c r="A1321" s="1" t="s">
        <v>30</v>
      </c>
      <c r="B1321" s="1" t="s">
        <v>31</v>
      </c>
      <c r="C1321" s="1" t="s">
        <v>32</v>
      </c>
      <c r="D1321" s="1" t="s">
        <v>94</v>
      </c>
      <c r="E1321" s="1" t="s">
        <v>95</v>
      </c>
      <c r="F1321" s="1" t="s">
        <v>94</v>
      </c>
      <c r="G1321" t="b">
        <v>1</v>
      </c>
      <c r="H1321" s="1" t="s">
        <v>35</v>
      </c>
      <c r="I1321" s="1" t="s">
        <v>77</v>
      </c>
      <c r="J1321" s="1"/>
      <c r="K1321" s="1" t="s">
        <v>37</v>
      </c>
      <c r="L1321">
        <v>1</v>
      </c>
      <c r="M1321" s="1" t="s">
        <v>38</v>
      </c>
      <c r="N1321" s="1" t="s">
        <v>371</v>
      </c>
      <c r="O1321" s="1" t="s">
        <v>372</v>
      </c>
      <c r="P1321" s="1" t="s">
        <v>242</v>
      </c>
      <c r="Q1321" t="b">
        <v>1</v>
      </c>
      <c r="R1321" t="b">
        <v>0</v>
      </c>
      <c r="S1321" s="1" t="s">
        <v>395</v>
      </c>
      <c r="T1321" s="1" t="s">
        <v>372</v>
      </c>
      <c r="U1321" s="1" t="s">
        <v>471</v>
      </c>
      <c r="V1321" s="1" t="s">
        <v>1958</v>
      </c>
      <c r="W1321">
        <v>3289</v>
      </c>
      <c r="X1321" s="1" t="s">
        <v>472</v>
      </c>
      <c r="Y1321" s="1" t="s">
        <v>472</v>
      </c>
      <c r="Z1321">
        <v>144</v>
      </c>
      <c r="AA1321" t="b">
        <v>1</v>
      </c>
      <c r="AB1321" t="b">
        <v>1</v>
      </c>
      <c r="AC1321">
        <v>6</v>
      </c>
      <c r="AD1321" s="1" t="s">
        <v>32</v>
      </c>
      <c r="AE1321" s="1" t="s">
        <v>1990</v>
      </c>
      <c r="AF1321" s="1" t="s">
        <v>1990</v>
      </c>
      <c r="AG1321" s="1" t="s">
        <v>473</v>
      </c>
      <c r="AH1321" s="1" t="s">
        <v>32</v>
      </c>
      <c r="AI1321" s="1" t="s">
        <v>395</v>
      </c>
      <c r="AJ1321">
        <v>16</v>
      </c>
      <c r="AK1321">
        <v>1</v>
      </c>
      <c r="AL1321" t="b">
        <v>0</v>
      </c>
      <c r="AM1321" t="b">
        <v>0</v>
      </c>
      <c r="AN1321">
        <v>1</v>
      </c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</row>
    <row r="1322" spans="1:54" x14ac:dyDescent="0.3">
      <c r="A1322" s="1" t="s">
        <v>30</v>
      </c>
      <c r="B1322" s="1" t="s">
        <v>31</v>
      </c>
      <c r="C1322" s="1" t="s">
        <v>32</v>
      </c>
      <c r="D1322" s="1" t="s">
        <v>96</v>
      </c>
      <c r="E1322" s="1" t="s">
        <v>97</v>
      </c>
      <c r="F1322" s="1" t="s">
        <v>96</v>
      </c>
      <c r="G1322" t="b">
        <v>1</v>
      </c>
      <c r="H1322" s="1" t="s">
        <v>35</v>
      </c>
      <c r="I1322" s="1" t="s">
        <v>77</v>
      </c>
      <c r="J1322" s="1"/>
      <c r="K1322" s="1" t="s">
        <v>37</v>
      </c>
      <c r="L1322">
        <v>1</v>
      </c>
      <c r="M1322" s="1" t="s">
        <v>38</v>
      </c>
      <c r="N1322" s="1" t="s">
        <v>371</v>
      </c>
      <c r="O1322" s="1" t="s">
        <v>372</v>
      </c>
      <c r="P1322" s="1" t="s">
        <v>242</v>
      </c>
      <c r="Q1322" t="b">
        <v>1</v>
      </c>
      <c r="R1322" t="b">
        <v>0</v>
      </c>
      <c r="S1322" s="1" t="s">
        <v>395</v>
      </c>
      <c r="T1322" s="1" t="s">
        <v>372</v>
      </c>
      <c r="U1322" s="1" t="s">
        <v>471</v>
      </c>
      <c r="V1322" s="1" t="s">
        <v>1958</v>
      </c>
      <c r="W1322">
        <v>3289</v>
      </c>
      <c r="X1322" s="1" t="s">
        <v>472</v>
      </c>
      <c r="Y1322" s="1" t="s">
        <v>472</v>
      </c>
      <c r="Z1322">
        <v>144</v>
      </c>
      <c r="AA1322" t="b">
        <v>1</v>
      </c>
      <c r="AB1322" t="b">
        <v>1</v>
      </c>
      <c r="AC1322">
        <v>6</v>
      </c>
      <c r="AD1322" s="1" t="s">
        <v>32</v>
      </c>
      <c r="AE1322" s="1" t="s">
        <v>1990</v>
      </c>
      <c r="AF1322" s="1" t="s">
        <v>1990</v>
      </c>
      <c r="AG1322" s="1" t="s">
        <v>473</v>
      </c>
      <c r="AH1322" s="1" t="s">
        <v>32</v>
      </c>
      <c r="AI1322" s="1" t="s">
        <v>395</v>
      </c>
      <c r="AJ1322">
        <v>16</v>
      </c>
      <c r="AK1322">
        <v>1</v>
      </c>
      <c r="AL1322" t="b">
        <v>0</v>
      </c>
      <c r="AM1322" t="b">
        <v>0</v>
      </c>
      <c r="AN1322">
        <v>1</v>
      </c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</row>
    <row r="1323" spans="1:54" x14ac:dyDescent="0.3">
      <c r="A1323" s="1" t="s">
        <v>30</v>
      </c>
      <c r="B1323" s="1" t="s">
        <v>31</v>
      </c>
      <c r="C1323" s="1" t="s">
        <v>32</v>
      </c>
      <c r="D1323" s="1" t="s">
        <v>96</v>
      </c>
      <c r="E1323" s="1" t="s">
        <v>97</v>
      </c>
      <c r="F1323" s="1" t="s">
        <v>96</v>
      </c>
      <c r="G1323" t="b">
        <v>1</v>
      </c>
      <c r="H1323" s="1" t="s">
        <v>35</v>
      </c>
      <c r="I1323" s="1" t="s">
        <v>77</v>
      </c>
      <c r="J1323" s="1"/>
      <c r="K1323" s="1" t="s">
        <v>37</v>
      </c>
      <c r="L1323">
        <v>1</v>
      </c>
      <c r="M1323" s="1" t="s">
        <v>38</v>
      </c>
      <c r="N1323" s="1" t="s">
        <v>371</v>
      </c>
      <c r="O1323" s="1" t="s">
        <v>372</v>
      </c>
      <c r="P1323" s="1" t="s">
        <v>242</v>
      </c>
      <c r="Q1323" t="b">
        <v>1</v>
      </c>
      <c r="R1323" t="b">
        <v>0</v>
      </c>
      <c r="S1323" s="1" t="s">
        <v>395</v>
      </c>
      <c r="T1323" s="1" t="s">
        <v>372</v>
      </c>
      <c r="U1323" s="1" t="s">
        <v>471</v>
      </c>
      <c r="V1323" s="1" t="s">
        <v>1958</v>
      </c>
      <c r="W1323">
        <v>3289</v>
      </c>
      <c r="X1323" s="1" t="s">
        <v>472</v>
      </c>
      <c r="Y1323" s="1" t="s">
        <v>472</v>
      </c>
      <c r="Z1323">
        <v>144</v>
      </c>
      <c r="AA1323" t="b">
        <v>1</v>
      </c>
      <c r="AB1323" t="b">
        <v>1</v>
      </c>
      <c r="AC1323">
        <v>6</v>
      </c>
      <c r="AD1323" s="1" t="s">
        <v>32</v>
      </c>
      <c r="AE1323" s="1" t="s">
        <v>1990</v>
      </c>
      <c r="AF1323" s="1" t="s">
        <v>1990</v>
      </c>
      <c r="AG1323" s="1" t="s">
        <v>473</v>
      </c>
      <c r="AH1323" s="1" t="s">
        <v>32</v>
      </c>
      <c r="AI1323" s="1" t="s">
        <v>395</v>
      </c>
      <c r="AJ1323">
        <v>16</v>
      </c>
      <c r="AK1323">
        <v>1</v>
      </c>
      <c r="AL1323" t="b">
        <v>0</v>
      </c>
      <c r="AM1323" t="b">
        <v>0</v>
      </c>
      <c r="AN1323">
        <v>1</v>
      </c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</row>
    <row r="1324" spans="1:54" x14ac:dyDescent="0.3">
      <c r="A1324" s="1" t="s">
        <v>30</v>
      </c>
      <c r="B1324" s="1" t="s">
        <v>31</v>
      </c>
      <c r="C1324" s="1" t="s">
        <v>32</v>
      </c>
      <c r="D1324" s="1" t="s">
        <v>98</v>
      </c>
      <c r="E1324" s="1" t="s">
        <v>99</v>
      </c>
      <c r="F1324" s="1" t="s">
        <v>98</v>
      </c>
      <c r="G1324" t="b">
        <v>1</v>
      </c>
      <c r="H1324" s="1" t="s">
        <v>35</v>
      </c>
      <c r="I1324" s="1" t="s">
        <v>77</v>
      </c>
      <c r="J1324" s="1"/>
      <c r="K1324" s="1" t="s">
        <v>37</v>
      </c>
      <c r="L1324">
        <v>1</v>
      </c>
      <c r="M1324" s="1" t="s">
        <v>38</v>
      </c>
      <c r="N1324" s="1" t="s">
        <v>371</v>
      </c>
      <c r="O1324" s="1" t="s">
        <v>372</v>
      </c>
      <c r="P1324" s="1" t="s">
        <v>242</v>
      </c>
      <c r="Q1324" t="b">
        <v>1</v>
      </c>
      <c r="R1324" t="b">
        <v>0</v>
      </c>
      <c r="S1324" s="1" t="s">
        <v>395</v>
      </c>
      <c r="T1324" s="1" t="s">
        <v>372</v>
      </c>
      <c r="U1324" s="1" t="s">
        <v>471</v>
      </c>
      <c r="V1324" s="1" t="s">
        <v>1958</v>
      </c>
      <c r="W1324">
        <v>3289</v>
      </c>
      <c r="X1324" s="1" t="s">
        <v>472</v>
      </c>
      <c r="Y1324" s="1" t="s">
        <v>472</v>
      </c>
      <c r="Z1324">
        <v>144</v>
      </c>
      <c r="AA1324" t="b">
        <v>1</v>
      </c>
      <c r="AB1324" t="b">
        <v>1</v>
      </c>
      <c r="AC1324">
        <v>6</v>
      </c>
      <c r="AD1324" s="1" t="s">
        <v>32</v>
      </c>
      <c r="AE1324" s="1" t="s">
        <v>1990</v>
      </c>
      <c r="AF1324" s="1" t="s">
        <v>1990</v>
      </c>
      <c r="AG1324" s="1" t="s">
        <v>473</v>
      </c>
      <c r="AH1324" s="1" t="s">
        <v>32</v>
      </c>
      <c r="AI1324" s="1" t="s">
        <v>395</v>
      </c>
      <c r="AJ1324">
        <v>16</v>
      </c>
      <c r="AK1324">
        <v>1</v>
      </c>
      <c r="AL1324" t="b">
        <v>0</v>
      </c>
      <c r="AM1324" t="b">
        <v>0</v>
      </c>
      <c r="AN1324">
        <v>1</v>
      </c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</row>
    <row r="1325" spans="1:54" x14ac:dyDescent="0.3">
      <c r="A1325" s="1" t="s">
        <v>30</v>
      </c>
      <c r="B1325" s="1" t="s">
        <v>31</v>
      </c>
      <c r="C1325" s="1" t="s">
        <v>32</v>
      </c>
      <c r="D1325" s="1" t="s">
        <v>98</v>
      </c>
      <c r="E1325" s="1" t="s">
        <v>99</v>
      </c>
      <c r="F1325" s="1" t="s">
        <v>98</v>
      </c>
      <c r="G1325" t="b">
        <v>1</v>
      </c>
      <c r="H1325" s="1" t="s">
        <v>35</v>
      </c>
      <c r="I1325" s="1" t="s">
        <v>77</v>
      </c>
      <c r="J1325" s="1"/>
      <c r="K1325" s="1" t="s">
        <v>37</v>
      </c>
      <c r="L1325">
        <v>1</v>
      </c>
      <c r="M1325" s="1" t="s">
        <v>38</v>
      </c>
      <c r="N1325" s="1" t="s">
        <v>371</v>
      </c>
      <c r="O1325" s="1" t="s">
        <v>372</v>
      </c>
      <c r="P1325" s="1" t="s">
        <v>242</v>
      </c>
      <c r="Q1325" t="b">
        <v>1</v>
      </c>
      <c r="R1325" t="b">
        <v>0</v>
      </c>
      <c r="S1325" s="1" t="s">
        <v>395</v>
      </c>
      <c r="T1325" s="1" t="s">
        <v>372</v>
      </c>
      <c r="U1325" s="1" t="s">
        <v>471</v>
      </c>
      <c r="V1325" s="1" t="s">
        <v>1958</v>
      </c>
      <c r="W1325">
        <v>3289</v>
      </c>
      <c r="X1325" s="1" t="s">
        <v>472</v>
      </c>
      <c r="Y1325" s="1" t="s">
        <v>472</v>
      </c>
      <c r="Z1325">
        <v>144</v>
      </c>
      <c r="AA1325" t="b">
        <v>1</v>
      </c>
      <c r="AB1325" t="b">
        <v>1</v>
      </c>
      <c r="AC1325">
        <v>6</v>
      </c>
      <c r="AD1325" s="1" t="s">
        <v>32</v>
      </c>
      <c r="AE1325" s="1" t="s">
        <v>1990</v>
      </c>
      <c r="AF1325" s="1" t="s">
        <v>1990</v>
      </c>
      <c r="AG1325" s="1" t="s">
        <v>473</v>
      </c>
      <c r="AH1325" s="1" t="s">
        <v>32</v>
      </c>
      <c r="AI1325" s="1" t="s">
        <v>395</v>
      </c>
      <c r="AJ1325">
        <v>16</v>
      </c>
      <c r="AK1325">
        <v>1</v>
      </c>
      <c r="AL1325" t="b">
        <v>0</v>
      </c>
      <c r="AM1325" t="b">
        <v>0</v>
      </c>
      <c r="AN1325">
        <v>1</v>
      </c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</row>
    <row r="1326" spans="1:54" x14ac:dyDescent="0.3">
      <c r="A1326" s="1" t="s">
        <v>30</v>
      </c>
      <c r="B1326" s="1" t="s">
        <v>31</v>
      </c>
      <c r="C1326" s="1" t="s">
        <v>32</v>
      </c>
      <c r="D1326" s="1" t="s">
        <v>100</v>
      </c>
      <c r="E1326" s="1" t="s">
        <v>101</v>
      </c>
      <c r="F1326" s="1" t="s">
        <v>100</v>
      </c>
      <c r="G1326" t="b">
        <v>1</v>
      </c>
      <c r="H1326" s="1" t="s">
        <v>35</v>
      </c>
      <c r="I1326" s="1" t="s">
        <v>77</v>
      </c>
      <c r="J1326" s="1"/>
      <c r="K1326" s="1" t="s">
        <v>37</v>
      </c>
      <c r="L1326">
        <v>1</v>
      </c>
      <c r="M1326" s="1" t="s">
        <v>38</v>
      </c>
      <c r="N1326" s="1" t="s">
        <v>371</v>
      </c>
      <c r="O1326" s="1" t="s">
        <v>372</v>
      </c>
      <c r="P1326" s="1" t="s">
        <v>242</v>
      </c>
      <c r="Q1326" t="b">
        <v>1</v>
      </c>
      <c r="R1326" t="b">
        <v>0</v>
      </c>
      <c r="S1326" s="1" t="s">
        <v>395</v>
      </c>
      <c r="T1326" s="1" t="s">
        <v>372</v>
      </c>
      <c r="U1326" s="1" t="s">
        <v>471</v>
      </c>
      <c r="V1326" s="1" t="s">
        <v>1958</v>
      </c>
      <c r="W1326">
        <v>3289</v>
      </c>
      <c r="X1326" s="1" t="s">
        <v>472</v>
      </c>
      <c r="Y1326" s="1" t="s">
        <v>472</v>
      </c>
      <c r="Z1326">
        <v>144</v>
      </c>
      <c r="AA1326" t="b">
        <v>1</v>
      </c>
      <c r="AB1326" t="b">
        <v>1</v>
      </c>
      <c r="AC1326">
        <v>6</v>
      </c>
      <c r="AD1326" s="1" t="s">
        <v>32</v>
      </c>
      <c r="AE1326" s="1" t="s">
        <v>1990</v>
      </c>
      <c r="AF1326" s="1" t="s">
        <v>1990</v>
      </c>
      <c r="AG1326" s="1" t="s">
        <v>473</v>
      </c>
      <c r="AH1326" s="1" t="s">
        <v>32</v>
      </c>
      <c r="AI1326" s="1" t="s">
        <v>395</v>
      </c>
      <c r="AJ1326">
        <v>16</v>
      </c>
      <c r="AK1326">
        <v>1</v>
      </c>
      <c r="AL1326" t="b">
        <v>0</v>
      </c>
      <c r="AM1326" t="b">
        <v>0</v>
      </c>
      <c r="AN1326">
        <v>1</v>
      </c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</row>
    <row r="1327" spans="1:54" x14ac:dyDescent="0.3">
      <c r="A1327" s="1" t="s">
        <v>30</v>
      </c>
      <c r="B1327" s="1" t="s">
        <v>31</v>
      </c>
      <c r="C1327" s="1" t="s">
        <v>32</v>
      </c>
      <c r="D1327" s="1" t="s">
        <v>100</v>
      </c>
      <c r="E1327" s="1" t="s">
        <v>101</v>
      </c>
      <c r="F1327" s="1" t="s">
        <v>100</v>
      </c>
      <c r="G1327" t="b">
        <v>1</v>
      </c>
      <c r="H1327" s="1" t="s">
        <v>35</v>
      </c>
      <c r="I1327" s="1" t="s">
        <v>77</v>
      </c>
      <c r="J1327" s="1"/>
      <c r="K1327" s="1" t="s">
        <v>37</v>
      </c>
      <c r="L1327">
        <v>1</v>
      </c>
      <c r="M1327" s="1" t="s">
        <v>38</v>
      </c>
      <c r="N1327" s="1" t="s">
        <v>371</v>
      </c>
      <c r="O1327" s="1" t="s">
        <v>372</v>
      </c>
      <c r="P1327" s="1" t="s">
        <v>242</v>
      </c>
      <c r="Q1327" t="b">
        <v>1</v>
      </c>
      <c r="R1327" t="b">
        <v>0</v>
      </c>
      <c r="S1327" s="1" t="s">
        <v>395</v>
      </c>
      <c r="T1327" s="1" t="s">
        <v>372</v>
      </c>
      <c r="U1327" s="1" t="s">
        <v>471</v>
      </c>
      <c r="V1327" s="1" t="s">
        <v>1958</v>
      </c>
      <c r="W1327">
        <v>3289</v>
      </c>
      <c r="X1327" s="1" t="s">
        <v>472</v>
      </c>
      <c r="Y1327" s="1" t="s">
        <v>472</v>
      </c>
      <c r="Z1327">
        <v>144</v>
      </c>
      <c r="AA1327" t="b">
        <v>1</v>
      </c>
      <c r="AB1327" t="b">
        <v>1</v>
      </c>
      <c r="AC1327">
        <v>6</v>
      </c>
      <c r="AD1327" s="1" t="s">
        <v>32</v>
      </c>
      <c r="AE1327" s="1" t="s">
        <v>1990</v>
      </c>
      <c r="AF1327" s="1" t="s">
        <v>1990</v>
      </c>
      <c r="AG1327" s="1" t="s">
        <v>473</v>
      </c>
      <c r="AH1327" s="1" t="s">
        <v>32</v>
      </c>
      <c r="AI1327" s="1" t="s">
        <v>395</v>
      </c>
      <c r="AJ1327">
        <v>16</v>
      </c>
      <c r="AK1327">
        <v>1</v>
      </c>
      <c r="AL1327" t="b">
        <v>0</v>
      </c>
      <c r="AM1327" t="b">
        <v>0</v>
      </c>
      <c r="AN1327">
        <v>1</v>
      </c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</row>
    <row r="1328" spans="1:54" x14ac:dyDescent="0.3">
      <c r="A1328" s="1" t="s">
        <v>30</v>
      </c>
      <c r="B1328" s="1" t="s">
        <v>31</v>
      </c>
      <c r="C1328" s="1" t="s">
        <v>32</v>
      </c>
      <c r="D1328" s="1" t="s">
        <v>102</v>
      </c>
      <c r="E1328" s="1" t="s">
        <v>103</v>
      </c>
      <c r="F1328" s="1" t="s">
        <v>102</v>
      </c>
      <c r="G1328" t="b">
        <v>1</v>
      </c>
      <c r="H1328" s="1" t="s">
        <v>35</v>
      </c>
      <c r="I1328" s="1" t="s">
        <v>77</v>
      </c>
      <c r="J1328" s="1"/>
      <c r="K1328" s="1" t="s">
        <v>37</v>
      </c>
      <c r="L1328">
        <v>1</v>
      </c>
      <c r="M1328" s="1" t="s">
        <v>38</v>
      </c>
      <c r="N1328" s="1" t="s">
        <v>371</v>
      </c>
      <c r="O1328" s="1" t="s">
        <v>372</v>
      </c>
      <c r="P1328" s="1" t="s">
        <v>242</v>
      </c>
      <c r="Q1328" t="b">
        <v>1</v>
      </c>
      <c r="R1328" t="b">
        <v>0</v>
      </c>
      <c r="S1328" s="1" t="s">
        <v>395</v>
      </c>
      <c r="T1328" s="1" t="s">
        <v>372</v>
      </c>
      <c r="U1328" s="1" t="s">
        <v>471</v>
      </c>
      <c r="V1328" s="1" t="s">
        <v>1958</v>
      </c>
      <c r="W1328">
        <v>3289</v>
      </c>
      <c r="X1328" s="1" t="s">
        <v>472</v>
      </c>
      <c r="Y1328" s="1" t="s">
        <v>472</v>
      </c>
      <c r="Z1328">
        <v>144</v>
      </c>
      <c r="AA1328" t="b">
        <v>1</v>
      </c>
      <c r="AB1328" t="b">
        <v>1</v>
      </c>
      <c r="AC1328">
        <v>6</v>
      </c>
      <c r="AD1328" s="1" t="s">
        <v>32</v>
      </c>
      <c r="AE1328" s="1" t="s">
        <v>1990</v>
      </c>
      <c r="AF1328" s="1" t="s">
        <v>1990</v>
      </c>
      <c r="AG1328" s="1" t="s">
        <v>473</v>
      </c>
      <c r="AH1328" s="1" t="s">
        <v>32</v>
      </c>
      <c r="AI1328" s="1" t="s">
        <v>395</v>
      </c>
      <c r="AJ1328">
        <v>16</v>
      </c>
      <c r="AK1328">
        <v>1</v>
      </c>
      <c r="AL1328" t="b">
        <v>0</v>
      </c>
      <c r="AM1328" t="b">
        <v>0</v>
      </c>
      <c r="AN1328">
        <v>1</v>
      </c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</row>
    <row r="1329" spans="1:54" x14ac:dyDescent="0.3">
      <c r="A1329" s="1" t="s">
        <v>30</v>
      </c>
      <c r="B1329" s="1" t="s">
        <v>31</v>
      </c>
      <c r="C1329" s="1" t="s">
        <v>32</v>
      </c>
      <c r="D1329" s="1" t="s">
        <v>102</v>
      </c>
      <c r="E1329" s="1" t="s">
        <v>103</v>
      </c>
      <c r="F1329" s="1" t="s">
        <v>102</v>
      </c>
      <c r="G1329" t="b">
        <v>1</v>
      </c>
      <c r="H1329" s="1" t="s">
        <v>35</v>
      </c>
      <c r="I1329" s="1" t="s">
        <v>77</v>
      </c>
      <c r="J1329" s="1"/>
      <c r="K1329" s="1" t="s">
        <v>37</v>
      </c>
      <c r="L1329">
        <v>1</v>
      </c>
      <c r="M1329" s="1" t="s">
        <v>38</v>
      </c>
      <c r="N1329" s="1" t="s">
        <v>371</v>
      </c>
      <c r="O1329" s="1" t="s">
        <v>372</v>
      </c>
      <c r="P1329" s="1" t="s">
        <v>242</v>
      </c>
      <c r="Q1329" t="b">
        <v>1</v>
      </c>
      <c r="R1329" t="b">
        <v>0</v>
      </c>
      <c r="S1329" s="1" t="s">
        <v>395</v>
      </c>
      <c r="T1329" s="1" t="s">
        <v>372</v>
      </c>
      <c r="U1329" s="1" t="s">
        <v>471</v>
      </c>
      <c r="V1329" s="1" t="s">
        <v>1958</v>
      </c>
      <c r="W1329">
        <v>3289</v>
      </c>
      <c r="X1329" s="1" t="s">
        <v>472</v>
      </c>
      <c r="Y1329" s="1" t="s">
        <v>472</v>
      </c>
      <c r="Z1329">
        <v>144</v>
      </c>
      <c r="AA1329" t="b">
        <v>1</v>
      </c>
      <c r="AB1329" t="b">
        <v>1</v>
      </c>
      <c r="AC1329">
        <v>6</v>
      </c>
      <c r="AD1329" s="1" t="s">
        <v>32</v>
      </c>
      <c r="AE1329" s="1" t="s">
        <v>1990</v>
      </c>
      <c r="AF1329" s="1" t="s">
        <v>1990</v>
      </c>
      <c r="AG1329" s="1" t="s">
        <v>473</v>
      </c>
      <c r="AH1329" s="1" t="s">
        <v>32</v>
      </c>
      <c r="AI1329" s="1" t="s">
        <v>395</v>
      </c>
      <c r="AJ1329">
        <v>16</v>
      </c>
      <c r="AK1329">
        <v>1</v>
      </c>
      <c r="AL1329" t="b">
        <v>0</v>
      </c>
      <c r="AM1329" t="b">
        <v>0</v>
      </c>
      <c r="AN1329">
        <v>1</v>
      </c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</row>
    <row r="1330" spans="1:54" x14ac:dyDescent="0.3">
      <c r="A1330" s="1" t="s">
        <v>30</v>
      </c>
      <c r="B1330" s="1" t="s">
        <v>31</v>
      </c>
      <c r="C1330" s="1" t="s">
        <v>32</v>
      </c>
      <c r="D1330" s="1" t="s">
        <v>104</v>
      </c>
      <c r="E1330" s="1" t="s">
        <v>105</v>
      </c>
      <c r="F1330" s="1" t="s">
        <v>104</v>
      </c>
      <c r="G1330" t="b">
        <v>1</v>
      </c>
      <c r="H1330" s="1" t="s">
        <v>35</v>
      </c>
      <c r="I1330" s="1" t="s">
        <v>77</v>
      </c>
      <c r="J1330" s="1"/>
      <c r="K1330" s="1" t="s">
        <v>37</v>
      </c>
      <c r="L1330">
        <v>1</v>
      </c>
      <c r="M1330" s="1" t="s">
        <v>38</v>
      </c>
      <c r="N1330" s="1" t="s">
        <v>371</v>
      </c>
      <c r="O1330" s="1" t="s">
        <v>372</v>
      </c>
      <c r="P1330" s="1" t="s">
        <v>242</v>
      </c>
      <c r="Q1330" t="b">
        <v>1</v>
      </c>
      <c r="R1330" t="b">
        <v>0</v>
      </c>
      <c r="S1330" s="1" t="s">
        <v>395</v>
      </c>
      <c r="T1330" s="1" t="s">
        <v>372</v>
      </c>
      <c r="U1330" s="1" t="s">
        <v>471</v>
      </c>
      <c r="V1330" s="1" t="s">
        <v>1958</v>
      </c>
      <c r="W1330">
        <v>3289</v>
      </c>
      <c r="X1330" s="1" t="s">
        <v>472</v>
      </c>
      <c r="Y1330" s="1" t="s">
        <v>472</v>
      </c>
      <c r="Z1330">
        <v>144</v>
      </c>
      <c r="AA1330" t="b">
        <v>1</v>
      </c>
      <c r="AB1330" t="b">
        <v>1</v>
      </c>
      <c r="AC1330">
        <v>6</v>
      </c>
      <c r="AD1330" s="1" t="s">
        <v>32</v>
      </c>
      <c r="AE1330" s="1" t="s">
        <v>1990</v>
      </c>
      <c r="AF1330" s="1" t="s">
        <v>1990</v>
      </c>
      <c r="AG1330" s="1" t="s">
        <v>473</v>
      </c>
      <c r="AH1330" s="1" t="s">
        <v>32</v>
      </c>
      <c r="AI1330" s="1" t="s">
        <v>395</v>
      </c>
      <c r="AJ1330">
        <v>16</v>
      </c>
      <c r="AK1330">
        <v>1</v>
      </c>
      <c r="AL1330" t="b">
        <v>0</v>
      </c>
      <c r="AM1330" t="b">
        <v>0</v>
      </c>
      <c r="AN1330">
        <v>1</v>
      </c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</row>
    <row r="1331" spans="1:54" x14ac:dyDescent="0.3">
      <c r="A1331" s="1" t="s">
        <v>30</v>
      </c>
      <c r="B1331" s="1" t="s">
        <v>31</v>
      </c>
      <c r="C1331" s="1" t="s">
        <v>32</v>
      </c>
      <c r="D1331" s="1" t="s">
        <v>104</v>
      </c>
      <c r="E1331" s="1" t="s">
        <v>105</v>
      </c>
      <c r="F1331" s="1" t="s">
        <v>104</v>
      </c>
      <c r="G1331" t="b">
        <v>1</v>
      </c>
      <c r="H1331" s="1" t="s">
        <v>35</v>
      </c>
      <c r="I1331" s="1" t="s">
        <v>77</v>
      </c>
      <c r="J1331" s="1"/>
      <c r="K1331" s="1" t="s">
        <v>37</v>
      </c>
      <c r="L1331">
        <v>1</v>
      </c>
      <c r="M1331" s="1" t="s">
        <v>38</v>
      </c>
      <c r="N1331" s="1" t="s">
        <v>371</v>
      </c>
      <c r="O1331" s="1" t="s">
        <v>372</v>
      </c>
      <c r="P1331" s="1" t="s">
        <v>242</v>
      </c>
      <c r="Q1331" t="b">
        <v>1</v>
      </c>
      <c r="R1331" t="b">
        <v>0</v>
      </c>
      <c r="S1331" s="1" t="s">
        <v>395</v>
      </c>
      <c r="T1331" s="1" t="s">
        <v>372</v>
      </c>
      <c r="U1331" s="1" t="s">
        <v>471</v>
      </c>
      <c r="V1331" s="1" t="s">
        <v>1958</v>
      </c>
      <c r="W1331">
        <v>3289</v>
      </c>
      <c r="X1331" s="1" t="s">
        <v>472</v>
      </c>
      <c r="Y1331" s="1" t="s">
        <v>472</v>
      </c>
      <c r="Z1331">
        <v>144</v>
      </c>
      <c r="AA1331" t="b">
        <v>1</v>
      </c>
      <c r="AB1331" t="b">
        <v>1</v>
      </c>
      <c r="AC1331">
        <v>6</v>
      </c>
      <c r="AD1331" s="1" t="s">
        <v>32</v>
      </c>
      <c r="AE1331" s="1" t="s">
        <v>1990</v>
      </c>
      <c r="AF1331" s="1" t="s">
        <v>1990</v>
      </c>
      <c r="AG1331" s="1" t="s">
        <v>473</v>
      </c>
      <c r="AH1331" s="1" t="s">
        <v>32</v>
      </c>
      <c r="AI1331" s="1" t="s">
        <v>395</v>
      </c>
      <c r="AJ1331">
        <v>16</v>
      </c>
      <c r="AK1331">
        <v>1</v>
      </c>
      <c r="AL1331" t="b">
        <v>0</v>
      </c>
      <c r="AM1331" t="b">
        <v>0</v>
      </c>
      <c r="AN1331">
        <v>1</v>
      </c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</row>
    <row r="1332" spans="1:54" x14ac:dyDescent="0.3">
      <c r="A1332" s="1" t="s">
        <v>30</v>
      </c>
      <c r="B1332" s="1" t="s">
        <v>31</v>
      </c>
      <c r="C1332" s="1" t="s">
        <v>32</v>
      </c>
      <c r="D1332" s="1" t="s">
        <v>106</v>
      </c>
      <c r="E1332" s="1" t="s">
        <v>107</v>
      </c>
      <c r="F1332" s="1" t="s">
        <v>106</v>
      </c>
      <c r="G1332" t="b">
        <v>1</v>
      </c>
      <c r="H1332" s="1" t="s">
        <v>35</v>
      </c>
      <c r="I1332" s="1" t="s">
        <v>77</v>
      </c>
      <c r="J1332" s="1"/>
      <c r="K1332" s="1" t="s">
        <v>37</v>
      </c>
      <c r="L1332">
        <v>1</v>
      </c>
      <c r="M1332" s="1" t="s">
        <v>38</v>
      </c>
      <c r="N1332" s="1" t="s">
        <v>371</v>
      </c>
      <c r="O1332" s="1" t="s">
        <v>372</v>
      </c>
      <c r="P1332" s="1" t="s">
        <v>242</v>
      </c>
      <c r="Q1332" t="b">
        <v>1</v>
      </c>
      <c r="R1332" t="b">
        <v>0</v>
      </c>
      <c r="S1332" s="1" t="s">
        <v>395</v>
      </c>
      <c r="T1332" s="1" t="s">
        <v>372</v>
      </c>
      <c r="U1332" s="1" t="s">
        <v>471</v>
      </c>
      <c r="V1332" s="1" t="s">
        <v>1958</v>
      </c>
      <c r="W1332">
        <v>3289</v>
      </c>
      <c r="X1332" s="1" t="s">
        <v>472</v>
      </c>
      <c r="Y1332" s="1" t="s">
        <v>472</v>
      </c>
      <c r="Z1332">
        <v>144</v>
      </c>
      <c r="AA1332" t="b">
        <v>1</v>
      </c>
      <c r="AB1332" t="b">
        <v>1</v>
      </c>
      <c r="AC1332">
        <v>6</v>
      </c>
      <c r="AD1332" s="1" t="s">
        <v>32</v>
      </c>
      <c r="AE1332" s="1" t="s">
        <v>1990</v>
      </c>
      <c r="AF1332" s="1" t="s">
        <v>1990</v>
      </c>
      <c r="AG1332" s="1" t="s">
        <v>473</v>
      </c>
      <c r="AH1332" s="1" t="s">
        <v>32</v>
      </c>
      <c r="AI1332" s="1" t="s">
        <v>395</v>
      </c>
      <c r="AJ1332">
        <v>16</v>
      </c>
      <c r="AK1332">
        <v>1</v>
      </c>
      <c r="AL1332" t="b">
        <v>0</v>
      </c>
      <c r="AM1332" t="b">
        <v>0</v>
      </c>
      <c r="AN1332">
        <v>1</v>
      </c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</row>
    <row r="1333" spans="1:54" x14ac:dyDescent="0.3">
      <c r="A1333" s="1" t="s">
        <v>30</v>
      </c>
      <c r="B1333" s="1" t="s">
        <v>31</v>
      </c>
      <c r="C1333" s="1" t="s">
        <v>32</v>
      </c>
      <c r="D1333" s="1" t="s">
        <v>106</v>
      </c>
      <c r="E1333" s="1" t="s">
        <v>107</v>
      </c>
      <c r="F1333" s="1" t="s">
        <v>106</v>
      </c>
      <c r="G1333" t="b">
        <v>1</v>
      </c>
      <c r="H1333" s="1" t="s">
        <v>35</v>
      </c>
      <c r="I1333" s="1" t="s">
        <v>77</v>
      </c>
      <c r="J1333" s="1"/>
      <c r="K1333" s="1" t="s">
        <v>37</v>
      </c>
      <c r="L1333">
        <v>1</v>
      </c>
      <c r="M1333" s="1" t="s">
        <v>38</v>
      </c>
      <c r="N1333" s="1" t="s">
        <v>371</v>
      </c>
      <c r="O1333" s="1" t="s">
        <v>372</v>
      </c>
      <c r="P1333" s="1" t="s">
        <v>242</v>
      </c>
      <c r="Q1333" t="b">
        <v>1</v>
      </c>
      <c r="R1333" t="b">
        <v>0</v>
      </c>
      <c r="S1333" s="1" t="s">
        <v>395</v>
      </c>
      <c r="T1333" s="1" t="s">
        <v>372</v>
      </c>
      <c r="U1333" s="1" t="s">
        <v>471</v>
      </c>
      <c r="V1333" s="1" t="s">
        <v>1958</v>
      </c>
      <c r="W1333">
        <v>3289</v>
      </c>
      <c r="X1333" s="1" t="s">
        <v>472</v>
      </c>
      <c r="Y1333" s="1" t="s">
        <v>472</v>
      </c>
      <c r="Z1333">
        <v>144</v>
      </c>
      <c r="AA1333" t="b">
        <v>1</v>
      </c>
      <c r="AB1333" t="b">
        <v>1</v>
      </c>
      <c r="AC1333">
        <v>6</v>
      </c>
      <c r="AD1333" s="1" t="s">
        <v>32</v>
      </c>
      <c r="AE1333" s="1" t="s">
        <v>1990</v>
      </c>
      <c r="AF1333" s="1" t="s">
        <v>1990</v>
      </c>
      <c r="AG1333" s="1" t="s">
        <v>473</v>
      </c>
      <c r="AH1333" s="1" t="s">
        <v>32</v>
      </c>
      <c r="AI1333" s="1" t="s">
        <v>395</v>
      </c>
      <c r="AJ1333">
        <v>16</v>
      </c>
      <c r="AK1333">
        <v>1</v>
      </c>
      <c r="AL1333" t="b">
        <v>0</v>
      </c>
      <c r="AM1333" t="b">
        <v>0</v>
      </c>
      <c r="AN1333">
        <v>1</v>
      </c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</row>
    <row r="1334" spans="1:54" x14ac:dyDescent="0.3">
      <c r="A1334" s="1" t="s">
        <v>30</v>
      </c>
      <c r="B1334" s="1" t="s">
        <v>31</v>
      </c>
      <c r="C1334" s="1" t="s">
        <v>32</v>
      </c>
      <c r="D1334" s="1" t="s">
        <v>108</v>
      </c>
      <c r="E1334" s="1" t="s">
        <v>109</v>
      </c>
      <c r="F1334" s="1" t="s">
        <v>108</v>
      </c>
      <c r="G1334" t="b">
        <v>1</v>
      </c>
      <c r="H1334" s="1" t="s">
        <v>35</v>
      </c>
      <c r="I1334" s="1" t="s">
        <v>77</v>
      </c>
      <c r="J1334" s="1"/>
      <c r="K1334" s="1" t="s">
        <v>37</v>
      </c>
      <c r="L1334">
        <v>1</v>
      </c>
      <c r="M1334" s="1" t="s">
        <v>38</v>
      </c>
      <c r="N1334" s="1" t="s">
        <v>371</v>
      </c>
      <c r="O1334" s="1" t="s">
        <v>372</v>
      </c>
      <c r="P1334" s="1" t="s">
        <v>242</v>
      </c>
      <c r="Q1334" t="b">
        <v>1</v>
      </c>
      <c r="R1334" t="b">
        <v>0</v>
      </c>
      <c r="S1334" s="1" t="s">
        <v>395</v>
      </c>
      <c r="T1334" s="1" t="s">
        <v>372</v>
      </c>
      <c r="U1334" s="1" t="s">
        <v>471</v>
      </c>
      <c r="V1334" s="1" t="s">
        <v>1958</v>
      </c>
      <c r="W1334">
        <v>3289</v>
      </c>
      <c r="X1334" s="1" t="s">
        <v>472</v>
      </c>
      <c r="Y1334" s="1" t="s">
        <v>472</v>
      </c>
      <c r="Z1334">
        <v>144</v>
      </c>
      <c r="AA1334" t="b">
        <v>1</v>
      </c>
      <c r="AB1334" t="b">
        <v>1</v>
      </c>
      <c r="AC1334">
        <v>6</v>
      </c>
      <c r="AD1334" s="1" t="s">
        <v>32</v>
      </c>
      <c r="AE1334" s="1" t="s">
        <v>1990</v>
      </c>
      <c r="AF1334" s="1" t="s">
        <v>1990</v>
      </c>
      <c r="AG1334" s="1" t="s">
        <v>473</v>
      </c>
      <c r="AH1334" s="1" t="s">
        <v>32</v>
      </c>
      <c r="AI1334" s="1" t="s">
        <v>395</v>
      </c>
      <c r="AJ1334">
        <v>16</v>
      </c>
      <c r="AK1334">
        <v>1</v>
      </c>
      <c r="AL1334" t="b">
        <v>0</v>
      </c>
      <c r="AM1334" t="b">
        <v>0</v>
      </c>
      <c r="AN1334">
        <v>1</v>
      </c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</row>
    <row r="1335" spans="1:54" x14ac:dyDescent="0.3">
      <c r="A1335" s="1" t="s">
        <v>30</v>
      </c>
      <c r="B1335" s="1" t="s">
        <v>31</v>
      </c>
      <c r="C1335" s="1" t="s">
        <v>32</v>
      </c>
      <c r="D1335" s="1" t="s">
        <v>108</v>
      </c>
      <c r="E1335" s="1" t="s">
        <v>109</v>
      </c>
      <c r="F1335" s="1" t="s">
        <v>108</v>
      </c>
      <c r="G1335" t="b">
        <v>1</v>
      </c>
      <c r="H1335" s="1" t="s">
        <v>35</v>
      </c>
      <c r="I1335" s="1" t="s">
        <v>77</v>
      </c>
      <c r="J1335" s="1"/>
      <c r="K1335" s="1" t="s">
        <v>37</v>
      </c>
      <c r="L1335">
        <v>1</v>
      </c>
      <c r="M1335" s="1" t="s">
        <v>38</v>
      </c>
      <c r="N1335" s="1" t="s">
        <v>371</v>
      </c>
      <c r="O1335" s="1" t="s">
        <v>372</v>
      </c>
      <c r="P1335" s="1" t="s">
        <v>242</v>
      </c>
      <c r="Q1335" t="b">
        <v>1</v>
      </c>
      <c r="R1335" t="b">
        <v>0</v>
      </c>
      <c r="S1335" s="1" t="s">
        <v>395</v>
      </c>
      <c r="T1335" s="1" t="s">
        <v>372</v>
      </c>
      <c r="U1335" s="1" t="s">
        <v>471</v>
      </c>
      <c r="V1335" s="1" t="s">
        <v>1958</v>
      </c>
      <c r="W1335">
        <v>3289</v>
      </c>
      <c r="X1335" s="1" t="s">
        <v>472</v>
      </c>
      <c r="Y1335" s="1" t="s">
        <v>472</v>
      </c>
      <c r="Z1335">
        <v>144</v>
      </c>
      <c r="AA1335" t="b">
        <v>1</v>
      </c>
      <c r="AB1335" t="b">
        <v>1</v>
      </c>
      <c r="AC1335">
        <v>6</v>
      </c>
      <c r="AD1335" s="1" t="s">
        <v>32</v>
      </c>
      <c r="AE1335" s="1" t="s">
        <v>1990</v>
      </c>
      <c r="AF1335" s="1" t="s">
        <v>1990</v>
      </c>
      <c r="AG1335" s="1" t="s">
        <v>473</v>
      </c>
      <c r="AH1335" s="1" t="s">
        <v>32</v>
      </c>
      <c r="AI1335" s="1" t="s">
        <v>395</v>
      </c>
      <c r="AJ1335">
        <v>16</v>
      </c>
      <c r="AK1335">
        <v>1</v>
      </c>
      <c r="AL1335" t="b">
        <v>0</v>
      </c>
      <c r="AM1335" t="b">
        <v>0</v>
      </c>
      <c r="AN1335">
        <v>1</v>
      </c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</row>
    <row r="1336" spans="1:54" x14ac:dyDescent="0.3">
      <c r="A1336" s="1" t="s">
        <v>30</v>
      </c>
      <c r="B1336" s="1" t="s">
        <v>31</v>
      </c>
      <c r="C1336" s="1" t="s">
        <v>32</v>
      </c>
      <c r="D1336" s="1" t="s">
        <v>75</v>
      </c>
      <c r="E1336" s="1" t="s">
        <v>76</v>
      </c>
      <c r="F1336" s="1" t="s">
        <v>75</v>
      </c>
      <c r="G1336" t="b">
        <v>1</v>
      </c>
      <c r="H1336" s="1" t="s">
        <v>35</v>
      </c>
      <c r="I1336" s="1" t="s">
        <v>77</v>
      </c>
      <c r="J1336" s="1"/>
      <c r="K1336" s="1" t="s">
        <v>37</v>
      </c>
      <c r="L1336">
        <v>1</v>
      </c>
      <c r="M1336" s="1" t="s">
        <v>38</v>
      </c>
      <c r="N1336" s="1" t="s">
        <v>379</v>
      </c>
      <c r="O1336" s="1" t="s">
        <v>380</v>
      </c>
      <c r="P1336" s="1" t="s">
        <v>242</v>
      </c>
      <c r="Q1336" t="b">
        <v>1</v>
      </c>
      <c r="R1336" t="b">
        <v>0</v>
      </c>
      <c r="S1336" s="1" t="s">
        <v>395</v>
      </c>
      <c r="T1336" s="1" t="s">
        <v>380</v>
      </c>
      <c r="U1336" s="1" t="s">
        <v>483</v>
      </c>
      <c r="V1336" s="1" t="s">
        <v>1958</v>
      </c>
      <c r="W1336">
        <v>3289</v>
      </c>
      <c r="X1336" s="1" t="s">
        <v>484</v>
      </c>
      <c r="Y1336" s="1" t="s">
        <v>484</v>
      </c>
      <c r="Z1336">
        <v>184</v>
      </c>
      <c r="AA1336" t="b">
        <v>1</v>
      </c>
      <c r="AB1336" t="b">
        <v>1</v>
      </c>
      <c r="AC1336">
        <v>6</v>
      </c>
      <c r="AD1336" s="1" t="s">
        <v>32</v>
      </c>
      <c r="AE1336" s="1" t="s">
        <v>1986</v>
      </c>
      <c r="AF1336" s="1" t="s">
        <v>1986</v>
      </c>
      <c r="AG1336" s="1" t="s">
        <v>485</v>
      </c>
      <c r="AH1336" s="1" t="s">
        <v>32</v>
      </c>
      <c r="AI1336" s="1" t="s">
        <v>395</v>
      </c>
      <c r="AJ1336">
        <v>20</v>
      </c>
      <c r="AK1336">
        <v>1</v>
      </c>
      <c r="AL1336" t="b">
        <v>0</v>
      </c>
      <c r="AM1336" t="b">
        <v>0</v>
      </c>
      <c r="AN1336">
        <v>1</v>
      </c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</row>
    <row r="1337" spans="1:54" x14ac:dyDescent="0.3">
      <c r="A1337" s="1" t="s">
        <v>30</v>
      </c>
      <c r="B1337" s="1" t="s">
        <v>31</v>
      </c>
      <c r="C1337" s="1" t="s">
        <v>32</v>
      </c>
      <c r="D1337" s="1" t="s">
        <v>78</v>
      </c>
      <c r="E1337" s="1" t="s">
        <v>79</v>
      </c>
      <c r="F1337" s="1" t="s">
        <v>78</v>
      </c>
      <c r="G1337" t="b">
        <v>1</v>
      </c>
      <c r="H1337" s="1" t="s">
        <v>35</v>
      </c>
      <c r="I1337" s="1" t="s">
        <v>77</v>
      </c>
      <c r="J1337" s="1"/>
      <c r="K1337" s="1" t="s">
        <v>37</v>
      </c>
      <c r="L1337">
        <v>1</v>
      </c>
      <c r="M1337" s="1" t="s">
        <v>38</v>
      </c>
      <c r="N1337" s="1" t="s">
        <v>373</v>
      </c>
      <c r="O1337" s="1" t="s">
        <v>374</v>
      </c>
      <c r="P1337" s="1" t="s">
        <v>242</v>
      </c>
      <c r="Q1337" t="b">
        <v>1</v>
      </c>
      <c r="R1337" t="b">
        <v>0</v>
      </c>
      <c r="S1337" s="1" t="s">
        <v>395</v>
      </c>
      <c r="T1337" s="1" t="s">
        <v>374</v>
      </c>
      <c r="U1337" s="1" t="s">
        <v>474</v>
      </c>
      <c r="V1337" s="1" t="s">
        <v>1958</v>
      </c>
      <c r="W1337">
        <v>3289</v>
      </c>
      <c r="X1337" s="1" t="s">
        <v>475</v>
      </c>
      <c r="Y1337" s="1" t="s">
        <v>475</v>
      </c>
      <c r="Z1337">
        <v>154</v>
      </c>
      <c r="AA1337" t="b">
        <v>1</v>
      </c>
      <c r="AB1337" t="b">
        <v>1</v>
      </c>
      <c r="AC1337">
        <v>6</v>
      </c>
      <c r="AD1337" s="1" t="s">
        <v>32</v>
      </c>
      <c r="AE1337" s="1" t="s">
        <v>1989</v>
      </c>
      <c r="AF1337" s="1" t="s">
        <v>1989</v>
      </c>
      <c r="AG1337" s="1" t="s">
        <v>476</v>
      </c>
      <c r="AH1337" s="1" t="s">
        <v>32</v>
      </c>
      <c r="AI1337" s="1" t="s">
        <v>395</v>
      </c>
      <c r="AJ1337">
        <v>17</v>
      </c>
      <c r="AK1337">
        <v>1</v>
      </c>
      <c r="AL1337" t="b">
        <v>0</v>
      </c>
      <c r="AM1337" t="b">
        <v>0</v>
      </c>
      <c r="AN1337">
        <v>1</v>
      </c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</row>
    <row r="1338" spans="1:54" x14ac:dyDescent="0.3">
      <c r="A1338" s="1" t="s">
        <v>30</v>
      </c>
      <c r="B1338" s="1" t="s">
        <v>31</v>
      </c>
      <c r="C1338" s="1" t="s">
        <v>32</v>
      </c>
      <c r="D1338" s="1" t="s">
        <v>78</v>
      </c>
      <c r="E1338" s="1" t="s">
        <v>79</v>
      </c>
      <c r="F1338" s="1" t="s">
        <v>78</v>
      </c>
      <c r="G1338" t="b">
        <v>1</v>
      </c>
      <c r="H1338" s="1" t="s">
        <v>35</v>
      </c>
      <c r="I1338" s="1" t="s">
        <v>77</v>
      </c>
      <c r="J1338" s="1"/>
      <c r="K1338" s="1" t="s">
        <v>37</v>
      </c>
      <c r="L1338">
        <v>1</v>
      </c>
      <c r="M1338" s="1" t="s">
        <v>38</v>
      </c>
      <c r="N1338" s="1" t="s">
        <v>373</v>
      </c>
      <c r="O1338" s="1" t="s">
        <v>374</v>
      </c>
      <c r="P1338" s="1" t="s">
        <v>242</v>
      </c>
      <c r="Q1338" t="b">
        <v>1</v>
      </c>
      <c r="R1338" t="b">
        <v>0</v>
      </c>
      <c r="S1338" s="1" t="s">
        <v>395</v>
      </c>
      <c r="T1338" s="1" t="s">
        <v>374</v>
      </c>
      <c r="U1338" s="1" t="s">
        <v>474</v>
      </c>
      <c r="V1338" s="1" t="s">
        <v>1958</v>
      </c>
      <c r="W1338">
        <v>3289</v>
      </c>
      <c r="X1338" s="1" t="s">
        <v>475</v>
      </c>
      <c r="Y1338" s="1" t="s">
        <v>475</v>
      </c>
      <c r="Z1338">
        <v>154</v>
      </c>
      <c r="AA1338" t="b">
        <v>1</v>
      </c>
      <c r="AB1338" t="b">
        <v>1</v>
      </c>
      <c r="AC1338">
        <v>6</v>
      </c>
      <c r="AD1338" s="1" t="s">
        <v>32</v>
      </c>
      <c r="AE1338" s="1" t="s">
        <v>1989</v>
      </c>
      <c r="AF1338" s="1" t="s">
        <v>1989</v>
      </c>
      <c r="AG1338" s="1" t="s">
        <v>476</v>
      </c>
      <c r="AH1338" s="1" t="s">
        <v>32</v>
      </c>
      <c r="AI1338" s="1" t="s">
        <v>395</v>
      </c>
      <c r="AJ1338">
        <v>17</v>
      </c>
      <c r="AK1338">
        <v>1</v>
      </c>
      <c r="AL1338" t="b">
        <v>0</v>
      </c>
      <c r="AM1338" t="b">
        <v>0</v>
      </c>
      <c r="AN1338">
        <v>1</v>
      </c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</row>
    <row r="1339" spans="1:54" x14ac:dyDescent="0.3">
      <c r="A1339" s="1" t="s">
        <v>30</v>
      </c>
      <c r="B1339" s="1" t="s">
        <v>31</v>
      </c>
      <c r="C1339" s="1" t="s">
        <v>32</v>
      </c>
      <c r="D1339" s="1" t="s">
        <v>80</v>
      </c>
      <c r="E1339" s="1" t="s">
        <v>81</v>
      </c>
      <c r="F1339" s="1" t="s">
        <v>80</v>
      </c>
      <c r="G1339" t="b">
        <v>1</v>
      </c>
      <c r="H1339" s="1" t="s">
        <v>35</v>
      </c>
      <c r="I1339" s="1" t="s">
        <v>77</v>
      </c>
      <c r="J1339" s="1"/>
      <c r="K1339" s="1" t="s">
        <v>37</v>
      </c>
      <c r="L1339">
        <v>1</v>
      </c>
      <c r="M1339" s="1" t="s">
        <v>38</v>
      </c>
      <c r="N1339" s="1" t="s">
        <v>373</v>
      </c>
      <c r="O1339" s="1" t="s">
        <v>374</v>
      </c>
      <c r="P1339" s="1" t="s">
        <v>242</v>
      </c>
      <c r="Q1339" t="b">
        <v>1</v>
      </c>
      <c r="R1339" t="b">
        <v>0</v>
      </c>
      <c r="S1339" s="1" t="s">
        <v>395</v>
      </c>
      <c r="T1339" s="1" t="s">
        <v>374</v>
      </c>
      <c r="U1339" s="1" t="s">
        <v>474</v>
      </c>
      <c r="V1339" s="1" t="s">
        <v>1958</v>
      </c>
      <c r="W1339">
        <v>3289</v>
      </c>
      <c r="X1339" s="1" t="s">
        <v>475</v>
      </c>
      <c r="Y1339" s="1" t="s">
        <v>475</v>
      </c>
      <c r="Z1339">
        <v>154</v>
      </c>
      <c r="AA1339" t="b">
        <v>1</v>
      </c>
      <c r="AB1339" t="b">
        <v>1</v>
      </c>
      <c r="AC1339">
        <v>6</v>
      </c>
      <c r="AD1339" s="1" t="s">
        <v>32</v>
      </c>
      <c r="AE1339" s="1" t="s">
        <v>1989</v>
      </c>
      <c r="AF1339" s="1" t="s">
        <v>1989</v>
      </c>
      <c r="AG1339" s="1" t="s">
        <v>476</v>
      </c>
      <c r="AH1339" s="1" t="s">
        <v>32</v>
      </c>
      <c r="AI1339" s="1" t="s">
        <v>395</v>
      </c>
      <c r="AJ1339">
        <v>17</v>
      </c>
      <c r="AK1339">
        <v>1</v>
      </c>
      <c r="AL1339" t="b">
        <v>0</v>
      </c>
      <c r="AM1339" t="b">
        <v>0</v>
      </c>
      <c r="AN1339">
        <v>1</v>
      </c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</row>
    <row r="1340" spans="1:54" x14ac:dyDescent="0.3">
      <c r="A1340" s="1" t="s">
        <v>30</v>
      </c>
      <c r="B1340" s="1" t="s">
        <v>31</v>
      </c>
      <c r="C1340" s="1" t="s">
        <v>32</v>
      </c>
      <c r="D1340" s="1" t="s">
        <v>80</v>
      </c>
      <c r="E1340" s="1" t="s">
        <v>81</v>
      </c>
      <c r="F1340" s="1" t="s">
        <v>80</v>
      </c>
      <c r="G1340" t="b">
        <v>1</v>
      </c>
      <c r="H1340" s="1" t="s">
        <v>35</v>
      </c>
      <c r="I1340" s="1" t="s">
        <v>77</v>
      </c>
      <c r="J1340" s="1"/>
      <c r="K1340" s="1" t="s">
        <v>37</v>
      </c>
      <c r="L1340">
        <v>1</v>
      </c>
      <c r="M1340" s="1" t="s">
        <v>38</v>
      </c>
      <c r="N1340" s="1" t="s">
        <v>373</v>
      </c>
      <c r="O1340" s="1" t="s">
        <v>374</v>
      </c>
      <c r="P1340" s="1" t="s">
        <v>242</v>
      </c>
      <c r="Q1340" t="b">
        <v>1</v>
      </c>
      <c r="R1340" t="b">
        <v>0</v>
      </c>
      <c r="S1340" s="1" t="s">
        <v>395</v>
      </c>
      <c r="T1340" s="1" t="s">
        <v>374</v>
      </c>
      <c r="U1340" s="1" t="s">
        <v>474</v>
      </c>
      <c r="V1340" s="1" t="s">
        <v>1958</v>
      </c>
      <c r="W1340">
        <v>3289</v>
      </c>
      <c r="X1340" s="1" t="s">
        <v>475</v>
      </c>
      <c r="Y1340" s="1" t="s">
        <v>475</v>
      </c>
      <c r="Z1340">
        <v>154</v>
      </c>
      <c r="AA1340" t="b">
        <v>1</v>
      </c>
      <c r="AB1340" t="b">
        <v>1</v>
      </c>
      <c r="AC1340">
        <v>6</v>
      </c>
      <c r="AD1340" s="1" t="s">
        <v>32</v>
      </c>
      <c r="AE1340" s="1" t="s">
        <v>1989</v>
      </c>
      <c r="AF1340" s="1" t="s">
        <v>1989</v>
      </c>
      <c r="AG1340" s="1" t="s">
        <v>476</v>
      </c>
      <c r="AH1340" s="1" t="s">
        <v>32</v>
      </c>
      <c r="AI1340" s="1" t="s">
        <v>395</v>
      </c>
      <c r="AJ1340">
        <v>17</v>
      </c>
      <c r="AK1340">
        <v>1</v>
      </c>
      <c r="AL1340" t="b">
        <v>0</v>
      </c>
      <c r="AM1340" t="b">
        <v>0</v>
      </c>
      <c r="AN1340">
        <v>1</v>
      </c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</row>
    <row r="1341" spans="1:54" x14ac:dyDescent="0.3">
      <c r="A1341" s="1" t="s">
        <v>30</v>
      </c>
      <c r="B1341" s="1" t="s">
        <v>31</v>
      </c>
      <c r="C1341" s="1" t="s">
        <v>32</v>
      </c>
      <c r="D1341" s="1" t="s">
        <v>82</v>
      </c>
      <c r="E1341" s="1" t="s">
        <v>83</v>
      </c>
      <c r="F1341" s="1" t="s">
        <v>82</v>
      </c>
      <c r="G1341" t="b">
        <v>1</v>
      </c>
      <c r="H1341" s="1" t="s">
        <v>35</v>
      </c>
      <c r="I1341" s="1" t="s">
        <v>77</v>
      </c>
      <c r="J1341" s="1"/>
      <c r="K1341" s="1" t="s">
        <v>37</v>
      </c>
      <c r="L1341">
        <v>1</v>
      </c>
      <c r="M1341" s="1" t="s">
        <v>38</v>
      </c>
      <c r="N1341" s="1" t="s">
        <v>373</v>
      </c>
      <c r="O1341" s="1" t="s">
        <v>374</v>
      </c>
      <c r="P1341" s="1" t="s">
        <v>242</v>
      </c>
      <c r="Q1341" t="b">
        <v>1</v>
      </c>
      <c r="R1341" t="b">
        <v>0</v>
      </c>
      <c r="S1341" s="1" t="s">
        <v>395</v>
      </c>
      <c r="T1341" s="1" t="s">
        <v>374</v>
      </c>
      <c r="U1341" s="1" t="s">
        <v>474</v>
      </c>
      <c r="V1341" s="1" t="s">
        <v>1958</v>
      </c>
      <c r="W1341">
        <v>3289</v>
      </c>
      <c r="X1341" s="1" t="s">
        <v>475</v>
      </c>
      <c r="Y1341" s="1" t="s">
        <v>475</v>
      </c>
      <c r="Z1341">
        <v>154</v>
      </c>
      <c r="AA1341" t="b">
        <v>1</v>
      </c>
      <c r="AB1341" t="b">
        <v>1</v>
      </c>
      <c r="AC1341">
        <v>6</v>
      </c>
      <c r="AD1341" s="1" t="s">
        <v>32</v>
      </c>
      <c r="AE1341" s="1" t="s">
        <v>1989</v>
      </c>
      <c r="AF1341" s="1" t="s">
        <v>1989</v>
      </c>
      <c r="AG1341" s="1" t="s">
        <v>476</v>
      </c>
      <c r="AH1341" s="1" t="s">
        <v>32</v>
      </c>
      <c r="AI1341" s="1" t="s">
        <v>395</v>
      </c>
      <c r="AJ1341">
        <v>17</v>
      </c>
      <c r="AK1341">
        <v>1</v>
      </c>
      <c r="AL1341" t="b">
        <v>0</v>
      </c>
      <c r="AM1341" t="b">
        <v>0</v>
      </c>
      <c r="AN1341">
        <v>1</v>
      </c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</row>
    <row r="1342" spans="1:54" x14ac:dyDescent="0.3">
      <c r="A1342" s="1" t="s">
        <v>30</v>
      </c>
      <c r="B1342" s="1" t="s">
        <v>31</v>
      </c>
      <c r="C1342" s="1" t="s">
        <v>32</v>
      </c>
      <c r="D1342" s="1" t="s">
        <v>82</v>
      </c>
      <c r="E1342" s="1" t="s">
        <v>83</v>
      </c>
      <c r="F1342" s="1" t="s">
        <v>82</v>
      </c>
      <c r="G1342" t="b">
        <v>1</v>
      </c>
      <c r="H1342" s="1" t="s">
        <v>35</v>
      </c>
      <c r="I1342" s="1" t="s">
        <v>77</v>
      </c>
      <c r="J1342" s="1"/>
      <c r="K1342" s="1" t="s">
        <v>37</v>
      </c>
      <c r="L1342">
        <v>1</v>
      </c>
      <c r="M1342" s="1" t="s">
        <v>38</v>
      </c>
      <c r="N1342" s="1" t="s">
        <v>373</v>
      </c>
      <c r="O1342" s="1" t="s">
        <v>374</v>
      </c>
      <c r="P1342" s="1" t="s">
        <v>242</v>
      </c>
      <c r="Q1342" t="b">
        <v>1</v>
      </c>
      <c r="R1342" t="b">
        <v>0</v>
      </c>
      <c r="S1342" s="1" t="s">
        <v>395</v>
      </c>
      <c r="T1342" s="1" t="s">
        <v>374</v>
      </c>
      <c r="U1342" s="1" t="s">
        <v>474</v>
      </c>
      <c r="V1342" s="1" t="s">
        <v>1958</v>
      </c>
      <c r="W1342">
        <v>3289</v>
      </c>
      <c r="X1342" s="1" t="s">
        <v>475</v>
      </c>
      <c r="Y1342" s="1" t="s">
        <v>475</v>
      </c>
      <c r="Z1342">
        <v>154</v>
      </c>
      <c r="AA1342" t="b">
        <v>1</v>
      </c>
      <c r="AB1342" t="b">
        <v>1</v>
      </c>
      <c r="AC1342">
        <v>6</v>
      </c>
      <c r="AD1342" s="1" t="s">
        <v>32</v>
      </c>
      <c r="AE1342" s="1" t="s">
        <v>1989</v>
      </c>
      <c r="AF1342" s="1" t="s">
        <v>1989</v>
      </c>
      <c r="AG1342" s="1" t="s">
        <v>476</v>
      </c>
      <c r="AH1342" s="1" t="s">
        <v>32</v>
      </c>
      <c r="AI1342" s="1" t="s">
        <v>395</v>
      </c>
      <c r="AJ1342">
        <v>17</v>
      </c>
      <c r="AK1342">
        <v>1</v>
      </c>
      <c r="AL1342" t="b">
        <v>0</v>
      </c>
      <c r="AM1342" t="b">
        <v>0</v>
      </c>
      <c r="AN1342">
        <v>1</v>
      </c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</row>
    <row r="1343" spans="1:54" x14ac:dyDescent="0.3">
      <c r="A1343" s="1" t="s">
        <v>30</v>
      </c>
      <c r="B1343" s="1" t="s">
        <v>31</v>
      </c>
      <c r="C1343" s="1" t="s">
        <v>32</v>
      </c>
      <c r="D1343" s="1" t="s">
        <v>84</v>
      </c>
      <c r="E1343" s="1" t="s">
        <v>85</v>
      </c>
      <c r="F1343" s="1" t="s">
        <v>84</v>
      </c>
      <c r="G1343" t="b">
        <v>1</v>
      </c>
      <c r="H1343" s="1" t="s">
        <v>35</v>
      </c>
      <c r="I1343" s="1" t="s">
        <v>77</v>
      </c>
      <c r="J1343" s="1"/>
      <c r="K1343" s="1" t="s">
        <v>37</v>
      </c>
      <c r="L1343">
        <v>1</v>
      </c>
      <c r="M1343" s="1" t="s">
        <v>38</v>
      </c>
      <c r="N1343" s="1" t="s">
        <v>373</v>
      </c>
      <c r="O1343" s="1" t="s">
        <v>374</v>
      </c>
      <c r="P1343" s="1" t="s">
        <v>242</v>
      </c>
      <c r="Q1343" t="b">
        <v>1</v>
      </c>
      <c r="R1343" t="b">
        <v>0</v>
      </c>
      <c r="S1343" s="1" t="s">
        <v>395</v>
      </c>
      <c r="T1343" s="1" t="s">
        <v>374</v>
      </c>
      <c r="U1343" s="1" t="s">
        <v>474</v>
      </c>
      <c r="V1343" s="1" t="s">
        <v>1958</v>
      </c>
      <c r="W1343">
        <v>3289</v>
      </c>
      <c r="X1343" s="1" t="s">
        <v>475</v>
      </c>
      <c r="Y1343" s="1" t="s">
        <v>475</v>
      </c>
      <c r="Z1343">
        <v>154</v>
      </c>
      <c r="AA1343" t="b">
        <v>1</v>
      </c>
      <c r="AB1343" t="b">
        <v>1</v>
      </c>
      <c r="AC1343">
        <v>6</v>
      </c>
      <c r="AD1343" s="1" t="s">
        <v>32</v>
      </c>
      <c r="AE1343" s="1" t="s">
        <v>1989</v>
      </c>
      <c r="AF1343" s="1" t="s">
        <v>1989</v>
      </c>
      <c r="AG1343" s="1" t="s">
        <v>476</v>
      </c>
      <c r="AH1343" s="1" t="s">
        <v>32</v>
      </c>
      <c r="AI1343" s="1" t="s">
        <v>395</v>
      </c>
      <c r="AJ1343">
        <v>17</v>
      </c>
      <c r="AK1343">
        <v>1</v>
      </c>
      <c r="AL1343" t="b">
        <v>0</v>
      </c>
      <c r="AM1343" t="b">
        <v>0</v>
      </c>
      <c r="AN1343">
        <v>1</v>
      </c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</row>
    <row r="1344" spans="1:54" x14ac:dyDescent="0.3">
      <c r="A1344" s="1" t="s">
        <v>30</v>
      </c>
      <c r="B1344" s="1" t="s">
        <v>31</v>
      </c>
      <c r="C1344" s="1" t="s">
        <v>32</v>
      </c>
      <c r="D1344" s="1" t="s">
        <v>84</v>
      </c>
      <c r="E1344" s="1" t="s">
        <v>85</v>
      </c>
      <c r="F1344" s="1" t="s">
        <v>84</v>
      </c>
      <c r="G1344" t="b">
        <v>1</v>
      </c>
      <c r="H1344" s="1" t="s">
        <v>35</v>
      </c>
      <c r="I1344" s="1" t="s">
        <v>77</v>
      </c>
      <c r="J1344" s="1"/>
      <c r="K1344" s="1" t="s">
        <v>37</v>
      </c>
      <c r="L1344">
        <v>1</v>
      </c>
      <c r="M1344" s="1" t="s">
        <v>38</v>
      </c>
      <c r="N1344" s="1" t="s">
        <v>373</v>
      </c>
      <c r="O1344" s="1" t="s">
        <v>374</v>
      </c>
      <c r="P1344" s="1" t="s">
        <v>242</v>
      </c>
      <c r="Q1344" t="b">
        <v>1</v>
      </c>
      <c r="R1344" t="b">
        <v>0</v>
      </c>
      <c r="S1344" s="1" t="s">
        <v>395</v>
      </c>
      <c r="T1344" s="1" t="s">
        <v>374</v>
      </c>
      <c r="U1344" s="1" t="s">
        <v>474</v>
      </c>
      <c r="V1344" s="1" t="s">
        <v>1958</v>
      </c>
      <c r="W1344">
        <v>3289</v>
      </c>
      <c r="X1344" s="1" t="s">
        <v>475</v>
      </c>
      <c r="Y1344" s="1" t="s">
        <v>475</v>
      </c>
      <c r="Z1344">
        <v>154</v>
      </c>
      <c r="AA1344" t="b">
        <v>1</v>
      </c>
      <c r="AB1344" t="b">
        <v>1</v>
      </c>
      <c r="AC1344">
        <v>6</v>
      </c>
      <c r="AD1344" s="1" t="s">
        <v>32</v>
      </c>
      <c r="AE1344" s="1" t="s">
        <v>1989</v>
      </c>
      <c r="AF1344" s="1" t="s">
        <v>1989</v>
      </c>
      <c r="AG1344" s="1" t="s">
        <v>476</v>
      </c>
      <c r="AH1344" s="1" t="s">
        <v>32</v>
      </c>
      <c r="AI1344" s="1" t="s">
        <v>395</v>
      </c>
      <c r="AJ1344">
        <v>17</v>
      </c>
      <c r="AK1344">
        <v>1</v>
      </c>
      <c r="AL1344" t="b">
        <v>0</v>
      </c>
      <c r="AM1344" t="b">
        <v>0</v>
      </c>
      <c r="AN1344">
        <v>1</v>
      </c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</row>
    <row r="1345" spans="1:54" x14ac:dyDescent="0.3">
      <c r="A1345" s="1" t="s">
        <v>30</v>
      </c>
      <c r="B1345" s="1" t="s">
        <v>31</v>
      </c>
      <c r="C1345" s="1" t="s">
        <v>32</v>
      </c>
      <c r="D1345" s="1" t="s">
        <v>86</v>
      </c>
      <c r="E1345" s="1" t="s">
        <v>87</v>
      </c>
      <c r="F1345" s="1" t="s">
        <v>86</v>
      </c>
      <c r="G1345" t="b">
        <v>1</v>
      </c>
      <c r="H1345" s="1" t="s">
        <v>35</v>
      </c>
      <c r="I1345" s="1" t="s">
        <v>77</v>
      </c>
      <c r="J1345" s="1"/>
      <c r="K1345" s="1" t="s">
        <v>37</v>
      </c>
      <c r="L1345">
        <v>1</v>
      </c>
      <c r="M1345" s="1" t="s">
        <v>38</v>
      </c>
      <c r="N1345" s="1" t="s">
        <v>373</v>
      </c>
      <c r="O1345" s="1" t="s">
        <v>374</v>
      </c>
      <c r="P1345" s="1" t="s">
        <v>242</v>
      </c>
      <c r="Q1345" t="b">
        <v>1</v>
      </c>
      <c r="R1345" t="b">
        <v>0</v>
      </c>
      <c r="S1345" s="1" t="s">
        <v>395</v>
      </c>
      <c r="T1345" s="1" t="s">
        <v>374</v>
      </c>
      <c r="U1345" s="1" t="s">
        <v>474</v>
      </c>
      <c r="V1345" s="1" t="s">
        <v>1958</v>
      </c>
      <c r="W1345">
        <v>3289</v>
      </c>
      <c r="X1345" s="1" t="s">
        <v>475</v>
      </c>
      <c r="Y1345" s="1" t="s">
        <v>475</v>
      </c>
      <c r="Z1345">
        <v>154</v>
      </c>
      <c r="AA1345" t="b">
        <v>1</v>
      </c>
      <c r="AB1345" t="b">
        <v>1</v>
      </c>
      <c r="AC1345">
        <v>6</v>
      </c>
      <c r="AD1345" s="1" t="s">
        <v>32</v>
      </c>
      <c r="AE1345" s="1" t="s">
        <v>1989</v>
      </c>
      <c r="AF1345" s="1" t="s">
        <v>1989</v>
      </c>
      <c r="AG1345" s="1" t="s">
        <v>476</v>
      </c>
      <c r="AH1345" s="1" t="s">
        <v>32</v>
      </c>
      <c r="AI1345" s="1" t="s">
        <v>395</v>
      </c>
      <c r="AJ1345">
        <v>17</v>
      </c>
      <c r="AK1345">
        <v>1</v>
      </c>
      <c r="AL1345" t="b">
        <v>0</v>
      </c>
      <c r="AM1345" t="b">
        <v>0</v>
      </c>
      <c r="AN1345">
        <v>1</v>
      </c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</row>
    <row r="1346" spans="1:54" x14ac:dyDescent="0.3">
      <c r="A1346" s="1" t="s">
        <v>30</v>
      </c>
      <c r="B1346" s="1" t="s">
        <v>31</v>
      </c>
      <c r="C1346" s="1" t="s">
        <v>32</v>
      </c>
      <c r="D1346" s="1" t="s">
        <v>86</v>
      </c>
      <c r="E1346" s="1" t="s">
        <v>87</v>
      </c>
      <c r="F1346" s="1" t="s">
        <v>86</v>
      </c>
      <c r="G1346" t="b">
        <v>1</v>
      </c>
      <c r="H1346" s="1" t="s">
        <v>35</v>
      </c>
      <c r="I1346" s="1" t="s">
        <v>77</v>
      </c>
      <c r="J1346" s="1"/>
      <c r="K1346" s="1" t="s">
        <v>37</v>
      </c>
      <c r="L1346">
        <v>1</v>
      </c>
      <c r="M1346" s="1" t="s">
        <v>38</v>
      </c>
      <c r="N1346" s="1" t="s">
        <v>373</v>
      </c>
      <c r="O1346" s="1" t="s">
        <v>374</v>
      </c>
      <c r="P1346" s="1" t="s">
        <v>242</v>
      </c>
      <c r="Q1346" t="b">
        <v>1</v>
      </c>
      <c r="R1346" t="b">
        <v>0</v>
      </c>
      <c r="S1346" s="1" t="s">
        <v>395</v>
      </c>
      <c r="T1346" s="1" t="s">
        <v>374</v>
      </c>
      <c r="U1346" s="1" t="s">
        <v>474</v>
      </c>
      <c r="V1346" s="1" t="s">
        <v>1958</v>
      </c>
      <c r="W1346">
        <v>3289</v>
      </c>
      <c r="X1346" s="1" t="s">
        <v>475</v>
      </c>
      <c r="Y1346" s="1" t="s">
        <v>475</v>
      </c>
      <c r="Z1346">
        <v>154</v>
      </c>
      <c r="AA1346" t="b">
        <v>1</v>
      </c>
      <c r="AB1346" t="b">
        <v>1</v>
      </c>
      <c r="AC1346">
        <v>6</v>
      </c>
      <c r="AD1346" s="1" t="s">
        <v>32</v>
      </c>
      <c r="AE1346" s="1" t="s">
        <v>1989</v>
      </c>
      <c r="AF1346" s="1" t="s">
        <v>1989</v>
      </c>
      <c r="AG1346" s="1" t="s">
        <v>476</v>
      </c>
      <c r="AH1346" s="1" t="s">
        <v>32</v>
      </c>
      <c r="AI1346" s="1" t="s">
        <v>395</v>
      </c>
      <c r="AJ1346">
        <v>17</v>
      </c>
      <c r="AK1346">
        <v>1</v>
      </c>
      <c r="AL1346" t="b">
        <v>0</v>
      </c>
      <c r="AM1346" t="b">
        <v>0</v>
      </c>
      <c r="AN1346">
        <v>1</v>
      </c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</row>
    <row r="1347" spans="1:54" x14ac:dyDescent="0.3">
      <c r="A1347" s="1" t="s">
        <v>30</v>
      </c>
      <c r="B1347" s="1" t="s">
        <v>31</v>
      </c>
      <c r="C1347" s="1" t="s">
        <v>32</v>
      </c>
      <c r="D1347" s="1" t="s">
        <v>88</v>
      </c>
      <c r="E1347" s="1" t="s">
        <v>89</v>
      </c>
      <c r="F1347" s="1" t="s">
        <v>88</v>
      </c>
      <c r="G1347" t="b">
        <v>1</v>
      </c>
      <c r="H1347" s="1" t="s">
        <v>35</v>
      </c>
      <c r="I1347" s="1" t="s">
        <v>77</v>
      </c>
      <c r="J1347" s="1"/>
      <c r="K1347" s="1" t="s">
        <v>37</v>
      </c>
      <c r="L1347">
        <v>1</v>
      </c>
      <c r="M1347" s="1" t="s">
        <v>38</v>
      </c>
      <c r="N1347" s="1" t="s">
        <v>373</v>
      </c>
      <c r="O1347" s="1" t="s">
        <v>374</v>
      </c>
      <c r="P1347" s="1" t="s">
        <v>242</v>
      </c>
      <c r="Q1347" t="b">
        <v>1</v>
      </c>
      <c r="R1347" t="b">
        <v>0</v>
      </c>
      <c r="S1347" s="1" t="s">
        <v>395</v>
      </c>
      <c r="T1347" s="1" t="s">
        <v>374</v>
      </c>
      <c r="U1347" s="1" t="s">
        <v>474</v>
      </c>
      <c r="V1347" s="1" t="s">
        <v>1958</v>
      </c>
      <c r="W1347">
        <v>3289</v>
      </c>
      <c r="X1347" s="1" t="s">
        <v>475</v>
      </c>
      <c r="Y1347" s="1" t="s">
        <v>475</v>
      </c>
      <c r="Z1347">
        <v>154</v>
      </c>
      <c r="AA1347" t="b">
        <v>1</v>
      </c>
      <c r="AB1347" t="b">
        <v>1</v>
      </c>
      <c r="AC1347">
        <v>6</v>
      </c>
      <c r="AD1347" s="1" t="s">
        <v>32</v>
      </c>
      <c r="AE1347" s="1" t="s">
        <v>1989</v>
      </c>
      <c r="AF1347" s="1" t="s">
        <v>1989</v>
      </c>
      <c r="AG1347" s="1" t="s">
        <v>476</v>
      </c>
      <c r="AH1347" s="1" t="s">
        <v>32</v>
      </c>
      <c r="AI1347" s="1" t="s">
        <v>395</v>
      </c>
      <c r="AJ1347">
        <v>17</v>
      </c>
      <c r="AK1347">
        <v>1</v>
      </c>
      <c r="AL1347" t="b">
        <v>0</v>
      </c>
      <c r="AM1347" t="b">
        <v>0</v>
      </c>
      <c r="AN1347">
        <v>1</v>
      </c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</row>
    <row r="1348" spans="1:54" x14ac:dyDescent="0.3">
      <c r="A1348" s="1" t="s">
        <v>30</v>
      </c>
      <c r="B1348" s="1" t="s">
        <v>31</v>
      </c>
      <c r="C1348" s="1" t="s">
        <v>32</v>
      </c>
      <c r="D1348" s="1" t="s">
        <v>88</v>
      </c>
      <c r="E1348" s="1" t="s">
        <v>89</v>
      </c>
      <c r="F1348" s="1" t="s">
        <v>88</v>
      </c>
      <c r="G1348" t="b">
        <v>1</v>
      </c>
      <c r="H1348" s="1" t="s">
        <v>35</v>
      </c>
      <c r="I1348" s="1" t="s">
        <v>77</v>
      </c>
      <c r="J1348" s="1"/>
      <c r="K1348" s="1" t="s">
        <v>37</v>
      </c>
      <c r="L1348">
        <v>1</v>
      </c>
      <c r="M1348" s="1" t="s">
        <v>38</v>
      </c>
      <c r="N1348" s="1" t="s">
        <v>373</v>
      </c>
      <c r="O1348" s="1" t="s">
        <v>374</v>
      </c>
      <c r="P1348" s="1" t="s">
        <v>242</v>
      </c>
      <c r="Q1348" t="b">
        <v>1</v>
      </c>
      <c r="R1348" t="b">
        <v>0</v>
      </c>
      <c r="S1348" s="1" t="s">
        <v>395</v>
      </c>
      <c r="T1348" s="1" t="s">
        <v>374</v>
      </c>
      <c r="U1348" s="1" t="s">
        <v>474</v>
      </c>
      <c r="V1348" s="1" t="s">
        <v>1958</v>
      </c>
      <c r="W1348">
        <v>3289</v>
      </c>
      <c r="X1348" s="1" t="s">
        <v>475</v>
      </c>
      <c r="Y1348" s="1" t="s">
        <v>475</v>
      </c>
      <c r="Z1348">
        <v>154</v>
      </c>
      <c r="AA1348" t="b">
        <v>1</v>
      </c>
      <c r="AB1348" t="b">
        <v>1</v>
      </c>
      <c r="AC1348">
        <v>6</v>
      </c>
      <c r="AD1348" s="1" t="s">
        <v>32</v>
      </c>
      <c r="AE1348" s="1" t="s">
        <v>1989</v>
      </c>
      <c r="AF1348" s="1" t="s">
        <v>1989</v>
      </c>
      <c r="AG1348" s="1" t="s">
        <v>476</v>
      </c>
      <c r="AH1348" s="1" t="s">
        <v>32</v>
      </c>
      <c r="AI1348" s="1" t="s">
        <v>395</v>
      </c>
      <c r="AJ1348">
        <v>17</v>
      </c>
      <c r="AK1348">
        <v>1</v>
      </c>
      <c r="AL1348" t="b">
        <v>0</v>
      </c>
      <c r="AM1348" t="b">
        <v>0</v>
      </c>
      <c r="AN1348">
        <v>1</v>
      </c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</row>
    <row r="1349" spans="1:54" x14ac:dyDescent="0.3">
      <c r="A1349" s="1" t="s">
        <v>30</v>
      </c>
      <c r="B1349" s="1" t="s">
        <v>31</v>
      </c>
      <c r="C1349" s="1" t="s">
        <v>32</v>
      </c>
      <c r="D1349" s="1" t="s">
        <v>90</v>
      </c>
      <c r="E1349" s="1" t="s">
        <v>91</v>
      </c>
      <c r="F1349" s="1" t="s">
        <v>90</v>
      </c>
      <c r="G1349" t="b">
        <v>1</v>
      </c>
      <c r="H1349" s="1" t="s">
        <v>35</v>
      </c>
      <c r="I1349" s="1" t="s">
        <v>77</v>
      </c>
      <c r="J1349" s="1"/>
      <c r="K1349" s="1" t="s">
        <v>37</v>
      </c>
      <c r="L1349">
        <v>1</v>
      </c>
      <c r="M1349" s="1" t="s">
        <v>38</v>
      </c>
      <c r="N1349" s="1" t="s">
        <v>373</v>
      </c>
      <c r="O1349" s="1" t="s">
        <v>374</v>
      </c>
      <c r="P1349" s="1" t="s">
        <v>242</v>
      </c>
      <c r="Q1349" t="b">
        <v>1</v>
      </c>
      <c r="R1349" t="b">
        <v>0</v>
      </c>
      <c r="S1349" s="1" t="s">
        <v>395</v>
      </c>
      <c r="T1349" s="1" t="s">
        <v>374</v>
      </c>
      <c r="U1349" s="1" t="s">
        <v>474</v>
      </c>
      <c r="V1349" s="1" t="s">
        <v>1958</v>
      </c>
      <c r="W1349">
        <v>3289</v>
      </c>
      <c r="X1349" s="1" t="s">
        <v>475</v>
      </c>
      <c r="Y1349" s="1" t="s">
        <v>475</v>
      </c>
      <c r="Z1349">
        <v>154</v>
      </c>
      <c r="AA1349" t="b">
        <v>1</v>
      </c>
      <c r="AB1349" t="b">
        <v>1</v>
      </c>
      <c r="AC1349">
        <v>6</v>
      </c>
      <c r="AD1349" s="1" t="s">
        <v>32</v>
      </c>
      <c r="AE1349" s="1" t="s">
        <v>1989</v>
      </c>
      <c r="AF1349" s="1" t="s">
        <v>1989</v>
      </c>
      <c r="AG1349" s="1" t="s">
        <v>476</v>
      </c>
      <c r="AH1349" s="1" t="s">
        <v>32</v>
      </c>
      <c r="AI1349" s="1" t="s">
        <v>395</v>
      </c>
      <c r="AJ1349">
        <v>17</v>
      </c>
      <c r="AK1349">
        <v>1</v>
      </c>
      <c r="AL1349" t="b">
        <v>0</v>
      </c>
      <c r="AM1349" t="b">
        <v>0</v>
      </c>
      <c r="AN1349">
        <v>1</v>
      </c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</row>
    <row r="1350" spans="1:54" x14ac:dyDescent="0.3">
      <c r="A1350" s="1" t="s">
        <v>30</v>
      </c>
      <c r="B1350" s="1" t="s">
        <v>31</v>
      </c>
      <c r="C1350" s="1" t="s">
        <v>32</v>
      </c>
      <c r="D1350" s="1" t="s">
        <v>90</v>
      </c>
      <c r="E1350" s="1" t="s">
        <v>91</v>
      </c>
      <c r="F1350" s="1" t="s">
        <v>90</v>
      </c>
      <c r="G1350" t="b">
        <v>1</v>
      </c>
      <c r="H1350" s="1" t="s">
        <v>35</v>
      </c>
      <c r="I1350" s="1" t="s">
        <v>77</v>
      </c>
      <c r="J1350" s="1"/>
      <c r="K1350" s="1" t="s">
        <v>37</v>
      </c>
      <c r="L1350">
        <v>1</v>
      </c>
      <c r="M1350" s="1" t="s">
        <v>38</v>
      </c>
      <c r="N1350" s="1" t="s">
        <v>373</v>
      </c>
      <c r="O1350" s="1" t="s">
        <v>374</v>
      </c>
      <c r="P1350" s="1" t="s">
        <v>242</v>
      </c>
      <c r="Q1350" t="b">
        <v>1</v>
      </c>
      <c r="R1350" t="b">
        <v>0</v>
      </c>
      <c r="S1350" s="1" t="s">
        <v>395</v>
      </c>
      <c r="T1350" s="1" t="s">
        <v>374</v>
      </c>
      <c r="U1350" s="1" t="s">
        <v>474</v>
      </c>
      <c r="V1350" s="1" t="s">
        <v>1958</v>
      </c>
      <c r="W1350">
        <v>3289</v>
      </c>
      <c r="X1350" s="1" t="s">
        <v>475</v>
      </c>
      <c r="Y1350" s="1" t="s">
        <v>475</v>
      </c>
      <c r="Z1350">
        <v>154</v>
      </c>
      <c r="AA1350" t="b">
        <v>1</v>
      </c>
      <c r="AB1350" t="b">
        <v>1</v>
      </c>
      <c r="AC1350">
        <v>6</v>
      </c>
      <c r="AD1350" s="1" t="s">
        <v>32</v>
      </c>
      <c r="AE1350" s="1" t="s">
        <v>1989</v>
      </c>
      <c r="AF1350" s="1" t="s">
        <v>1989</v>
      </c>
      <c r="AG1350" s="1" t="s">
        <v>476</v>
      </c>
      <c r="AH1350" s="1" t="s">
        <v>32</v>
      </c>
      <c r="AI1350" s="1" t="s">
        <v>395</v>
      </c>
      <c r="AJ1350">
        <v>17</v>
      </c>
      <c r="AK1350">
        <v>1</v>
      </c>
      <c r="AL1350" t="b">
        <v>0</v>
      </c>
      <c r="AM1350" t="b">
        <v>0</v>
      </c>
      <c r="AN1350">
        <v>1</v>
      </c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</row>
    <row r="1351" spans="1:54" x14ac:dyDescent="0.3">
      <c r="A1351" s="1" t="s">
        <v>30</v>
      </c>
      <c r="B1351" s="1" t="s">
        <v>31</v>
      </c>
      <c r="C1351" s="1" t="s">
        <v>32</v>
      </c>
      <c r="D1351" s="1" t="s">
        <v>92</v>
      </c>
      <c r="E1351" s="1" t="s">
        <v>93</v>
      </c>
      <c r="F1351" s="1" t="s">
        <v>92</v>
      </c>
      <c r="G1351" t="b">
        <v>1</v>
      </c>
      <c r="H1351" s="1" t="s">
        <v>35</v>
      </c>
      <c r="I1351" s="1" t="s">
        <v>77</v>
      </c>
      <c r="J1351" s="1"/>
      <c r="K1351" s="1" t="s">
        <v>37</v>
      </c>
      <c r="L1351">
        <v>1</v>
      </c>
      <c r="M1351" s="1" t="s">
        <v>38</v>
      </c>
      <c r="N1351" s="1" t="s">
        <v>373</v>
      </c>
      <c r="O1351" s="1" t="s">
        <v>374</v>
      </c>
      <c r="P1351" s="1" t="s">
        <v>242</v>
      </c>
      <c r="Q1351" t="b">
        <v>1</v>
      </c>
      <c r="R1351" t="b">
        <v>0</v>
      </c>
      <c r="S1351" s="1" t="s">
        <v>395</v>
      </c>
      <c r="T1351" s="1" t="s">
        <v>374</v>
      </c>
      <c r="U1351" s="1" t="s">
        <v>474</v>
      </c>
      <c r="V1351" s="1" t="s">
        <v>1958</v>
      </c>
      <c r="W1351">
        <v>3289</v>
      </c>
      <c r="X1351" s="1" t="s">
        <v>475</v>
      </c>
      <c r="Y1351" s="1" t="s">
        <v>475</v>
      </c>
      <c r="Z1351">
        <v>154</v>
      </c>
      <c r="AA1351" t="b">
        <v>1</v>
      </c>
      <c r="AB1351" t="b">
        <v>1</v>
      </c>
      <c r="AC1351">
        <v>6</v>
      </c>
      <c r="AD1351" s="1" t="s">
        <v>32</v>
      </c>
      <c r="AE1351" s="1" t="s">
        <v>1989</v>
      </c>
      <c r="AF1351" s="1" t="s">
        <v>1989</v>
      </c>
      <c r="AG1351" s="1" t="s">
        <v>476</v>
      </c>
      <c r="AH1351" s="1" t="s">
        <v>32</v>
      </c>
      <c r="AI1351" s="1" t="s">
        <v>395</v>
      </c>
      <c r="AJ1351">
        <v>17</v>
      </c>
      <c r="AK1351">
        <v>1</v>
      </c>
      <c r="AL1351" t="b">
        <v>0</v>
      </c>
      <c r="AM1351" t="b">
        <v>0</v>
      </c>
      <c r="AN1351">
        <v>1</v>
      </c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</row>
    <row r="1352" spans="1:54" x14ac:dyDescent="0.3">
      <c r="A1352" s="1" t="s">
        <v>30</v>
      </c>
      <c r="B1352" s="1" t="s">
        <v>31</v>
      </c>
      <c r="C1352" s="1" t="s">
        <v>32</v>
      </c>
      <c r="D1352" s="1" t="s">
        <v>92</v>
      </c>
      <c r="E1352" s="1" t="s">
        <v>93</v>
      </c>
      <c r="F1352" s="1" t="s">
        <v>92</v>
      </c>
      <c r="G1352" t="b">
        <v>1</v>
      </c>
      <c r="H1352" s="1" t="s">
        <v>35</v>
      </c>
      <c r="I1352" s="1" t="s">
        <v>77</v>
      </c>
      <c r="J1352" s="1"/>
      <c r="K1352" s="1" t="s">
        <v>37</v>
      </c>
      <c r="L1352">
        <v>1</v>
      </c>
      <c r="M1352" s="1" t="s">
        <v>38</v>
      </c>
      <c r="N1352" s="1" t="s">
        <v>373</v>
      </c>
      <c r="O1352" s="1" t="s">
        <v>374</v>
      </c>
      <c r="P1352" s="1" t="s">
        <v>242</v>
      </c>
      <c r="Q1352" t="b">
        <v>1</v>
      </c>
      <c r="R1352" t="b">
        <v>0</v>
      </c>
      <c r="S1352" s="1" t="s">
        <v>395</v>
      </c>
      <c r="T1352" s="1" t="s">
        <v>374</v>
      </c>
      <c r="U1352" s="1" t="s">
        <v>474</v>
      </c>
      <c r="V1352" s="1" t="s">
        <v>1958</v>
      </c>
      <c r="W1352">
        <v>3289</v>
      </c>
      <c r="X1352" s="1" t="s">
        <v>475</v>
      </c>
      <c r="Y1352" s="1" t="s">
        <v>475</v>
      </c>
      <c r="Z1352">
        <v>154</v>
      </c>
      <c r="AA1352" t="b">
        <v>1</v>
      </c>
      <c r="AB1352" t="b">
        <v>1</v>
      </c>
      <c r="AC1352">
        <v>6</v>
      </c>
      <c r="AD1352" s="1" t="s">
        <v>32</v>
      </c>
      <c r="AE1352" s="1" t="s">
        <v>1989</v>
      </c>
      <c r="AF1352" s="1" t="s">
        <v>1989</v>
      </c>
      <c r="AG1352" s="1" t="s">
        <v>476</v>
      </c>
      <c r="AH1352" s="1" t="s">
        <v>32</v>
      </c>
      <c r="AI1352" s="1" t="s">
        <v>395</v>
      </c>
      <c r="AJ1352">
        <v>17</v>
      </c>
      <c r="AK1352">
        <v>1</v>
      </c>
      <c r="AL1352" t="b">
        <v>0</v>
      </c>
      <c r="AM1352" t="b">
        <v>0</v>
      </c>
      <c r="AN1352">
        <v>1</v>
      </c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</row>
    <row r="1353" spans="1:54" x14ac:dyDescent="0.3">
      <c r="A1353" s="1" t="s">
        <v>30</v>
      </c>
      <c r="B1353" s="1" t="s">
        <v>31</v>
      </c>
      <c r="C1353" s="1" t="s">
        <v>32</v>
      </c>
      <c r="D1353" s="1" t="s">
        <v>94</v>
      </c>
      <c r="E1353" s="1" t="s">
        <v>95</v>
      </c>
      <c r="F1353" s="1" t="s">
        <v>94</v>
      </c>
      <c r="G1353" t="b">
        <v>1</v>
      </c>
      <c r="H1353" s="1" t="s">
        <v>35</v>
      </c>
      <c r="I1353" s="1" t="s">
        <v>77</v>
      </c>
      <c r="J1353" s="1"/>
      <c r="K1353" s="1" t="s">
        <v>37</v>
      </c>
      <c r="L1353">
        <v>1</v>
      </c>
      <c r="M1353" s="1" t="s">
        <v>38</v>
      </c>
      <c r="N1353" s="1" t="s">
        <v>373</v>
      </c>
      <c r="O1353" s="1" t="s">
        <v>374</v>
      </c>
      <c r="P1353" s="1" t="s">
        <v>242</v>
      </c>
      <c r="Q1353" t="b">
        <v>1</v>
      </c>
      <c r="R1353" t="b">
        <v>0</v>
      </c>
      <c r="S1353" s="1" t="s">
        <v>395</v>
      </c>
      <c r="T1353" s="1" t="s">
        <v>374</v>
      </c>
      <c r="U1353" s="1" t="s">
        <v>474</v>
      </c>
      <c r="V1353" s="1" t="s">
        <v>1958</v>
      </c>
      <c r="W1353">
        <v>3289</v>
      </c>
      <c r="X1353" s="1" t="s">
        <v>475</v>
      </c>
      <c r="Y1353" s="1" t="s">
        <v>475</v>
      </c>
      <c r="Z1353">
        <v>154</v>
      </c>
      <c r="AA1353" t="b">
        <v>1</v>
      </c>
      <c r="AB1353" t="b">
        <v>1</v>
      </c>
      <c r="AC1353">
        <v>6</v>
      </c>
      <c r="AD1353" s="1" t="s">
        <v>32</v>
      </c>
      <c r="AE1353" s="1" t="s">
        <v>1989</v>
      </c>
      <c r="AF1353" s="1" t="s">
        <v>1989</v>
      </c>
      <c r="AG1353" s="1" t="s">
        <v>476</v>
      </c>
      <c r="AH1353" s="1" t="s">
        <v>32</v>
      </c>
      <c r="AI1353" s="1" t="s">
        <v>395</v>
      </c>
      <c r="AJ1353">
        <v>17</v>
      </c>
      <c r="AK1353">
        <v>1</v>
      </c>
      <c r="AL1353" t="b">
        <v>0</v>
      </c>
      <c r="AM1353" t="b">
        <v>0</v>
      </c>
      <c r="AN1353">
        <v>1</v>
      </c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</row>
    <row r="1354" spans="1:54" x14ac:dyDescent="0.3">
      <c r="A1354" s="1" t="s">
        <v>30</v>
      </c>
      <c r="B1354" s="1" t="s">
        <v>31</v>
      </c>
      <c r="C1354" s="1" t="s">
        <v>32</v>
      </c>
      <c r="D1354" s="1" t="s">
        <v>94</v>
      </c>
      <c r="E1354" s="1" t="s">
        <v>95</v>
      </c>
      <c r="F1354" s="1" t="s">
        <v>94</v>
      </c>
      <c r="G1354" t="b">
        <v>1</v>
      </c>
      <c r="H1354" s="1" t="s">
        <v>35</v>
      </c>
      <c r="I1354" s="1" t="s">
        <v>77</v>
      </c>
      <c r="J1354" s="1"/>
      <c r="K1354" s="1" t="s">
        <v>37</v>
      </c>
      <c r="L1354">
        <v>1</v>
      </c>
      <c r="M1354" s="1" t="s">
        <v>38</v>
      </c>
      <c r="N1354" s="1" t="s">
        <v>373</v>
      </c>
      <c r="O1354" s="1" t="s">
        <v>374</v>
      </c>
      <c r="P1354" s="1" t="s">
        <v>242</v>
      </c>
      <c r="Q1354" t="b">
        <v>1</v>
      </c>
      <c r="R1354" t="b">
        <v>0</v>
      </c>
      <c r="S1354" s="1" t="s">
        <v>395</v>
      </c>
      <c r="T1354" s="1" t="s">
        <v>374</v>
      </c>
      <c r="U1354" s="1" t="s">
        <v>474</v>
      </c>
      <c r="V1354" s="1" t="s">
        <v>1958</v>
      </c>
      <c r="W1354">
        <v>3289</v>
      </c>
      <c r="X1354" s="1" t="s">
        <v>475</v>
      </c>
      <c r="Y1354" s="1" t="s">
        <v>475</v>
      </c>
      <c r="Z1354">
        <v>154</v>
      </c>
      <c r="AA1354" t="b">
        <v>1</v>
      </c>
      <c r="AB1354" t="b">
        <v>1</v>
      </c>
      <c r="AC1354">
        <v>6</v>
      </c>
      <c r="AD1354" s="1" t="s">
        <v>32</v>
      </c>
      <c r="AE1354" s="1" t="s">
        <v>1989</v>
      </c>
      <c r="AF1354" s="1" t="s">
        <v>1989</v>
      </c>
      <c r="AG1354" s="1" t="s">
        <v>476</v>
      </c>
      <c r="AH1354" s="1" t="s">
        <v>32</v>
      </c>
      <c r="AI1354" s="1" t="s">
        <v>395</v>
      </c>
      <c r="AJ1354">
        <v>17</v>
      </c>
      <c r="AK1354">
        <v>1</v>
      </c>
      <c r="AL1354" t="b">
        <v>0</v>
      </c>
      <c r="AM1354" t="b">
        <v>0</v>
      </c>
      <c r="AN1354">
        <v>1</v>
      </c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</row>
    <row r="1355" spans="1:54" x14ac:dyDescent="0.3">
      <c r="A1355" s="1" t="s">
        <v>30</v>
      </c>
      <c r="B1355" s="1" t="s">
        <v>31</v>
      </c>
      <c r="C1355" s="1" t="s">
        <v>32</v>
      </c>
      <c r="D1355" s="1" t="s">
        <v>96</v>
      </c>
      <c r="E1355" s="1" t="s">
        <v>97</v>
      </c>
      <c r="F1355" s="1" t="s">
        <v>96</v>
      </c>
      <c r="G1355" t="b">
        <v>1</v>
      </c>
      <c r="H1355" s="1" t="s">
        <v>35</v>
      </c>
      <c r="I1355" s="1" t="s">
        <v>77</v>
      </c>
      <c r="J1355" s="1"/>
      <c r="K1355" s="1" t="s">
        <v>37</v>
      </c>
      <c r="L1355">
        <v>1</v>
      </c>
      <c r="M1355" s="1" t="s">
        <v>38</v>
      </c>
      <c r="N1355" s="1" t="s">
        <v>373</v>
      </c>
      <c r="O1355" s="1" t="s">
        <v>374</v>
      </c>
      <c r="P1355" s="1" t="s">
        <v>242</v>
      </c>
      <c r="Q1355" t="b">
        <v>1</v>
      </c>
      <c r="R1355" t="b">
        <v>0</v>
      </c>
      <c r="S1355" s="1" t="s">
        <v>395</v>
      </c>
      <c r="T1355" s="1" t="s">
        <v>374</v>
      </c>
      <c r="U1355" s="1" t="s">
        <v>474</v>
      </c>
      <c r="V1355" s="1" t="s">
        <v>1958</v>
      </c>
      <c r="W1355">
        <v>3289</v>
      </c>
      <c r="X1355" s="1" t="s">
        <v>475</v>
      </c>
      <c r="Y1355" s="1" t="s">
        <v>475</v>
      </c>
      <c r="Z1355">
        <v>154</v>
      </c>
      <c r="AA1355" t="b">
        <v>1</v>
      </c>
      <c r="AB1355" t="b">
        <v>1</v>
      </c>
      <c r="AC1355">
        <v>6</v>
      </c>
      <c r="AD1355" s="1" t="s">
        <v>32</v>
      </c>
      <c r="AE1355" s="1" t="s">
        <v>1989</v>
      </c>
      <c r="AF1355" s="1" t="s">
        <v>1989</v>
      </c>
      <c r="AG1355" s="1" t="s">
        <v>476</v>
      </c>
      <c r="AH1355" s="1" t="s">
        <v>32</v>
      </c>
      <c r="AI1355" s="1" t="s">
        <v>395</v>
      </c>
      <c r="AJ1355">
        <v>17</v>
      </c>
      <c r="AK1355">
        <v>1</v>
      </c>
      <c r="AL1355" t="b">
        <v>0</v>
      </c>
      <c r="AM1355" t="b">
        <v>0</v>
      </c>
      <c r="AN1355">
        <v>1</v>
      </c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</row>
    <row r="1356" spans="1:54" x14ac:dyDescent="0.3">
      <c r="A1356" s="1" t="s">
        <v>30</v>
      </c>
      <c r="B1356" s="1" t="s">
        <v>31</v>
      </c>
      <c r="C1356" s="1" t="s">
        <v>32</v>
      </c>
      <c r="D1356" s="1" t="s">
        <v>96</v>
      </c>
      <c r="E1356" s="1" t="s">
        <v>97</v>
      </c>
      <c r="F1356" s="1" t="s">
        <v>96</v>
      </c>
      <c r="G1356" t="b">
        <v>1</v>
      </c>
      <c r="H1356" s="1" t="s">
        <v>35</v>
      </c>
      <c r="I1356" s="1" t="s">
        <v>77</v>
      </c>
      <c r="J1356" s="1"/>
      <c r="K1356" s="1" t="s">
        <v>37</v>
      </c>
      <c r="L1356">
        <v>1</v>
      </c>
      <c r="M1356" s="1" t="s">
        <v>38</v>
      </c>
      <c r="N1356" s="1" t="s">
        <v>373</v>
      </c>
      <c r="O1356" s="1" t="s">
        <v>374</v>
      </c>
      <c r="P1356" s="1" t="s">
        <v>242</v>
      </c>
      <c r="Q1356" t="b">
        <v>1</v>
      </c>
      <c r="R1356" t="b">
        <v>0</v>
      </c>
      <c r="S1356" s="1" t="s">
        <v>395</v>
      </c>
      <c r="T1356" s="1" t="s">
        <v>374</v>
      </c>
      <c r="U1356" s="1" t="s">
        <v>474</v>
      </c>
      <c r="V1356" s="1" t="s">
        <v>1958</v>
      </c>
      <c r="W1356">
        <v>3289</v>
      </c>
      <c r="X1356" s="1" t="s">
        <v>475</v>
      </c>
      <c r="Y1356" s="1" t="s">
        <v>475</v>
      </c>
      <c r="Z1356">
        <v>154</v>
      </c>
      <c r="AA1356" t="b">
        <v>1</v>
      </c>
      <c r="AB1356" t="b">
        <v>1</v>
      </c>
      <c r="AC1356">
        <v>6</v>
      </c>
      <c r="AD1356" s="1" t="s">
        <v>32</v>
      </c>
      <c r="AE1356" s="1" t="s">
        <v>1989</v>
      </c>
      <c r="AF1356" s="1" t="s">
        <v>1989</v>
      </c>
      <c r="AG1356" s="1" t="s">
        <v>476</v>
      </c>
      <c r="AH1356" s="1" t="s">
        <v>32</v>
      </c>
      <c r="AI1356" s="1" t="s">
        <v>395</v>
      </c>
      <c r="AJ1356">
        <v>17</v>
      </c>
      <c r="AK1356">
        <v>1</v>
      </c>
      <c r="AL1356" t="b">
        <v>0</v>
      </c>
      <c r="AM1356" t="b">
        <v>0</v>
      </c>
      <c r="AN1356">
        <v>1</v>
      </c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</row>
    <row r="1357" spans="1:54" x14ac:dyDescent="0.3">
      <c r="A1357" s="1" t="s">
        <v>30</v>
      </c>
      <c r="B1357" s="1" t="s">
        <v>31</v>
      </c>
      <c r="C1357" s="1" t="s">
        <v>32</v>
      </c>
      <c r="D1357" s="1" t="s">
        <v>98</v>
      </c>
      <c r="E1357" s="1" t="s">
        <v>99</v>
      </c>
      <c r="F1357" s="1" t="s">
        <v>98</v>
      </c>
      <c r="G1357" t="b">
        <v>1</v>
      </c>
      <c r="H1357" s="1" t="s">
        <v>35</v>
      </c>
      <c r="I1357" s="1" t="s">
        <v>77</v>
      </c>
      <c r="J1357" s="1"/>
      <c r="K1357" s="1" t="s">
        <v>37</v>
      </c>
      <c r="L1357">
        <v>1</v>
      </c>
      <c r="M1357" s="1" t="s">
        <v>38</v>
      </c>
      <c r="N1357" s="1" t="s">
        <v>373</v>
      </c>
      <c r="O1357" s="1" t="s">
        <v>374</v>
      </c>
      <c r="P1357" s="1" t="s">
        <v>242</v>
      </c>
      <c r="Q1357" t="b">
        <v>1</v>
      </c>
      <c r="R1357" t="b">
        <v>0</v>
      </c>
      <c r="S1357" s="1" t="s">
        <v>395</v>
      </c>
      <c r="T1357" s="1" t="s">
        <v>374</v>
      </c>
      <c r="U1357" s="1" t="s">
        <v>474</v>
      </c>
      <c r="V1357" s="1" t="s">
        <v>1958</v>
      </c>
      <c r="W1357">
        <v>3289</v>
      </c>
      <c r="X1357" s="1" t="s">
        <v>475</v>
      </c>
      <c r="Y1357" s="1" t="s">
        <v>475</v>
      </c>
      <c r="Z1357">
        <v>154</v>
      </c>
      <c r="AA1357" t="b">
        <v>1</v>
      </c>
      <c r="AB1357" t="b">
        <v>1</v>
      </c>
      <c r="AC1357">
        <v>6</v>
      </c>
      <c r="AD1357" s="1" t="s">
        <v>32</v>
      </c>
      <c r="AE1357" s="1" t="s">
        <v>1989</v>
      </c>
      <c r="AF1357" s="1" t="s">
        <v>1989</v>
      </c>
      <c r="AG1357" s="1" t="s">
        <v>476</v>
      </c>
      <c r="AH1357" s="1" t="s">
        <v>32</v>
      </c>
      <c r="AI1357" s="1" t="s">
        <v>395</v>
      </c>
      <c r="AJ1357">
        <v>17</v>
      </c>
      <c r="AK1357">
        <v>1</v>
      </c>
      <c r="AL1357" t="b">
        <v>0</v>
      </c>
      <c r="AM1357" t="b">
        <v>0</v>
      </c>
      <c r="AN1357">
        <v>1</v>
      </c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</row>
    <row r="1358" spans="1:54" x14ac:dyDescent="0.3">
      <c r="A1358" s="1" t="s">
        <v>30</v>
      </c>
      <c r="B1358" s="1" t="s">
        <v>31</v>
      </c>
      <c r="C1358" s="1" t="s">
        <v>32</v>
      </c>
      <c r="D1358" s="1" t="s">
        <v>98</v>
      </c>
      <c r="E1358" s="1" t="s">
        <v>99</v>
      </c>
      <c r="F1358" s="1" t="s">
        <v>98</v>
      </c>
      <c r="G1358" t="b">
        <v>1</v>
      </c>
      <c r="H1358" s="1" t="s">
        <v>35</v>
      </c>
      <c r="I1358" s="1" t="s">
        <v>77</v>
      </c>
      <c r="J1358" s="1"/>
      <c r="K1358" s="1" t="s">
        <v>37</v>
      </c>
      <c r="L1358">
        <v>1</v>
      </c>
      <c r="M1358" s="1" t="s">
        <v>38</v>
      </c>
      <c r="N1358" s="1" t="s">
        <v>373</v>
      </c>
      <c r="O1358" s="1" t="s">
        <v>374</v>
      </c>
      <c r="P1358" s="1" t="s">
        <v>242</v>
      </c>
      <c r="Q1358" t="b">
        <v>1</v>
      </c>
      <c r="R1358" t="b">
        <v>0</v>
      </c>
      <c r="S1358" s="1" t="s">
        <v>395</v>
      </c>
      <c r="T1358" s="1" t="s">
        <v>374</v>
      </c>
      <c r="U1358" s="1" t="s">
        <v>474</v>
      </c>
      <c r="V1358" s="1" t="s">
        <v>1958</v>
      </c>
      <c r="W1358">
        <v>3289</v>
      </c>
      <c r="X1358" s="1" t="s">
        <v>475</v>
      </c>
      <c r="Y1358" s="1" t="s">
        <v>475</v>
      </c>
      <c r="Z1358">
        <v>154</v>
      </c>
      <c r="AA1358" t="b">
        <v>1</v>
      </c>
      <c r="AB1358" t="b">
        <v>1</v>
      </c>
      <c r="AC1358">
        <v>6</v>
      </c>
      <c r="AD1358" s="1" t="s">
        <v>32</v>
      </c>
      <c r="AE1358" s="1" t="s">
        <v>1989</v>
      </c>
      <c r="AF1358" s="1" t="s">
        <v>1989</v>
      </c>
      <c r="AG1358" s="1" t="s">
        <v>476</v>
      </c>
      <c r="AH1358" s="1" t="s">
        <v>32</v>
      </c>
      <c r="AI1358" s="1" t="s">
        <v>395</v>
      </c>
      <c r="AJ1358">
        <v>17</v>
      </c>
      <c r="AK1358">
        <v>1</v>
      </c>
      <c r="AL1358" t="b">
        <v>0</v>
      </c>
      <c r="AM1358" t="b">
        <v>0</v>
      </c>
      <c r="AN1358">
        <v>1</v>
      </c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</row>
    <row r="1359" spans="1:54" x14ac:dyDescent="0.3">
      <c r="A1359" s="1" t="s">
        <v>30</v>
      </c>
      <c r="B1359" s="1" t="s">
        <v>31</v>
      </c>
      <c r="C1359" s="1" t="s">
        <v>32</v>
      </c>
      <c r="D1359" s="1" t="s">
        <v>100</v>
      </c>
      <c r="E1359" s="1" t="s">
        <v>101</v>
      </c>
      <c r="F1359" s="1" t="s">
        <v>100</v>
      </c>
      <c r="G1359" t="b">
        <v>1</v>
      </c>
      <c r="H1359" s="1" t="s">
        <v>35</v>
      </c>
      <c r="I1359" s="1" t="s">
        <v>77</v>
      </c>
      <c r="J1359" s="1"/>
      <c r="K1359" s="1" t="s">
        <v>37</v>
      </c>
      <c r="L1359">
        <v>1</v>
      </c>
      <c r="M1359" s="1" t="s">
        <v>38</v>
      </c>
      <c r="N1359" s="1" t="s">
        <v>373</v>
      </c>
      <c r="O1359" s="1" t="s">
        <v>374</v>
      </c>
      <c r="P1359" s="1" t="s">
        <v>242</v>
      </c>
      <c r="Q1359" t="b">
        <v>1</v>
      </c>
      <c r="R1359" t="b">
        <v>0</v>
      </c>
      <c r="S1359" s="1" t="s">
        <v>395</v>
      </c>
      <c r="T1359" s="1" t="s">
        <v>374</v>
      </c>
      <c r="U1359" s="1" t="s">
        <v>474</v>
      </c>
      <c r="V1359" s="1" t="s">
        <v>1958</v>
      </c>
      <c r="W1359">
        <v>3289</v>
      </c>
      <c r="X1359" s="1" t="s">
        <v>475</v>
      </c>
      <c r="Y1359" s="1" t="s">
        <v>475</v>
      </c>
      <c r="Z1359">
        <v>154</v>
      </c>
      <c r="AA1359" t="b">
        <v>1</v>
      </c>
      <c r="AB1359" t="b">
        <v>1</v>
      </c>
      <c r="AC1359">
        <v>6</v>
      </c>
      <c r="AD1359" s="1" t="s">
        <v>32</v>
      </c>
      <c r="AE1359" s="1" t="s">
        <v>1989</v>
      </c>
      <c r="AF1359" s="1" t="s">
        <v>1989</v>
      </c>
      <c r="AG1359" s="1" t="s">
        <v>476</v>
      </c>
      <c r="AH1359" s="1" t="s">
        <v>32</v>
      </c>
      <c r="AI1359" s="1" t="s">
        <v>395</v>
      </c>
      <c r="AJ1359">
        <v>17</v>
      </c>
      <c r="AK1359">
        <v>1</v>
      </c>
      <c r="AL1359" t="b">
        <v>0</v>
      </c>
      <c r="AM1359" t="b">
        <v>0</v>
      </c>
      <c r="AN1359">
        <v>1</v>
      </c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</row>
    <row r="1360" spans="1:54" x14ac:dyDescent="0.3">
      <c r="A1360" s="1" t="s">
        <v>30</v>
      </c>
      <c r="B1360" s="1" t="s">
        <v>31</v>
      </c>
      <c r="C1360" s="1" t="s">
        <v>32</v>
      </c>
      <c r="D1360" s="1" t="s">
        <v>100</v>
      </c>
      <c r="E1360" s="1" t="s">
        <v>101</v>
      </c>
      <c r="F1360" s="1" t="s">
        <v>100</v>
      </c>
      <c r="G1360" t="b">
        <v>1</v>
      </c>
      <c r="H1360" s="1" t="s">
        <v>35</v>
      </c>
      <c r="I1360" s="1" t="s">
        <v>77</v>
      </c>
      <c r="J1360" s="1"/>
      <c r="K1360" s="1" t="s">
        <v>37</v>
      </c>
      <c r="L1360">
        <v>1</v>
      </c>
      <c r="M1360" s="1" t="s">
        <v>38</v>
      </c>
      <c r="N1360" s="1" t="s">
        <v>373</v>
      </c>
      <c r="O1360" s="1" t="s">
        <v>374</v>
      </c>
      <c r="P1360" s="1" t="s">
        <v>242</v>
      </c>
      <c r="Q1360" t="b">
        <v>1</v>
      </c>
      <c r="R1360" t="b">
        <v>0</v>
      </c>
      <c r="S1360" s="1" t="s">
        <v>395</v>
      </c>
      <c r="T1360" s="1" t="s">
        <v>374</v>
      </c>
      <c r="U1360" s="1" t="s">
        <v>474</v>
      </c>
      <c r="V1360" s="1" t="s">
        <v>1958</v>
      </c>
      <c r="W1360">
        <v>3289</v>
      </c>
      <c r="X1360" s="1" t="s">
        <v>475</v>
      </c>
      <c r="Y1360" s="1" t="s">
        <v>475</v>
      </c>
      <c r="Z1360">
        <v>154</v>
      </c>
      <c r="AA1360" t="b">
        <v>1</v>
      </c>
      <c r="AB1360" t="b">
        <v>1</v>
      </c>
      <c r="AC1360">
        <v>6</v>
      </c>
      <c r="AD1360" s="1" t="s">
        <v>32</v>
      </c>
      <c r="AE1360" s="1" t="s">
        <v>1989</v>
      </c>
      <c r="AF1360" s="1" t="s">
        <v>1989</v>
      </c>
      <c r="AG1360" s="1" t="s">
        <v>476</v>
      </c>
      <c r="AH1360" s="1" t="s">
        <v>32</v>
      </c>
      <c r="AI1360" s="1" t="s">
        <v>395</v>
      </c>
      <c r="AJ1360">
        <v>17</v>
      </c>
      <c r="AK1360">
        <v>1</v>
      </c>
      <c r="AL1360" t="b">
        <v>0</v>
      </c>
      <c r="AM1360" t="b">
        <v>0</v>
      </c>
      <c r="AN1360">
        <v>1</v>
      </c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</row>
    <row r="1361" spans="1:54" x14ac:dyDescent="0.3">
      <c r="A1361" s="1" t="s">
        <v>30</v>
      </c>
      <c r="B1361" s="1" t="s">
        <v>31</v>
      </c>
      <c r="C1361" s="1" t="s">
        <v>32</v>
      </c>
      <c r="D1361" s="1" t="s">
        <v>102</v>
      </c>
      <c r="E1361" s="1" t="s">
        <v>103</v>
      </c>
      <c r="F1361" s="1" t="s">
        <v>102</v>
      </c>
      <c r="G1361" t="b">
        <v>1</v>
      </c>
      <c r="H1361" s="1" t="s">
        <v>35</v>
      </c>
      <c r="I1361" s="1" t="s">
        <v>77</v>
      </c>
      <c r="J1361" s="1"/>
      <c r="K1361" s="1" t="s">
        <v>37</v>
      </c>
      <c r="L1361">
        <v>1</v>
      </c>
      <c r="M1361" s="1" t="s">
        <v>38</v>
      </c>
      <c r="N1361" s="1" t="s">
        <v>373</v>
      </c>
      <c r="O1361" s="1" t="s">
        <v>374</v>
      </c>
      <c r="P1361" s="1" t="s">
        <v>242</v>
      </c>
      <c r="Q1361" t="b">
        <v>1</v>
      </c>
      <c r="R1361" t="b">
        <v>0</v>
      </c>
      <c r="S1361" s="1" t="s">
        <v>395</v>
      </c>
      <c r="T1361" s="1" t="s">
        <v>374</v>
      </c>
      <c r="U1361" s="1" t="s">
        <v>474</v>
      </c>
      <c r="V1361" s="1" t="s">
        <v>1958</v>
      </c>
      <c r="W1361">
        <v>3289</v>
      </c>
      <c r="X1361" s="1" t="s">
        <v>475</v>
      </c>
      <c r="Y1361" s="1" t="s">
        <v>475</v>
      </c>
      <c r="Z1361">
        <v>154</v>
      </c>
      <c r="AA1361" t="b">
        <v>1</v>
      </c>
      <c r="AB1361" t="b">
        <v>1</v>
      </c>
      <c r="AC1361">
        <v>6</v>
      </c>
      <c r="AD1361" s="1" t="s">
        <v>32</v>
      </c>
      <c r="AE1361" s="1" t="s">
        <v>1989</v>
      </c>
      <c r="AF1361" s="1" t="s">
        <v>1989</v>
      </c>
      <c r="AG1361" s="1" t="s">
        <v>476</v>
      </c>
      <c r="AH1361" s="1" t="s">
        <v>32</v>
      </c>
      <c r="AI1361" s="1" t="s">
        <v>395</v>
      </c>
      <c r="AJ1361">
        <v>17</v>
      </c>
      <c r="AK1361">
        <v>1</v>
      </c>
      <c r="AL1361" t="b">
        <v>0</v>
      </c>
      <c r="AM1361" t="b">
        <v>0</v>
      </c>
      <c r="AN1361">
        <v>1</v>
      </c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</row>
    <row r="1362" spans="1:54" x14ac:dyDescent="0.3">
      <c r="A1362" s="1" t="s">
        <v>30</v>
      </c>
      <c r="B1362" s="1" t="s">
        <v>31</v>
      </c>
      <c r="C1362" s="1" t="s">
        <v>32</v>
      </c>
      <c r="D1362" s="1" t="s">
        <v>102</v>
      </c>
      <c r="E1362" s="1" t="s">
        <v>103</v>
      </c>
      <c r="F1362" s="1" t="s">
        <v>102</v>
      </c>
      <c r="G1362" t="b">
        <v>1</v>
      </c>
      <c r="H1362" s="1" t="s">
        <v>35</v>
      </c>
      <c r="I1362" s="1" t="s">
        <v>77</v>
      </c>
      <c r="J1362" s="1"/>
      <c r="K1362" s="1" t="s">
        <v>37</v>
      </c>
      <c r="L1362">
        <v>1</v>
      </c>
      <c r="M1362" s="1" t="s">
        <v>38</v>
      </c>
      <c r="N1362" s="1" t="s">
        <v>373</v>
      </c>
      <c r="O1362" s="1" t="s">
        <v>374</v>
      </c>
      <c r="P1362" s="1" t="s">
        <v>242</v>
      </c>
      <c r="Q1362" t="b">
        <v>1</v>
      </c>
      <c r="R1362" t="b">
        <v>0</v>
      </c>
      <c r="S1362" s="1" t="s">
        <v>395</v>
      </c>
      <c r="T1362" s="1" t="s">
        <v>374</v>
      </c>
      <c r="U1362" s="1" t="s">
        <v>474</v>
      </c>
      <c r="V1362" s="1" t="s">
        <v>1958</v>
      </c>
      <c r="W1362">
        <v>3289</v>
      </c>
      <c r="X1362" s="1" t="s">
        <v>475</v>
      </c>
      <c r="Y1362" s="1" t="s">
        <v>475</v>
      </c>
      <c r="Z1362">
        <v>154</v>
      </c>
      <c r="AA1362" t="b">
        <v>1</v>
      </c>
      <c r="AB1362" t="b">
        <v>1</v>
      </c>
      <c r="AC1362">
        <v>6</v>
      </c>
      <c r="AD1362" s="1" t="s">
        <v>32</v>
      </c>
      <c r="AE1362" s="1" t="s">
        <v>1989</v>
      </c>
      <c r="AF1362" s="1" t="s">
        <v>1989</v>
      </c>
      <c r="AG1362" s="1" t="s">
        <v>476</v>
      </c>
      <c r="AH1362" s="1" t="s">
        <v>32</v>
      </c>
      <c r="AI1362" s="1" t="s">
        <v>395</v>
      </c>
      <c r="AJ1362">
        <v>17</v>
      </c>
      <c r="AK1362">
        <v>1</v>
      </c>
      <c r="AL1362" t="b">
        <v>0</v>
      </c>
      <c r="AM1362" t="b">
        <v>0</v>
      </c>
      <c r="AN1362">
        <v>1</v>
      </c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</row>
    <row r="1363" spans="1:54" x14ac:dyDescent="0.3">
      <c r="A1363" s="1" t="s">
        <v>30</v>
      </c>
      <c r="B1363" s="1" t="s">
        <v>31</v>
      </c>
      <c r="C1363" s="1" t="s">
        <v>32</v>
      </c>
      <c r="D1363" s="1" t="s">
        <v>104</v>
      </c>
      <c r="E1363" s="1" t="s">
        <v>105</v>
      </c>
      <c r="F1363" s="1" t="s">
        <v>104</v>
      </c>
      <c r="G1363" t="b">
        <v>1</v>
      </c>
      <c r="H1363" s="1" t="s">
        <v>35</v>
      </c>
      <c r="I1363" s="1" t="s">
        <v>77</v>
      </c>
      <c r="J1363" s="1"/>
      <c r="K1363" s="1" t="s">
        <v>37</v>
      </c>
      <c r="L1363">
        <v>1</v>
      </c>
      <c r="M1363" s="1" t="s">
        <v>38</v>
      </c>
      <c r="N1363" s="1" t="s">
        <v>373</v>
      </c>
      <c r="O1363" s="1" t="s">
        <v>374</v>
      </c>
      <c r="P1363" s="1" t="s">
        <v>242</v>
      </c>
      <c r="Q1363" t="b">
        <v>1</v>
      </c>
      <c r="R1363" t="b">
        <v>0</v>
      </c>
      <c r="S1363" s="1" t="s">
        <v>395</v>
      </c>
      <c r="T1363" s="1" t="s">
        <v>374</v>
      </c>
      <c r="U1363" s="1" t="s">
        <v>474</v>
      </c>
      <c r="V1363" s="1" t="s">
        <v>1958</v>
      </c>
      <c r="W1363">
        <v>3289</v>
      </c>
      <c r="X1363" s="1" t="s">
        <v>475</v>
      </c>
      <c r="Y1363" s="1" t="s">
        <v>475</v>
      </c>
      <c r="Z1363">
        <v>154</v>
      </c>
      <c r="AA1363" t="b">
        <v>1</v>
      </c>
      <c r="AB1363" t="b">
        <v>1</v>
      </c>
      <c r="AC1363">
        <v>6</v>
      </c>
      <c r="AD1363" s="1" t="s">
        <v>32</v>
      </c>
      <c r="AE1363" s="1" t="s">
        <v>1989</v>
      </c>
      <c r="AF1363" s="1" t="s">
        <v>1989</v>
      </c>
      <c r="AG1363" s="1" t="s">
        <v>476</v>
      </c>
      <c r="AH1363" s="1" t="s">
        <v>32</v>
      </c>
      <c r="AI1363" s="1" t="s">
        <v>395</v>
      </c>
      <c r="AJ1363">
        <v>17</v>
      </c>
      <c r="AK1363">
        <v>1</v>
      </c>
      <c r="AL1363" t="b">
        <v>0</v>
      </c>
      <c r="AM1363" t="b">
        <v>0</v>
      </c>
      <c r="AN1363">
        <v>1</v>
      </c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</row>
    <row r="1364" spans="1:54" x14ac:dyDescent="0.3">
      <c r="A1364" s="1" t="s">
        <v>30</v>
      </c>
      <c r="B1364" s="1" t="s">
        <v>31</v>
      </c>
      <c r="C1364" s="1" t="s">
        <v>32</v>
      </c>
      <c r="D1364" s="1" t="s">
        <v>104</v>
      </c>
      <c r="E1364" s="1" t="s">
        <v>105</v>
      </c>
      <c r="F1364" s="1" t="s">
        <v>104</v>
      </c>
      <c r="G1364" t="b">
        <v>1</v>
      </c>
      <c r="H1364" s="1" t="s">
        <v>35</v>
      </c>
      <c r="I1364" s="1" t="s">
        <v>77</v>
      </c>
      <c r="J1364" s="1"/>
      <c r="K1364" s="1" t="s">
        <v>37</v>
      </c>
      <c r="L1364">
        <v>1</v>
      </c>
      <c r="M1364" s="1" t="s">
        <v>38</v>
      </c>
      <c r="N1364" s="1" t="s">
        <v>373</v>
      </c>
      <c r="O1364" s="1" t="s">
        <v>374</v>
      </c>
      <c r="P1364" s="1" t="s">
        <v>242</v>
      </c>
      <c r="Q1364" t="b">
        <v>1</v>
      </c>
      <c r="R1364" t="b">
        <v>0</v>
      </c>
      <c r="S1364" s="1" t="s">
        <v>395</v>
      </c>
      <c r="T1364" s="1" t="s">
        <v>374</v>
      </c>
      <c r="U1364" s="1" t="s">
        <v>474</v>
      </c>
      <c r="V1364" s="1" t="s">
        <v>1958</v>
      </c>
      <c r="W1364">
        <v>3289</v>
      </c>
      <c r="X1364" s="1" t="s">
        <v>475</v>
      </c>
      <c r="Y1364" s="1" t="s">
        <v>475</v>
      </c>
      <c r="Z1364">
        <v>154</v>
      </c>
      <c r="AA1364" t="b">
        <v>1</v>
      </c>
      <c r="AB1364" t="b">
        <v>1</v>
      </c>
      <c r="AC1364">
        <v>6</v>
      </c>
      <c r="AD1364" s="1" t="s">
        <v>32</v>
      </c>
      <c r="AE1364" s="1" t="s">
        <v>1989</v>
      </c>
      <c r="AF1364" s="1" t="s">
        <v>1989</v>
      </c>
      <c r="AG1364" s="1" t="s">
        <v>476</v>
      </c>
      <c r="AH1364" s="1" t="s">
        <v>32</v>
      </c>
      <c r="AI1364" s="1" t="s">
        <v>395</v>
      </c>
      <c r="AJ1364">
        <v>17</v>
      </c>
      <c r="AK1364">
        <v>1</v>
      </c>
      <c r="AL1364" t="b">
        <v>0</v>
      </c>
      <c r="AM1364" t="b">
        <v>0</v>
      </c>
      <c r="AN1364">
        <v>1</v>
      </c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</row>
    <row r="1365" spans="1:54" x14ac:dyDescent="0.3">
      <c r="A1365" s="1" t="s">
        <v>30</v>
      </c>
      <c r="B1365" s="1" t="s">
        <v>31</v>
      </c>
      <c r="C1365" s="1" t="s">
        <v>32</v>
      </c>
      <c r="D1365" s="1" t="s">
        <v>106</v>
      </c>
      <c r="E1365" s="1" t="s">
        <v>107</v>
      </c>
      <c r="F1365" s="1" t="s">
        <v>106</v>
      </c>
      <c r="G1365" t="b">
        <v>1</v>
      </c>
      <c r="H1365" s="1" t="s">
        <v>35</v>
      </c>
      <c r="I1365" s="1" t="s">
        <v>77</v>
      </c>
      <c r="J1365" s="1"/>
      <c r="K1365" s="1" t="s">
        <v>37</v>
      </c>
      <c r="L1365">
        <v>1</v>
      </c>
      <c r="M1365" s="1" t="s">
        <v>38</v>
      </c>
      <c r="N1365" s="1" t="s">
        <v>373</v>
      </c>
      <c r="O1365" s="1" t="s">
        <v>374</v>
      </c>
      <c r="P1365" s="1" t="s">
        <v>242</v>
      </c>
      <c r="Q1365" t="b">
        <v>1</v>
      </c>
      <c r="R1365" t="b">
        <v>0</v>
      </c>
      <c r="S1365" s="1" t="s">
        <v>395</v>
      </c>
      <c r="T1365" s="1" t="s">
        <v>374</v>
      </c>
      <c r="U1365" s="1" t="s">
        <v>474</v>
      </c>
      <c r="V1365" s="1" t="s">
        <v>1958</v>
      </c>
      <c r="W1365">
        <v>3289</v>
      </c>
      <c r="X1365" s="1" t="s">
        <v>475</v>
      </c>
      <c r="Y1365" s="1" t="s">
        <v>475</v>
      </c>
      <c r="Z1365">
        <v>154</v>
      </c>
      <c r="AA1365" t="b">
        <v>1</v>
      </c>
      <c r="AB1365" t="b">
        <v>1</v>
      </c>
      <c r="AC1365">
        <v>6</v>
      </c>
      <c r="AD1365" s="1" t="s">
        <v>32</v>
      </c>
      <c r="AE1365" s="1" t="s">
        <v>1989</v>
      </c>
      <c r="AF1365" s="1" t="s">
        <v>1989</v>
      </c>
      <c r="AG1365" s="1" t="s">
        <v>476</v>
      </c>
      <c r="AH1365" s="1" t="s">
        <v>32</v>
      </c>
      <c r="AI1365" s="1" t="s">
        <v>395</v>
      </c>
      <c r="AJ1365">
        <v>17</v>
      </c>
      <c r="AK1365">
        <v>1</v>
      </c>
      <c r="AL1365" t="b">
        <v>0</v>
      </c>
      <c r="AM1365" t="b">
        <v>0</v>
      </c>
      <c r="AN1365">
        <v>1</v>
      </c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</row>
    <row r="1366" spans="1:54" x14ac:dyDescent="0.3">
      <c r="A1366" s="1" t="s">
        <v>30</v>
      </c>
      <c r="B1366" s="1" t="s">
        <v>31</v>
      </c>
      <c r="C1366" s="1" t="s">
        <v>32</v>
      </c>
      <c r="D1366" s="1" t="s">
        <v>106</v>
      </c>
      <c r="E1366" s="1" t="s">
        <v>107</v>
      </c>
      <c r="F1366" s="1" t="s">
        <v>106</v>
      </c>
      <c r="G1366" t="b">
        <v>1</v>
      </c>
      <c r="H1366" s="1" t="s">
        <v>35</v>
      </c>
      <c r="I1366" s="1" t="s">
        <v>77</v>
      </c>
      <c r="J1366" s="1"/>
      <c r="K1366" s="1" t="s">
        <v>37</v>
      </c>
      <c r="L1366">
        <v>1</v>
      </c>
      <c r="M1366" s="1" t="s">
        <v>38</v>
      </c>
      <c r="N1366" s="1" t="s">
        <v>373</v>
      </c>
      <c r="O1366" s="1" t="s">
        <v>374</v>
      </c>
      <c r="P1366" s="1" t="s">
        <v>242</v>
      </c>
      <c r="Q1366" t="b">
        <v>1</v>
      </c>
      <c r="R1366" t="b">
        <v>0</v>
      </c>
      <c r="S1366" s="1" t="s">
        <v>395</v>
      </c>
      <c r="T1366" s="1" t="s">
        <v>374</v>
      </c>
      <c r="U1366" s="1" t="s">
        <v>474</v>
      </c>
      <c r="V1366" s="1" t="s">
        <v>1958</v>
      </c>
      <c r="W1366">
        <v>3289</v>
      </c>
      <c r="X1366" s="1" t="s">
        <v>475</v>
      </c>
      <c r="Y1366" s="1" t="s">
        <v>475</v>
      </c>
      <c r="Z1366">
        <v>154</v>
      </c>
      <c r="AA1366" t="b">
        <v>1</v>
      </c>
      <c r="AB1366" t="b">
        <v>1</v>
      </c>
      <c r="AC1366">
        <v>6</v>
      </c>
      <c r="AD1366" s="1" t="s">
        <v>32</v>
      </c>
      <c r="AE1366" s="1" t="s">
        <v>1989</v>
      </c>
      <c r="AF1366" s="1" t="s">
        <v>1989</v>
      </c>
      <c r="AG1366" s="1" t="s">
        <v>476</v>
      </c>
      <c r="AH1366" s="1" t="s">
        <v>32</v>
      </c>
      <c r="AI1366" s="1" t="s">
        <v>395</v>
      </c>
      <c r="AJ1366">
        <v>17</v>
      </c>
      <c r="AK1366">
        <v>1</v>
      </c>
      <c r="AL1366" t="b">
        <v>0</v>
      </c>
      <c r="AM1366" t="b">
        <v>0</v>
      </c>
      <c r="AN1366">
        <v>1</v>
      </c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</row>
    <row r="1367" spans="1:54" x14ac:dyDescent="0.3">
      <c r="A1367" s="1" t="s">
        <v>30</v>
      </c>
      <c r="B1367" s="1" t="s">
        <v>31</v>
      </c>
      <c r="C1367" s="1" t="s">
        <v>32</v>
      </c>
      <c r="D1367" s="1" t="s">
        <v>108</v>
      </c>
      <c r="E1367" s="1" t="s">
        <v>109</v>
      </c>
      <c r="F1367" s="1" t="s">
        <v>108</v>
      </c>
      <c r="G1367" t="b">
        <v>1</v>
      </c>
      <c r="H1367" s="1" t="s">
        <v>35</v>
      </c>
      <c r="I1367" s="1" t="s">
        <v>77</v>
      </c>
      <c r="J1367" s="1"/>
      <c r="K1367" s="1" t="s">
        <v>37</v>
      </c>
      <c r="L1367">
        <v>1</v>
      </c>
      <c r="M1367" s="1" t="s">
        <v>38</v>
      </c>
      <c r="N1367" s="1" t="s">
        <v>373</v>
      </c>
      <c r="O1367" s="1" t="s">
        <v>374</v>
      </c>
      <c r="P1367" s="1" t="s">
        <v>242</v>
      </c>
      <c r="Q1367" t="b">
        <v>1</v>
      </c>
      <c r="R1367" t="b">
        <v>0</v>
      </c>
      <c r="S1367" s="1" t="s">
        <v>395</v>
      </c>
      <c r="T1367" s="1" t="s">
        <v>374</v>
      </c>
      <c r="U1367" s="1" t="s">
        <v>474</v>
      </c>
      <c r="V1367" s="1" t="s">
        <v>1958</v>
      </c>
      <c r="W1367">
        <v>3289</v>
      </c>
      <c r="X1367" s="1" t="s">
        <v>475</v>
      </c>
      <c r="Y1367" s="1" t="s">
        <v>475</v>
      </c>
      <c r="Z1367">
        <v>154</v>
      </c>
      <c r="AA1367" t="b">
        <v>1</v>
      </c>
      <c r="AB1367" t="b">
        <v>1</v>
      </c>
      <c r="AC1367">
        <v>6</v>
      </c>
      <c r="AD1367" s="1" t="s">
        <v>32</v>
      </c>
      <c r="AE1367" s="1" t="s">
        <v>1989</v>
      </c>
      <c r="AF1367" s="1" t="s">
        <v>1989</v>
      </c>
      <c r="AG1367" s="1" t="s">
        <v>476</v>
      </c>
      <c r="AH1367" s="1" t="s">
        <v>32</v>
      </c>
      <c r="AI1367" s="1" t="s">
        <v>395</v>
      </c>
      <c r="AJ1367">
        <v>17</v>
      </c>
      <c r="AK1367">
        <v>1</v>
      </c>
      <c r="AL1367" t="b">
        <v>0</v>
      </c>
      <c r="AM1367" t="b">
        <v>0</v>
      </c>
      <c r="AN1367">
        <v>1</v>
      </c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</row>
    <row r="1368" spans="1:54" x14ac:dyDescent="0.3">
      <c r="A1368" s="1" t="s">
        <v>30</v>
      </c>
      <c r="B1368" s="1" t="s">
        <v>31</v>
      </c>
      <c r="C1368" s="1" t="s">
        <v>32</v>
      </c>
      <c r="D1368" s="1" t="s">
        <v>108</v>
      </c>
      <c r="E1368" s="1" t="s">
        <v>109</v>
      </c>
      <c r="F1368" s="1" t="s">
        <v>108</v>
      </c>
      <c r="G1368" t="b">
        <v>1</v>
      </c>
      <c r="H1368" s="1" t="s">
        <v>35</v>
      </c>
      <c r="I1368" s="1" t="s">
        <v>77</v>
      </c>
      <c r="J1368" s="1"/>
      <c r="K1368" s="1" t="s">
        <v>37</v>
      </c>
      <c r="L1368">
        <v>1</v>
      </c>
      <c r="M1368" s="1" t="s">
        <v>38</v>
      </c>
      <c r="N1368" s="1" t="s">
        <v>373</v>
      </c>
      <c r="O1368" s="1" t="s">
        <v>374</v>
      </c>
      <c r="P1368" s="1" t="s">
        <v>242</v>
      </c>
      <c r="Q1368" t="b">
        <v>1</v>
      </c>
      <c r="R1368" t="b">
        <v>0</v>
      </c>
      <c r="S1368" s="1" t="s">
        <v>395</v>
      </c>
      <c r="T1368" s="1" t="s">
        <v>374</v>
      </c>
      <c r="U1368" s="1" t="s">
        <v>474</v>
      </c>
      <c r="V1368" s="1" t="s">
        <v>1958</v>
      </c>
      <c r="W1368">
        <v>3289</v>
      </c>
      <c r="X1368" s="1" t="s">
        <v>475</v>
      </c>
      <c r="Y1368" s="1" t="s">
        <v>475</v>
      </c>
      <c r="Z1368">
        <v>154</v>
      </c>
      <c r="AA1368" t="b">
        <v>1</v>
      </c>
      <c r="AB1368" t="b">
        <v>1</v>
      </c>
      <c r="AC1368">
        <v>6</v>
      </c>
      <c r="AD1368" s="1" t="s">
        <v>32</v>
      </c>
      <c r="AE1368" s="1" t="s">
        <v>1989</v>
      </c>
      <c r="AF1368" s="1" t="s">
        <v>1989</v>
      </c>
      <c r="AG1368" s="1" t="s">
        <v>476</v>
      </c>
      <c r="AH1368" s="1" t="s">
        <v>32</v>
      </c>
      <c r="AI1368" s="1" t="s">
        <v>395</v>
      </c>
      <c r="AJ1368">
        <v>17</v>
      </c>
      <c r="AK1368">
        <v>1</v>
      </c>
      <c r="AL1368" t="b">
        <v>0</v>
      </c>
      <c r="AM1368" t="b">
        <v>0</v>
      </c>
      <c r="AN1368">
        <v>1</v>
      </c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</row>
    <row r="1369" spans="1:54" x14ac:dyDescent="0.3">
      <c r="A1369" s="1" t="s">
        <v>30</v>
      </c>
      <c r="B1369" s="1" t="s">
        <v>31</v>
      </c>
      <c r="C1369" s="1" t="s">
        <v>32</v>
      </c>
      <c r="D1369" s="1" t="s">
        <v>110</v>
      </c>
      <c r="E1369" s="1" t="s">
        <v>111</v>
      </c>
      <c r="F1369" s="1" t="s">
        <v>110</v>
      </c>
      <c r="G1369" t="b">
        <v>1</v>
      </c>
      <c r="H1369" s="1" t="s">
        <v>35</v>
      </c>
      <c r="I1369" s="1" t="s">
        <v>77</v>
      </c>
      <c r="J1369" s="1"/>
      <c r="K1369" s="1" t="s">
        <v>37</v>
      </c>
      <c r="L1369">
        <v>1</v>
      </c>
      <c r="M1369" s="1" t="s">
        <v>38</v>
      </c>
      <c r="N1369" s="1" t="s">
        <v>373</v>
      </c>
      <c r="O1369" s="1" t="s">
        <v>374</v>
      </c>
      <c r="P1369" s="1" t="s">
        <v>242</v>
      </c>
      <c r="Q1369" t="b">
        <v>1</v>
      </c>
      <c r="R1369" t="b">
        <v>0</v>
      </c>
      <c r="S1369" s="1" t="s">
        <v>395</v>
      </c>
      <c r="T1369" s="1" t="s">
        <v>374</v>
      </c>
      <c r="U1369" s="1" t="s">
        <v>474</v>
      </c>
      <c r="V1369" s="1" t="s">
        <v>1958</v>
      </c>
      <c r="W1369">
        <v>3289</v>
      </c>
      <c r="X1369" s="1" t="s">
        <v>475</v>
      </c>
      <c r="Y1369" s="1" t="s">
        <v>475</v>
      </c>
      <c r="Z1369">
        <v>154</v>
      </c>
      <c r="AA1369" t="b">
        <v>1</v>
      </c>
      <c r="AB1369" t="b">
        <v>1</v>
      </c>
      <c r="AC1369">
        <v>6</v>
      </c>
      <c r="AD1369" s="1" t="s">
        <v>32</v>
      </c>
      <c r="AE1369" s="1" t="s">
        <v>1989</v>
      </c>
      <c r="AF1369" s="1" t="s">
        <v>1989</v>
      </c>
      <c r="AG1369" s="1" t="s">
        <v>476</v>
      </c>
      <c r="AH1369" s="1" t="s">
        <v>32</v>
      </c>
      <c r="AI1369" s="1" t="s">
        <v>395</v>
      </c>
      <c r="AJ1369">
        <v>17</v>
      </c>
      <c r="AK1369">
        <v>1</v>
      </c>
      <c r="AL1369" t="b">
        <v>0</v>
      </c>
      <c r="AM1369" t="b">
        <v>0</v>
      </c>
      <c r="AN1369">
        <v>1</v>
      </c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</row>
    <row r="1370" spans="1:54" x14ac:dyDescent="0.3">
      <c r="A1370" s="1" t="s">
        <v>30</v>
      </c>
      <c r="B1370" s="1" t="s">
        <v>31</v>
      </c>
      <c r="C1370" s="1" t="s">
        <v>32</v>
      </c>
      <c r="D1370" s="1" t="s">
        <v>110</v>
      </c>
      <c r="E1370" s="1" t="s">
        <v>111</v>
      </c>
      <c r="F1370" s="1" t="s">
        <v>110</v>
      </c>
      <c r="G1370" t="b">
        <v>1</v>
      </c>
      <c r="H1370" s="1" t="s">
        <v>35</v>
      </c>
      <c r="I1370" s="1" t="s">
        <v>77</v>
      </c>
      <c r="J1370" s="1"/>
      <c r="K1370" s="1" t="s">
        <v>37</v>
      </c>
      <c r="L1370">
        <v>1</v>
      </c>
      <c r="M1370" s="1" t="s">
        <v>38</v>
      </c>
      <c r="N1370" s="1" t="s">
        <v>373</v>
      </c>
      <c r="O1370" s="1" t="s">
        <v>374</v>
      </c>
      <c r="P1370" s="1" t="s">
        <v>242</v>
      </c>
      <c r="Q1370" t="b">
        <v>1</v>
      </c>
      <c r="R1370" t="b">
        <v>0</v>
      </c>
      <c r="S1370" s="1" t="s">
        <v>395</v>
      </c>
      <c r="T1370" s="1" t="s">
        <v>374</v>
      </c>
      <c r="U1370" s="1" t="s">
        <v>474</v>
      </c>
      <c r="V1370" s="1" t="s">
        <v>1958</v>
      </c>
      <c r="W1370">
        <v>3289</v>
      </c>
      <c r="X1370" s="1" t="s">
        <v>475</v>
      </c>
      <c r="Y1370" s="1" t="s">
        <v>475</v>
      </c>
      <c r="Z1370">
        <v>154</v>
      </c>
      <c r="AA1370" t="b">
        <v>1</v>
      </c>
      <c r="AB1370" t="b">
        <v>1</v>
      </c>
      <c r="AC1370">
        <v>6</v>
      </c>
      <c r="AD1370" s="1" t="s">
        <v>32</v>
      </c>
      <c r="AE1370" s="1" t="s">
        <v>1989</v>
      </c>
      <c r="AF1370" s="1" t="s">
        <v>1989</v>
      </c>
      <c r="AG1370" s="1" t="s">
        <v>476</v>
      </c>
      <c r="AH1370" s="1" t="s">
        <v>32</v>
      </c>
      <c r="AI1370" s="1" t="s">
        <v>395</v>
      </c>
      <c r="AJ1370">
        <v>17</v>
      </c>
      <c r="AK1370">
        <v>1</v>
      </c>
      <c r="AL1370" t="b">
        <v>0</v>
      </c>
      <c r="AM1370" t="b">
        <v>0</v>
      </c>
      <c r="AN1370">
        <v>1</v>
      </c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</row>
    <row r="1371" spans="1:54" x14ac:dyDescent="0.3">
      <c r="A1371" s="1" t="s">
        <v>30</v>
      </c>
      <c r="B1371" s="1" t="s">
        <v>31</v>
      </c>
      <c r="C1371" s="1" t="s">
        <v>32</v>
      </c>
      <c r="D1371" s="1" t="s">
        <v>75</v>
      </c>
      <c r="E1371" s="1" t="s">
        <v>76</v>
      </c>
      <c r="F1371" s="1" t="s">
        <v>75</v>
      </c>
      <c r="G1371" t="b">
        <v>1</v>
      </c>
      <c r="H1371" s="1" t="s">
        <v>35</v>
      </c>
      <c r="I1371" s="1" t="s">
        <v>77</v>
      </c>
      <c r="J1371" s="1"/>
      <c r="K1371" s="1" t="s">
        <v>37</v>
      </c>
      <c r="L1371">
        <v>1</v>
      </c>
      <c r="M1371" s="1" t="s">
        <v>38</v>
      </c>
      <c r="N1371" s="1" t="s">
        <v>375</v>
      </c>
      <c r="O1371" s="1" t="s">
        <v>376</v>
      </c>
      <c r="P1371" s="1" t="s">
        <v>242</v>
      </c>
      <c r="Q1371" t="b">
        <v>1</v>
      </c>
      <c r="R1371" t="b">
        <v>0</v>
      </c>
      <c r="S1371" s="1" t="s">
        <v>395</v>
      </c>
      <c r="T1371" s="1" t="s">
        <v>376</v>
      </c>
      <c r="U1371" s="1" t="s">
        <v>477</v>
      </c>
      <c r="V1371" s="1" t="s">
        <v>1958</v>
      </c>
      <c r="W1371">
        <v>3289</v>
      </c>
      <c r="X1371" s="1" t="s">
        <v>478</v>
      </c>
      <c r="Y1371" s="1" t="s">
        <v>478</v>
      </c>
      <c r="Z1371">
        <v>164</v>
      </c>
      <c r="AA1371" t="b">
        <v>1</v>
      </c>
      <c r="AB1371" t="b">
        <v>1</v>
      </c>
      <c r="AC1371">
        <v>6</v>
      </c>
      <c r="AD1371" s="1" t="s">
        <v>32</v>
      </c>
      <c r="AE1371" s="1" t="s">
        <v>1988</v>
      </c>
      <c r="AF1371" s="1" t="s">
        <v>1988</v>
      </c>
      <c r="AG1371" s="1" t="s">
        <v>479</v>
      </c>
      <c r="AH1371" s="1" t="s">
        <v>32</v>
      </c>
      <c r="AI1371" s="1" t="s">
        <v>395</v>
      </c>
      <c r="AJ1371">
        <v>18</v>
      </c>
      <c r="AK1371">
        <v>1</v>
      </c>
      <c r="AL1371" t="b">
        <v>0</v>
      </c>
      <c r="AM1371" t="b">
        <v>0</v>
      </c>
      <c r="AN1371">
        <v>1</v>
      </c>
      <c r="AO1371" s="1"/>
      <c r="AP1371" s="1"/>
      <c r="AQ1371" s="1"/>
      <c r="AR1371" s="1"/>
      <c r="AS1371" s="1"/>
      <c r="AT1371" s="1"/>
      <c r="AU1371" s="1"/>
      <c r="AV1371" s="1"/>
      <c r="AW1371" s="1"/>
      <c r="AX1371" s="1"/>
      <c r="AY1371" s="1"/>
      <c r="AZ1371" s="1"/>
      <c r="BA1371" s="1"/>
      <c r="BB1371" s="1"/>
    </row>
    <row r="1372" spans="1:54" x14ac:dyDescent="0.3">
      <c r="A1372" s="1" t="s">
        <v>30</v>
      </c>
      <c r="B1372" s="1" t="s">
        <v>31</v>
      </c>
      <c r="C1372" s="1" t="s">
        <v>32</v>
      </c>
      <c r="D1372" s="1" t="s">
        <v>75</v>
      </c>
      <c r="E1372" s="1" t="s">
        <v>76</v>
      </c>
      <c r="F1372" s="1" t="s">
        <v>75</v>
      </c>
      <c r="G1372" t="b">
        <v>1</v>
      </c>
      <c r="H1372" s="1" t="s">
        <v>35</v>
      </c>
      <c r="I1372" s="1" t="s">
        <v>77</v>
      </c>
      <c r="J1372" s="1"/>
      <c r="K1372" s="1" t="s">
        <v>37</v>
      </c>
      <c r="L1372">
        <v>1</v>
      </c>
      <c r="M1372" s="1" t="s">
        <v>38</v>
      </c>
      <c r="N1372" s="1" t="s">
        <v>375</v>
      </c>
      <c r="O1372" s="1" t="s">
        <v>376</v>
      </c>
      <c r="P1372" s="1" t="s">
        <v>242</v>
      </c>
      <c r="Q1372" t="b">
        <v>1</v>
      </c>
      <c r="R1372" t="b">
        <v>0</v>
      </c>
      <c r="S1372" s="1" t="s">
        <v>395</v>
      </c>
      <c r="T1372" s="1" t="s">
        <v>376</v>
      </c>
      <c r="U1372" s="1" t="s">
        <v>477</v>
      </c>
      <c r="V1372" s="1" t="s">
        <v>1958</v>
      </c>
      <c r="W1372">
        <v>3289</v>
      </c>
      <c r="X1372" s="1" t="s">
        <v>478</v>
      </c>
      <c r="Y1372" s="1" t="s">
        <v>478</v>
      </c>
      <c r="Z1372">
        <v>164</v>
      </c>
      <c r="AA1372" t="b">
        <v>1</v>
      </c>
      <c r="AB1372" t="b">
        <v>1</v>
      </c>
      <c r="AC1372">
        <v>6</v>
      </c>
      <c r="AD1372" s="1" t="s">
        <v>32</v>
      </c>
      <c r="AE1372" s="1" t="s">
        <v>1988</v>
      </c>
      <c r="AF1372" s="1" t="s">
        <v>1988</v>
      </c>
      <c r="AG1372" s="1" t="s">
        <v>479</v>
      </c>
      <c r="AH1372" s="1" t="s">
        <v>32</v>
      </c>
      <c r="AI1372" s="1" t="s">
        <v>395</v>
      </c>
      <c r="AJ1372">
        <v>18</v>
      </c>
      <c r="AK1372">
        <v>1</v>
      </c>
      <c r="AL1372" t="b">
        <v>0</v>
      </c>
      <c r="AM1372" t="b">
        <v>0</v>
      </c>
      <c r="AN1372">
        <v>1</v>
      </c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</row>
    <row r="1373" spans="1:54" x14ac:dyDescent="0.3">
      <c r="A1373" s="1" t="s">
        <v>30</v>
      </c>
      <c r="B1373" s="1" t="s">
        <v>31</v>
      </c>
      <c r="C1373" s="1" t="s">
        <v>32</v>
      </c>
      <c r="D1373" s="1" t="s">
        <v>78</v>
      </c>
      <c r="E1373" s="1" t="s">
        <v>79</v>
      </c>
      <c r="F1373" s="1" t="s">
        <v>78</v>
      </c>
      <c r="G1373" t="b">
        <v>1</v>
      </c>
      <c r="H1373" s="1" t="s">
        <v>35</v>
      </c>
      <c r="I1373" s="1" t="s">
        <v>77</v>
      </c>
      <c r="J1373" s="1"/>
      <c r="K1373" s="1" t="s">
        <v>37</v>
      </c>
      <c r="L1373">
        <v>1</v>
      </c>
      <c r="M1373" s="1" t="s">
        <v>38</v>
      </c>
      <c r="N1373" s="1" t="s">
        <v>375</v>
      </c>
      <c r="O1373" s="1" t="s">
        <v>376</v>
      </c>
      <c r="P1373" s="1" t="s">
        <v>242</v>
      </c>
      <c r="Q1373" t="b">
        <v>1</v>
      </c>
      <c r="R1373" t="b">
        <v>0</v>
      </c>
      <c r="S1373" s="1" t="s">
        <v>395</v>
      </c>
      <c r="T1373" s="1" t="s">
        <v>376</v>
      </c>
      <c r="U1373" s="1" t="s">
        <v>477</v>
      </c>
      <c r="V1373" s="1" t="s">
        <v>1958</v>
      </c>
      <c r="W1373">
        <v>3289</v>
      </c>
      <c r="X1373" s="1" t="s">
        <v>478</v>
      </c>
      <c r="Y1373" s="1" t="s">
        <v>478</v>
      </c>
      <c r="Z1373">
        <v>164</v>
      </c>
      <c r="AA1373" t="b">
        <v>1</v>
      </c>
      <c r="AB1373" t="b">
        <v>1</v>
      </c>
      <c r="AC1373">
        <v>6</v>
      </c>
      <c r="AD1373" s="1" t="s">
        <v>32</v>
      </c>
      <c r="AE1373" s="1" t="s">
        <v>1988</v>
      </c>
      <c r="AF1373" s="1" t="s">
        <v>1988</v>
      </c>
      <c r="AG1373" s="1" t="s">
        <v>479</v>
      </c>
      <c r="AH1373" s="1" t="s">
        <v>32</v>
      </c>
      <c r="AI1373" s="1" t="s">
        <v>395</v>
      </c>
      <c r="AJ1373">
        <v>18</v>
      </c>
      <c r="AK1373">
        <v>1</v>
      </c>
      <c r="AL1373" t="b">
        <v>0</v>
      </c>
      <c r="AM1373" t="b">
        <v>0</v>
      </c>
      <c r="AN1373">
        <v>1</v>
      </c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</row>
    <row r="1374" spans="1:54" x14ac:dyDescent="0.3">
      <c r="A1374" s="1" t="s">
        <v>30</v>
      </c>
      <c r="B1374" s="1" t="s">
        <v>31</v>
      </c>
      <c r="C1374" s="1" t="s">
        <v>32</v>
      </c>
      <c r="D1374" s="1" t="s">
        <v>78</v>
      </c>
      <c r="E1374" s="1" t="s">
        <v>79</v>
      </c>
      <c r="F1374" s="1" t="s">
        <v>78</v>
      </c>
      <c r="G1374" t="b">
        <v>1</v>
      </c>
      <c r="H1374" s="1" t="s">
        <v>35</v>
      </c>
      <c r="I1374" s="1" t="s">
        <v>77</v>
      </c>
      <c r="J1374" s="1"/>
      <c r="K1374" s="1" t="s">
        <v>37</v>
      </c>
      <c r="L1374">
        <v>1</v>
      </c>
      <c r="M1374" s="1" t="s">
        <v>38</v>
      </c>
      <c r="N1374" s="1" t="s">
        <v>375</v>
      </c>
      <c r="O1374" s="1" t="s">
        <v>376</v>
      </c>
      <c r="P1374" s="1" t="s">
        <v>242</v>
      </c>
      <c r="Q1374" t="b">
        <v>1</v>
      </c>
      <c r="R1374" t="b">
        <v>0</v>
      </c>
      <c r="S1374" s="1" t="s">
        <v>395</v>
      </c>
      <c r="T1374" s="1" t="s">
        <v>376</v>
      </c>
      <c r="U1374" s="1" t="s">
        <v>477</v>
      </c>
      <c r="V1374" s="1" t="s">
        <v>1958</v>
      </c>
      <c r="W1374">
        <v>3289</v>
      </c>
      <c r="X1374" s="1" t="s">
        <v>478</v>
      </c>
      <c r="Y1374" s="1" t="s">
        <v>478</v>
      </c>
      <c r="Z1374">
        <v>164</v>
      </c>
      <c r="AA1374" t="b">
        <v>1</v>
      </c>
      <c r="AB1374" t="b">
        <v>1</v>
      </c>
      <c r="AC1374">
        <v>6</v>
      </c>
      <c r="AD1374" s="1" t="s">
        <v>32</v>
      </c>
      <c r="AE1374" s="1" t="s">
        <v>1988</v>
      </c>
      <c r="AF1374" s="1" t="s">
        <v>1988</v>
      </c>
      <c r="AG1374" s="1" t="s">
        <v>479</v>
      </c>
      <c r="AH1374" s="1" t="s">
        <v>32</v>
      </c>
      <c r="AI1374" s="1" t="s">
        <v>395</v>
      </c>
      <c r="AJ1374">
        <v>18</v>
      </c>
      <c r="AK1374">
        <v>1</v>
      </c>
      <c r="AL1374" t="b">
        <v>0</v>
      </c>
      <c r="AM1374" t="b">
        <v>0</v>
      </c>
      <c r="AN1374">
        <v>1</v>
      </c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</row>
    <row r="1375" spans="1:54" x14ac:dyDescent="0.3">
      <c r="A1375" s="1" t="s">
        <v>30</v>
      </c>
      <c r="B1375" s="1" t="s">
        <v>31</v>
      </c>
      <c r="C1375" s="1" t="s">
        <v>32</v>
      </c>
      <c r="D1375" s="1" t="s">
        <v>80</v>
      </c>
      <c r="E1375" s="1" t="s">
        <v>81</v>
      </c>
      <c r="F1375" s="1" t="s">
        <v>80</v>
      </c>
      <c r="G1375" t="b">
        <v>1</v>
      </c>
      <c r="H1375" s="1" t="s">
        <v>35</v>
      </c>
      <c r="I1375" s="1" t="s">
        <v>77</v>
      </c>
      <c r="J1375" s="1"/>
      <c r="K1375" s="1" t="s">
        <v>37</v>
      </c>
      <c r="L1375">
        <v>1</v>
      </c>
      <c r="M1375" s="1" t="s">
        <v>38</v>
      </c>
      <c r="N1375" s="1" t="s">
        <v>375</v>
      </c>
      <c r="O1375" s="1" t="s">
        <v>376</v>
      </c>
      <c r="P1375" s="1" t="s">
        <v>242</v>
      </c>
      <c r="Q1375" t="b">
        <v>1</v>
      </c>
      <c r="R1375" t="b">
        <v>0</v>
      </c>
      <c r="S1375" s="1" t="s">
        <v>395</v>
      </c>
      <c r="T1375" s="1" t="s">
        <v>376</v>
      </c>
      <c r="U1375" s="1" t="s">
        <v>477</v>
      </c>
      <c r="V1375" s="1" t="s">
        <v>1958</v>
      </c>
      <c r="W1375">
        <v>3289</v>
      </c>
      <c r="X1375" s="1" t="s">
        <v>478</v>
      </c>
      <c r="Y1375" s="1" t="s">
        <v>478</v>
      </c>
      <c r="Z1375">
        <v>164</v>
      </c>
      <c r="AA1375" t="b">
        <v>1</v>
      </c>
      <c r="AB1375" t="b">
        <v>1</v>
      </c>
      <c r="AC1375">
        <v>6</v>
      </c>
      <c r="AD1375" s="1" t="s">
        <v>32</v>
      </c>
      <c r="AE1375" s="1" t="s">
        <v>1988</v>
      </c>
      <c r="AF1375" s="1" t="s">
        <v>1988</v>
      </c>
      <c r="AG1375" s="1" t="s">
        <v>479</v>
      </c>
      <c r="AH1375" s="1" t="s">
        <v>32</v>
      </c>
      <c r="AI1375" s="1" t="s">
        <v>395</v>
      </c>
      <c r="AJ1375">
        <v>18</v>
      </c>
      <c r="AK1375">
        <v>1</v>
      </c>
      <c r="AL1375" t="b">
        <v>0</v>
      </c>
      <c r="AM1375" t="b">
        <v>0</v>
      </c>
      <c r="AN1375">
        <v>1</v>
      </c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</row>
    <row r="1376" spans="1:54" x14ac:dyDescent="0.3">
      <c r="A1376" s="1" t="s">
        <v>30</v>
      </c>
      <c r="B1376" s="1" t="s">
        <v>31</v>
      </c>
      <c r="C1376" s="1" t="s">
        <v>32</v>
      </c>
      <c r="D1376" s="1" t="s">
        <v>80</v>
      </c>
      <c r="E1376" s="1" t="s">
        <v>81</v>
      </c>
      <c r="F1376" s="1" t="s">
        <v>80</v>
      </c>
      <c r="G1376" t="b">
        <v>1</v>
      </c>
      <c r="H1376" s="1" t="s">
        <v>35</v>
      </c>
      <c r="I1376" s="1" t="s">
        <v>77</v>
      </c>
      <c r="J1376" s="1"/>
      <c r="K1376" s="1" t="s">
        <v>37</v>
      </c>
      <c r="L1376">
        <v>1</v>
      </c>
      <c r="M1376" s="1" t="s">
        <v>38</v>
      </c>
      <c r="N1376" s="1" t="s">
        <v>375</v>
      </c>
      <c r="O1376" s="1" t="s">
        <v>376</v>
      </c>
      <c r="P1376" s="1" t="s">
        <v>242</v>
      </c>
      <c r="Q1376" t="b">
        <v>1</v>
      </c>
      <c r="R1376" t="b">
        <v>0</v>
      </c>
      <c r="S1376" s="1" t="s">
        <v>395</v>
      </c>
      <c r="T1376" s="1" t="s">
        <v>376</v>
      </c>
      <c r="U1376" s="1" t="s">
        <v>477</v>
      </c>
      <c r="V1376" s="1" t="s">
        <v>1958</v>
      </c>
      <c r="W1376">
        <v>3289</v>
      </c>
      <c r="X1376" s="1" t="s">
        <v>478</v>
      </c>
      <c r="Y1376" s="1" t="s">
        <v>478</v>
      </c>
      <c r="Z1376">
        <v>164</v>
      </c>
      <c r="AA1376" t="b">
        <v>1</v>
      </c>
      <c r="AB1376" t="b">
        <v>1</v>
      </c>
      <c r="AC1376">
        <v>6</v>
      </c>
      <c r="AD1376" s="1" t="s">
        <v>32</v>
      </c>
      <c r="AE1376" s="1" t="s">
        <v>1988</v>
      </c>
      <c r="AF1376" s="1" t="s">
        <v>1988</v>
      </c>
      <c r="AG1376" s="1" t="s">
        <v>479</v>
      </c>
      <c r="AH1376" s="1" t="s">
        <v>32</v>
      </c>
      <c r="AI1376" s="1" t="s">
        <v>395</v>
      </c>
      <c r="AJ1376">
        <v>18</v>
      </c>
      <c r="AK1376">
        <v>1</v>
      </c>
      <c r="AL1376" t="b">
        <v>0</v>
      </c>
      <c r="AM1376" t="b">
        <v>0</v>
      </c>
      <c r="AN1376">
        <v>1</v>
      </c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</row>
    <row r="1377" spans="1:54" x14ac:dyDescent="0.3">
      <c r="A1377" s="1" t="s">
        <v>30</v>
      </c>
      <c r="B1377" s="1" t="s">
        <v>31</v>
      </c>
      <c r="C1377" s="1" t="s">
        <v>32</v>
      </c>
      <c r="D1377" s="1" t="s">
        <v>82</v>
      </c>
      <c r="E1377" s="1" t="s">
        <v>83</v>
      </c>
      <c r="F1377" s="1" t="s">
        <v>82</v>
      </c>
      <c r="G1377" t="b">
        <v>1</v>
      </c>
      <c r="H1377" s="1" t="s">
        <v>35</v>
      </c>
      <c r="I1377" s="1" t="s">
        <v>77</v>
      </c>
      <c r="J1377" s="1"/>
      <c r="K1377" s="1" t="s">
        <v>37</v>
      </c>
      <c r="L1377">
        <v>1</v>
      </c>
      <c r="M1377" s="1" t="s">
        <v>38</v>
      </c>
      <c r="N1377" s="1" t="s">
        <v>375</v>
      </c>
      <c r="O1377" s="1" t="s">
        <v>376</v>
      </c>
      <c r="P1377" s="1" t="s">
        <v>242</v>
      </c>
      <c r="Q1377" t="b">
        <v>1</v>
      </c>
      <c r="R1377" t="b">
        <v>0</v>
      </c>
      <c r="S1377" s="1" t="s">
        <v>395</v>
      </c>
      <c r="T1377" s="1" t="s">
        <v>376</v>
      </c>
      <c r="U1377" s="1" t="s">
        <v>477</v>
      </c>
      <c r="V1377" s="1" t="s">
        <v>1958</v>
      </c>
      <c r="W1377">
        <v>3289</v>
      </c>
      <c r="X1377" s="1" t="s">
        <v>478</v>
      </c>
      <c r="Y1377" s="1" t="s">
        <v>478</v>
      </c>
      <c r="Z1377">
        <v>164</v>
      </c>
      <c r="AA1377" t="b">
        <v>1</v>
      </c>
      <c r="AB1377" t="b">
        <v>1</v>
      </c>
      <c r="AC1377">
        <v>6</v>
      </c>
      <c r="AD1377" s="1" t="s">
        <v>32</v>
      </c>
      <c r="AE1377" s="1" t="s">
        <v>1988</v>
      </c>
      <c r="AF1377" s="1" t="s">
        <v>1988</v>
      </c>
      <c r="AG1377" s="1" t="s">
        <v>479</v>
      </c>
      <c r="AH1377" s="1" t="s">
        <v>32</v>
      </c>
      <c r="AI1377" s="1" t="s">
        <v>395</v>
      </c>
      <c r="AJ1377">
        <v>18</v>
      </c>
      <c r="AK1377">
        <v>1</v>
      </c>
      <c r="AL1377" t="b">
        <v>0</v>
      </c>
      <c r="AM1377" t="b">
        <v>0</v>
      </c>
      <c r="AN1377">
        <v>1</v>
      </c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</row>
    <row r="1378" spans="1:54" x14ac:dyDescent="0.3">
      <c r="A1378" s="1" t="s">
        <v>30</v>
      </c>
      <c r="B1378" s="1" t="s">
        <v>31</v>
      </c>
      <c r="C1378" s="1" t="s">
        <v>32</v>
      </c>
      <c r="D1378" s="1" t="s">
        <v>82</v>
      </c>
      <c r="E1378" s="1" t="s">
        <v>83</v>
      </c>
      <c r="F1378" s="1" t="s">
        <v>82</v>
      </c>
      <c r="G1378" t="b">
        <v>1</v>
      </c>
      <c r="H1378" s="1" t="s">
        <v>35</v>
      </c>
      <c r="I1378" s="1" t="s">
        <v>77</v>
      </c>
      <c r="J1378" s="1"/>
      <c r="K1378" s="1" t="s">
        <v>37</v>
      </c>
      <c r="L1378">
        <v>1</v>
      </c>
      <c r="M1378" s="1" t="s">
        <v>38</v>
      </c>
      <c r="N1378" s="1" t="s">
        <v>375</v>
      </c>
      <c r="O1378" s="1" t="s">
        <v>376</v>
      </c>
      <c r="P1378" s="1" t="s">
        <v>242</v>
      </c>
      <c r="Q1378" t="b">
        <v>1</v>
      </c>
      <c r="R1378" t="b">
        <v>0</v>
      </c>
      <c r="S1378" s="1" t="s">
        <v>395</v>
      </c>
      <c r="T1378" s="1" t="s">
        <v>376</v>
      </c>
      <c r="U1378" s="1" t="s">
        <v>477</v>
      </c>
      <c r="V1378" s="1" t="s">
        <v>1958</v>
      </c>
      <c r="W1378">
        <v>3289</v>
      </c>
      <c r="X1378" s="1" t="s">
        <v>478</v>
      </c>
      <c r="Y1378" s="1" t="s">
        <v>478</v>
      </c>
      <c r="Z1378">
        <v>164</v>
      </c>
      <c r="AA1378" t="b">
        <v>1</v>
      </c>
      <c r="AB1378" t="b">
        <v>1</v>
      </c>
      <c r="AC1378">
        <v>6</v>
      </c>
      <c r="AD1378" s="1" t="s">
        <v>32</v>
      </c>
      <c r="AE1378" s="1" t="s">
        <v>1988</v>
      </c>
      <c r="AF1378" s="1" t="s">
        <v>1988</v>
      </c>
      <c r="AG1378" s="1" t="s">
        <v>479</v>
      </c>
      <c r="AH1378" s="1" t="s">
        <v>32</v>
      </c>
      <c r="AI1378" s="1" t="s">
        <v>395</v>
      </c>
      <c r="AJ1378">
        <v>18</v>
      </c>
      <c r="AK1378">
        <v>1</v>
      </c>
      <c r="AL1378" t="b">
        <v>0</v>
      </c>
      <c r="AM1378" t="b">
        <v>0</v>
      </c>
      <c r="AN1378">
        <v>1</v>
      </c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</row>
    <row r="1379" spans="1:54" x14ac:dyDescent="0.3">
      <c r="A1379" s="1" t="s">
        <v>30</v>
      </c>
      <c r="B1379" s="1" t="s">
        <v>31</v>
      </c>
      <c r="C1379" s="1" t="s">
        <v>32</v>
      </c>
      <c r="D1379" s="1" t="s">
        <v>84</v>
      </c>
      <c r="E1379" s="1" t="s">
        <v>85</v>
      </c>
      <c r="F1379" s="1" t="s">
        <v>84</v>
      </c>
      <c r="G1379" t="b">
        <v>1</v>
      </c>
      <c r="H1379" s="1" t="s">
        <v>35</v>
      </c>
      <c r="I1379" s="1" t="s">
        <v>77</v>
      </c>
      <c r="J1379" s="1"/>
      <c r="K1379" s="1" t="s">
        <v>37</v>
      </c>
      <c r="L1379">
        <v>1</v>
      </c>
      <c r="M1379" s="1" t="s">
        <v>38</v>
      </c>
      <c r="N1379" s="1" t="s">
        <v>375</v>
      </c>
      <c r="O1379" s="1" t="s">
        <v>376</v>
      </c>
      <c r="P1379" s="1" t="s">
        <v>242</v>
      </c>
      <c r="Q1379" t="b">
        <v>1</v>
      </c>
      <c r="R1379" t="b">
        <v>0</v>
      </c>
      <c r="S1379" s="1" t="s">
        <v>395</v>
      </c>
      <c r="T1379" s="1" t="s">
        <v>376</v>
      </c>
      <c r="U1379" s="1" t="s">
        <v>477</v>
      </c>
      <c r="V1379" s="1" t="s">
        <v>1958</v>
      </c>
      <c r="W1379">
        <v>3289</v>
      </c>
      <c r="X1379" s="1" t="s">
        <v>478</v>
      </c>
      <c r="Y1379" s="1" t="s">
        <v>478</v>
      </c>
      <c r="Z1379">
        <v>164</v>
      </c>
      <c r="AA1379" t="b">
        <v>1</v>
      </c>
      <c r="AB1379" t="b">
        <v>1</v>
      </c>
      <c r="AC1379">
        <v>6</v>
      </c>
      <c r="AD1379" s="1" t="s">
        <v>32</v>
      </c>
      <c r="AE1379" s="1" t="s">
        <v>1988</v>
      </c>
      <c r="AF1379" s="1" t="s">
        <v>1988</v>
      </c>
      <c r="AG1379" s="1" t="s">
        <v>479</v>
      </c>
      <c r="AH1379" s="1" t="s">
        <v>32</v>
      </c>
      <c r="AI1379" s="1" t="s">
        <v>395</v>
      </c>
      <c r="AJ1379">
        <v>18</v>
      </c>
      <c r="AK1379">
        <v>1</v>
      </c>
      <c r="AL1379" t="b">
        <v>0</v>
      </c>
      <c r="AM1379" t="b">
        <v>0</v>
      </c>
      <c r="AN1379">
        <v>1</v>
      </c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</row>
    <row r="1380" spans="1:54" x14ac:dyDescent="0.3">
      <c r="A1380" s="1" t="s">
        <v>30</v>
      </c>
      <c r="B1380" s="1" t="s">
        <v>31</v>
      </c>
      <c r="C1380" s="1" t="s">
        <v>32</v>
      </c>
      <c r="D1380" s="1" t="s">
        <v>84</v>
      </c>
      <c r="E1380" s="1" t="s">
        <v>85</v>
      </c>
      <c r="F1380" s="1" t="s">
        <v>84</v>
      </c>
      <c r="G1380" t="b">
        <v>1</v>
      </c>
      <c r="H1380" s="1" t="s">
        <v>35</v>
      </c>
      <c r="I1380" s="1" t="s">
        <v>77</v>
      </c>
      <c r="J1380" s="1"/>
      <c r="K1380" s="1" t="s">
        <v>37</v>
      </c>
      <c r="L1380">
        <v>1</v>
      </c>
      <c r="M1380" s="1" t="s">
        <v>38</v>
      </c>
      <c r="N1380" s="1" t="s">
        <v>375</v>
      </c>
      <c r="O1380" s="1" t="s">
        <v>376</v>
      </c>
      <c r="P1380" s="1" t="s">
        <v>242</v>
      </c>
      <c r="Q1380" t="b">
        <v>1</v>
      </c>
      <c r="R1380" t="b">
        <v>0</v>
      </c>
      <c r="S1380" s="1" t="s">
        <v>395</v>
      </c>
      <c r="T1380" s="1" t="s">
        <v>376</v>
      </c>
      <c r="U1380" s="1" t="s">
        <v>477</v>
      </c>
      <c r="V1380" s="1" t="s">
        <v>1958</v>
      </c>
      <c r="W1380">
        <v>3289</v>
      </c>
      <c r="X1380" s="1" t="s">
        <v>478</v>
      </c>
      <c r="Y1380" s="1" t="s">
        <v>478</v>
      </c>
      <c r="Z1380">
        <v>164</v>
      </c>
      <c r="AA1380" t="b">
        <v>1</v>
      </c>
      <c r="AB1380" t="b">
        <v>1</v>
      </c>
      <c r="AC1380">
        <v>6</v>
      </c>
      <c r="AD1380" s="1" t="s">
        <v>32</v>
      </c>
      <c r="AE1380" s="1" t="s">
        <v>1988</v>
      </c>
      <c r="AF1380" s="1" t="s">
        <v>1988</v>
      </c>
      <c r="AG1380" s="1" t="s">
        <v>479</v>
      </c>
      <c r="AH1380" s="1" t="s">
        <v>32</v>
      </c>
      <c r="AI1380" s="1" t="s">
        <v>395</v>
      </c>
      <c r="AJ1380">
        <v>18</v>
      </c>
      <c r="AK1380">
        <v>1</v>
      </c>
      <c r="AL1380" t="b">
        <v>0</v>
      </c>
      <c r="AM1380" t="b">
        <v>0</v>
      </c>
      <c r="AN1380">
        <v>1</v>
      </c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</row>
    <row r="1381" spans="1:54" x14ac:dyDescent="0.3">
      <c r="A1381" s="1" t="s">
        <v>30</v>
      </c>
      <c r="B1381" s="1" t="s">
        <v>31</v>
      </c>
      <c r="C1381" s="1" t="s">
        <v>32</v>
      </c>
      <c r="D1381" s="1" t="s">
        <v>86</v>
      </c>
      <c r="E1381" s="1" t="s">
        <v>87</v>
      </c>
      <c r="F1381" s="1" t="s">
        <v>86</v>
      </c>
      <c r="G1381" t="b">
        <v>1</v>
      </c>
      <c r="H1381" s="1" t="s">
        <v>35</v>
      </c>
      <c r="I1381" s="1" t="s">
        <v>77</v>
      </c>
      <c r="J1381" s="1"/>
      <c r="K1381" s="1" t="s">
        <v>37</v>
      </c>
      <c r="L1381">
        <v>1</v>
      </c>
      <c r="M1381" s="1" t="s">
        <v>38</v>
      </c>
      <c r="N1381" s="1" t="s">
        <v>375</v>
      </c>
      <c r="O1381" s="1" t="s">
        <v>376</v>
      </c>
      <c r="P1381" s="1" t="s">
        <v>242</v>
      </c>
      <c r="Q1381" t="b">
        <v>1</v>
      </c>
      <c r="R1381" t="b">
        <v>0</v>
      </c>
      <c r="S1381" s="1" t="s">
        <v>395</v>
      </c>
      <c r="T1381" s="1" t="s">
        <v>376</v>
      </c>
      <c r="U1381" s="1" t="s">
        <v>477</v>
      </c>
      <c r="V1381" s="1" t="s">
        <v>1958</v>
      </c>
      <c r="W1381">
        <v>3289</v>
      </c>
      <c r="X1381" s="1" t="s">
        <v>478</v>
      </c>
      <c r="Y1381" s="1" t="s">
        <v>478</v>
      </c>
      <c r="Z1381">
        <v>164</v>
      </c>
      <c r="AA1381" t="b">
        <v>1</v>
      </c>
      <c r="AB1381" t="b">
        <v>1</v>
      </c>
      <c r="AC1381">
        <v>6</v>
      </c>
      <c r="AD1381" s="1" t="s">
        <v>32</v>
      </c>
      <c r="AE1381" s="1" t="s">
        <v>1988</v>
      </c>
      <c r="AF1381" s="1" t="s">
        <v>1988</v>
      </c>
      <c r="AG1381" s="1" t="s">
        <v>479</v>
      </c>
      <c r="AH1381" s="1" t="s">
        <v>32</v>
      </c>
      <c r="AI1381" s="1" t="s">
        <v>395</v>
      </c>
      <c r="AJ1381">
        <v>18</v>
      </c>
      <c r="AK1381">
        <v>1</v>
      </c>
      <c r="AL1381" t="b">
        <v>0</v>
      </c>
      <c r="AM1381" t="b">
        <v>0</v>
      </c>
      <c r="AN1381">
        <v>1</v>
      </c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</row>
    <row r="1382" spans="1:54" x14ac:dyDescent="0.3">
      <c r="A1382" s="1" t="s">
        <v>30</v>
      </c>
      <c r="B1382" s="1" t="s">
        <v>31</v>
      </c>
      <c r="C1382" s="1" t="s">
        <v>32</v>
      </c>
      <c r="D1382" s="1" t="s">
        <v>86</v>
      </c>
      <c r="E1382" s="1" t="s">
        <v>87</v>
      </c>
      <c r="F1382" s="1" t="s">
        <v>86</v>
      </c>
      <c r="G1382" t="b">
        <v>1</v>
      </c>
      <c r="H1382" s="1" t="s">
        <v>35</v>
      </c>
      <c r="I1382" s="1" t="s">
        <v>77</v>
      </c>
      <c r="J1382" s="1"/>
      <c r="K1382" s="1" t="s">
        <v>37</v>
      </c>
      <c r="L1382">
        <v>1</v>
      </c>
      <c r="M1382" s="1" t="s">
        <v>38</v>
      </c>
      <c r="N1382" s="1" t="s">
        <v>375</v>
      </c>
      <c r="O1382" s="1" t="s">
        <v>376</v>
      </c>
      <c r="P1382" s="1" t="s">
        <v>242</v>
      </c>
      <c r="Q1382" t="b">
        <v>1</v>
      </c>
      <c r="R1382" t="b">
        <v>0</v>
      </c>
      <c r="S1382" s="1" t="s">
        <v>395</v>
      </c>
      <c r="T1382" s="1" t="s">
        <v>376</v>
      </c>
      <c r="U1382" s="1" t="s">
        <v>477</v>
      </c>
      <c r="V1382" s="1" t="s">
        <v>1958</v>
      </c>
      <c r="W1382">
        <v>3289</v>
      </c>
      <c r="X1382" s="1" t="s">
        <v>478</v>
      </c>
      <c r="Y1382" s="1" t="s">
        <v>478</v>
      </c>
      <c r="Z1382">
        <v>164</v>
      </c>
      <c r="AA1382" t="b">
        <v>1</v>
      </c>
      <c r="AB1382" t="b">
        <v>1</v>
      </c>
      <c r="AC1382">
        <v>6</v>
      </c>
      <c r="AD1382" s="1" t="s">
        <v>32</v>
      </c>
      <c r="AE1382" s="1" t="s">
        <v>1988</v>
      </c>
      <c r="AF1382" s="1" t="s">
        <v>1988</v>
      </c>
      <c r="AG1382" s="1" t="s">
        <v>479</v>
      </c>
      <c r="AH1382" s="1" t="s">
        <v>32</v>
      </c>
      <c r="AI1382" s="1" t="s">
        <v>395</v>
      </c>
      <c r="AJ1382">
        <v>18</v>
      </c>
      <c r="AK1382">
        <v>1</v>
      </c>
      <c r="AL1382" t="b">
        <v>0</v>
      </c>
      <c r="AM1382" t="b">
        <v>0</v>
      </c>
      <c r="AN1382">
        <v>1</v>
      </c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</row>
    <row r="1383" spans="1:54" x14ac:dyDescent="0.3">
      <c r="A1383" s="1" t="s">
        <v>30</v>
      </c>
      <c r="B1383" s="1" t="s">
        <v>31</v>
      </c>
      <c r="C1383" s="1" t="s">
        <v>32</v>
      </c>
      <c r="D1383" s="1" t="s">
        <v>88</v>
      </c>
      <c r="E1383" s="1" t="s">
        <v>89</v>
      </c>
      <c r="F1383" s="1" t="s">
        <v>88</v>
      </c>
      <c r="G1383" t="b">
        <v>1</v>
      </c>
      <c r="H1383" s="1" t="s">
        <v>35</v>
      </c>
      <c r="I1383" s="1" t="s">
        <v>77</v>
      </c>
      <c r="J1383" s="1"/>
      <c r="K1383" s="1" t="s">
        <v>37</v>
      </c>
      <c r="L1383">
        <v>1</v>
      </c>
      <c r="M1383" s="1" t="s">
        <v>38</v>
      </c>
      <c r="N1383" s="1" t="s">
        <v>375</v>
      </c>
      <c r="O1383" s="1" t="s">
        <v>376</v>
      </c>
      <c r="P1383" s="1" t="s">
        <v>242</v>
      </c>
      <c r="Q1383" t="b">
        <v>1</v>
      </c>
      <c r="R1383" t="b">
        <v>0</v>
      </c>
      <c r="S1383" s="1" t="s">
        <v>395</v>
      </c>
      <c r="T1383" s="1" t="s">
        <v>376</v>
      </c>
      <c r="U1383" s="1" t="s">
        <v>477</v>
      </c>
      <c r="V1383" s="1" t="s">
        <v>1958</v>
      </c>
      <c r="W1383">
        <v>3289</v>
      </c>
      <c r="X1383" s="1" t="s">
        <v>478</v>
      </c>
      <c r="Y1383" s="1" t="s">
        <v>478</v>
      </c>
      <c r="Z1383">
        <v>164</v>
      </c>
      <c r="AA1383" t="b">
        <v>1</v>
      </c>
      <c r="AB1383" t="b">
        <v>1</v>
      </c>
      <c r="AC1383">
        <v>6</v>
      </c>
      <c r="AD1383" s="1" t="s">
        <v>32</v>
      </c>
      <c r="AE1383" s="1" t="s">
        <v>1988</v>
      </c>
      <c r="AF1383" s="1" t="s">
        <v>1988</v>
      </c>
      <c r="AG1383" s="1" t="s">
        <v>479</v>
      </c>
      <c r="AH1383" s="1" t="s">
        <v>32</v>
      </c>
      <c r="AI1383" s="1" t="s">
        <v>395</v>
      </c>
      <c r="AJ1383">
        <v>18</v>
      </c>
      <c r="AK1383">
        <v>1</v>
      </c>
      <c r="AL1383" t="b">
        <v>0</v>
      </c>
      <c r="AM1383" t="b">
        <v>0</v>
      </c>
      <c r="AN1383">
        <v>1</v>
      </c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</row>
    <row r="1384" spans="1:54" x14ac:dyDescent="0.3">
      <c r="A1384" s="1" t="s">
        <v>30</v>
      </c>
      <c r="B1384" s="1" t="s">
        <v>31</v>
      </c>
      <c r="C1384" s="1" t="s">
        <v>32</v>
      </c>
      <c r="D1384" s="1" t="s">
        <v>88</v>
      </c>
      <c r="E1384" s="1" t="s">
        <v>89</v>
      </c>
      <c r="F1384" s="1" t="s">
        <v>88</v>
      </c>
      <c r="G1384" t="b">
        <v>1</v>
      </c>
      <c r="H1384" s="1" t="s">
        <v>35</v>
      </c>
      <c r="I1384" s="1" t="s">
        <v>77</v>
      </c>
      <c r="J1384" s="1"/>
      <c r="K1384" s="1" t="s">
        <v>37</v>
      </c>
      <c r="L1384">
        <v>1</v>
      </c>
      <c r="M1384" s="1" t="s">
        <v>38</v>
      </c>
      <c r="N1384" s="1" t="s">
        <v>375</v>
      </c>
      <c r="O1384" s="1" t="s">
        <v>376</v>
      </c>
      <c r="P1384" s="1" t="s">
        <v>242</v>
      </c>
      <c r="Q1384" t="b">
        <v>1</v>
      </c>
      <c r="R1384" t="b">
        <v>0</v>
      </c>
      <c r="S1384" s="1" t="s">
        <v>395</v>
      </c>
      <c r="T1384" s="1" t="s">
        <v>376</v>
      </c>
      <c r="U1384" s="1" t="s">
        <v>477</v>
      </c>
      <c r="V1384" s="1" t="s">
        <v>1958</v>
      </c>
      <c r="W1384">
        <v>3289</v>
      </c>
      <c r="X1384" s="1" t="s">
        <v>478</v>
      </c>
      <c r="Y1384" s="1" t="s">
        <v>478</v>
      </c>
      <c r="Z1384">
        <v>164</v>
      </c>
      <c r="AA1384" t="b">
        <v>1</v>
      </c>
      <c r="AB1384" t="b">
        <v>1</v>
      </c>
      <c r="AC1384">
        <v>6</v>
      </c>
      <c r="AD1384" s="1" t="s">
        <v>32</v>
      </c>
      <c r="AE1384" s="1" t="s">
        <v>1988</v>
      </c>
      <c r="AF1384" s="1" t="s">
        <v>1988</v>
      </c>
      <c r="AG1384" s="1" t="s">
        <v>479</v>
      </c>
      <c r="AH1384" s="1" t="s">
        <v>32</v>
      </c>
      <c r="AI1384" s="1" t="s">
        <v>395</v>
      </c>
      <c r="AJ1384">
        <v>18</v>
      </c>
      <c r="AK1384">
        <v>1</v>
      </c>
      <c r="AL1384" t="b">
        <v>0</v>
      </c>
      <c r="AM1384" t="b">
        <v>0</v>
      </c>
      <c r="AN1384">
        <v>1</v>
      </c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</row>
    <row r="1385" spans="1:54" x14ac:dyDescent="0.3">
      <c r="A1385" s="1" t="s">
        <v>30</v>
      </c>
      <c r="B1385" s="1" t="s">
        <v>31</v>
      </c>
      <c r="C1385" s="1" t="s">
        <v>32</v>
      </c>
      <c r="D1385" s="1" t="s">
        <v>90</v>
      </c>
      <c r="E1385" s="1" t="s">
        <v>91</v>
      </c>
      <c r="F1385" s="1" t="s">
        <v>90</v>
      </c>
      <c r="G1385" t="b">
        <v>1</v>
      </c>
      <c r="H1385" s="1" t="s">
        <v>35</v>
      </c>
      <c r="I1385" s="1" t="s">
        <v>77</v>
      </c>
      <c r="J1385" s="1"/>
      <c r="K1385" s="1" t="s">
        <v>37</v>
      </c>
      <c r="L1385">
        <v>1</v>
      </c>
      <c r="M1385" s="1" t="s">
        <v>38</v>
      </c>
      <c r="N1385" s="1" t="s">
        <v>375</v>
      </c>
      <c r="O1385" s="1" t="s">
        <v>376</v>
      </c>
      <c r="P1385" s="1" t="s">
        <v>242</v>
      </c>
      <c r="Q1385" t="b">
        <v>1</v>
      </c>
      <c r="R1385" t="b">
        <v>0</v>
      </c>
      <c r="S1385" s="1" t="s">
        <v>395</v>
      </c>
      <c r="T1385" s="1" t="s">
        <v>376</v>
      </c>
      <c r="U1385" s="1" t="s">
        <v>477</v>
      </c>
      <c r="V1385" s="1" t="s">
        <v>1958</v>
      </c>
      <c r="W1385">
        <v>3289</v>
      </c>
      <c r="X1385" s="1" t="s">
        <v>478</v>
      </c>
      <c r="Y1385" s="1" t="s">
        <v>478</v>
      </c>
      <c r="Z1385">
        <v>164</v>
      </c>
      <c r="AA1385" t="b">
        <v>1</v>
      </c>
      <c r="AB1385" t="b">
        <v>1</v>
      </c>
      <c r="AC1385">
        <v>6</v>
      </c>
      <c r="AD1385" s="1" t="s">
        <v>32</v>
      </c>
      <c r="AE1385" s="1" t="s">
        <v>1988</v>
      </c>
      <c r="AF1385" s="1" t="s">
        <v>1988</v>
      </c>
      <c r="AG1385" s="1" t="s">
        <v>479</v>
      </c>
      <c r="AH1385" s="1" t="s">
        <v>32</v>
      </c>
      <c r="AI1385" s="1" t="s">
        <v>395</v>
      </c>
      <c r="AJ1385">
        <v>18</v>
      </c>
      <c r="AK1385">
        <v>1</v>
      </c>
      <c r="AL1385" t="b">
        <v>0</v>
      </c>
      <c r="AM1385" t="b">
        <v>0</v>
      </c>
      <c r="AN1385">
        <v>1</v>
      </c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</row>
    <row r="1386" spans="1:54" x14ac:dyDescent="0.3">
      <c r="A1386" s="1" t="s">
        <v>30</v>
      </c>
      <c r="B1386" s="1" t="s">
        <v>31</v>
      </c>
      <c r="C1386" s="1" t="s">
        <v>32</v>
      </c>
      <c r="D1386" s="1" t="s">
        <v>90</v>
      </c>
      <c r="E1386" s="1" t="s">
        <v>91</v>
      </c>
      <c r="F1386" s="1" t="s">
        <v>90</v>
      </c>
      <c r="G1386" t="b">
        <v>1</v>
      </c>
      <c r="H1386" s="1" t="s">
        <v>35</v>
      </c>
      <c r="I1386" s="1" t="s">
        <v>77</v>
      </c>
      <c r="J1386" s="1"/>
      <c r="K1386" s="1" t="s">
        <v>37</v>
      </c>
      <c r="L1386">
        <v>1</v>
      </c>
      <c r="M1386" s="1" t="s">
        <v>38</v>
      </c>
      <c r="N1386" s="1" t="s">
        <v>375</v>
      </c>
      <c r="O1386" s="1" t="s">
        <v>376</v>
      </c>
      <c r="P1386" s="1" t="s">
        <v>242</v>
      </c>
      <c r="Q1386" t="b">
        <v>1</v>
      </c>
      <c r="R1386" t="b">
        <v>0</v>
      </c>
      <c r="S1386" s="1" t="s">
        <v>395</v>
      </c>
      <c r="T1386" s="1" t="s">
        <v>376</v>
      </c>
      <c r="U1386" s="1" t="s">
        <v>477</v>
      </c>
      <c r="V1386" s="1" t="s">
        <v>1958</v>
      </c>
      <c r="W1386">
        <v>3289</v>
      </c>
      <c r="X1386" s="1" t="s">
        <v>478</v>
      </c>
      <c r="Y1386" s="1" t="s">
        <v>478</v>
      </c>
      <c r="Z1386">
        <v>164</v>
      </c>
      <c r="AA1386" t="b">
        <v>1</v>
      </c>
      <c r="AB1386" t="b">
        <v>1</v>
      </c>
      <c r="AC1386">
        <v>6</v>
      </c>
      <c r="AD1386" s="1" t="s">
        <v>32</v>
      </c>
      <c r="AE1386" s="1" t="s">
        <v>1988</v>
      </c>
      <c r="AF1386" s="1" t="s">
        <v>1988</v>
      </c>
      <c r="AG1386" s="1" t="s">
        <v>479</v>
      </c>
      <c r="AH1386" s="1" t="s">
        <v>32</v>
      </c>
      <c r="AI1386" s="1" t="s">
        <v>395</v>
      </c>
      <c r="AJ1386">
        <v>18</v>
      </c>
      <c r="AK1386">
        <v>1</v>
      </c>
      <c r="AL1386" t="b">
        <v>0</v>
      </c>
      <c r="AM1386" t="b">
        <v>0</v>
      </c>
      <c r="AN1386">
        <v>1</v>
      </c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</row>
    <row r="1387" spans="1:54" x14ac:dyDescent="0.3">
      <c r="A1387" s="1" t="s">
        <v>30</v>
      </c>
      <c r="B1387" s="1" t="s">
        <v>31</v>
      </c>
      <c r="C1387" s="1" t="s">
        <v>32</v>
      </c>
      <c r="D1387" s="1" t="s">
        <v>92</v>
      </c>
      <c r="E1387" s="1" t="s">
        <v>93</v>
      </c>
      <c r="F1387" s="1" t="s">
        <v>92</v>
      </c>
      <c r="G1387" t="b">
        <v>1</v>
      </c>
      <c r="H1387" s="1" t="s">
        <v>35</v>
      </c>
      <c r="I1387" s="1" t="s">
        <v>77</v>
      </c>
      <c r="J1387" s="1"/>
      <c r="K1387" s="1" t="s">
        <v>37</v>
      </c>
      <c r="L1387">
        <v>1</v>
      </c>
      <c r="M1387" s="1" t="s">
        <v>38</v>
      </c>
      <c r="N1387" s="1" t="s">
        <v>375</v>
      </c>
      <c r="O1387" s="1" t="s">
        <v>376</v>
      </c>
      <c r="P1387" s="1" t="s">
        <v>242</v>
      </c>
      <c r="Q1387" t="b">
        <v>1</v>
      </c>
      <c r="R1387" t="b">
        <v>0</v>
      </c>
      <c r="S1387" s="1" t="s">
        <v>395</v>
      </c>
      <c r="T1387" s="1" t="s">
        <v>376</v>
      </c>
      <c r="U1387" s="1" t="s">
        <v>477</v>
      </c>
      <c r="V1387" s="1" t="s">
        <v>1958</v>
      </c>
      <c r="W1387">
        <v>3289</v>
      </c>
      <c r="X1387" s="1" t="s">
        <v>478</v>
      </c>
      <c r="Y1387" s="1" t="s">
        <v>478</v>
      </c>
      <c r="Z1387">
        <v>164</v>
      </c>
      <c r="AA1387" t="b">
        <v>1</v>
      </c>
      <c r="AB1387" t="b">
        <v>1</v>
      </c>
      <c r="AC1387">
        <v>6</v>
      </c>
      <c r="AD1387" s="1" t="s">
        <v>32</v>
      </c>
      <c r="AE1387" s="1" t="s">
        <v>1988</v>
      </c>
      <c r="AF1387" s="1" t="s">
        <v>1988</v>
      </c>
      <c r="AG1387" s="1" t="s">
        <v>479</v>
      </c>
      <c r="AH1387" s="1" t="s">
        <v>32</v>
      </c>
      <c r="AI1387" s="1" t="s">
        <v>395</v>
      </c>
      <c r="AJ1387">
        <v>18</v>
      </c>
      <c r="AK1387">
        <v>1</v>
      </c>
      <c r="AL1387" t="b">
        <v>0</v>
      </c>
      <c r="AM1387" t="b">
        <v>0</v>
      </c>
      <c r="AN1387">
        <v>1</v>
      </c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</row>
    <row r="1388" spans="1:54" x14ac:dyDescent="0.3">
      <c r="A1388" s="1" t="s">
        <v>30</v>
      </c>
      <c r="B1388" s="1" t="s">
        <v>31</v>
      </c>
      <c r="C1388" s="1" t="s">
        <v>32</v>
      </c>
      <c r="D1388" s="1" t="s">
        <v>92</v>
      </c>
      <c r="E1388" s="1" t="s">
        <v>93</v>
      </c>
      <c r="F1388" s="1" t="s">
        <v>92</v>
      </c>
      <c r="G1388" t="b">
        <v>1</v>
      </c>
      <c r="H1388" s="1" t="s">
        <v>35</v>
      </c>
      <c r="I1388" s="1" t="s">
        <v>77</v>
      </c>
      <c r="J1388" s="1"/>
      <c r="K1388" s="1" t="s">
        <v>37</v>
      </c>
      <c r="L1388">
        <v>1</v>
      </c>
      <c r="M1388" s="1" t="s">
        <v>38</v>
      </c>
      <c r="N1388" s="1" t="s">
        <v>375</v>
      </c>
      <c r="O1388" s="1" t="s">
        <v>376</v>
      </c>
      <c r="P1388" s="1" t="s">
        <v>242</v>
      </c>
      <c r="Q1388" t="b">
        <v>1</v>
      </c>
      <c r="R1388" t="b">
        <v>0</v>
      </c>
      <c r="S1388" s="1" t="s">
        <v>395</v>
      </c>
      <c r="T1388" s="1" t="s">
        <v>376</v>
      </c>
      <c r="U1388" s="1" t="s">
        <v>477</v>
      </c>
      <c r="V1388" s="1" t="s">
        <v>1958</v>
      </c>
      <c r="W1388">
        <v>3289</v>
      </c>
      <c r="X1388" s="1" t="s">
        <v>478</v>
      </c>
      <c r="Y1388" s="1" t="s">
        <v>478</v>
      </c>
      <c r="Z1388">
        <v>164</v>
      </c>
      <c r="AA1388" t="b">
        <v>1</v>
      </c>
      <c r="AB1388" t="b">
        <v>1</v>
      </c>
      <c r="AC1388">
        <v>6</v>
      </c>
      <c r="AD1388" s="1" t="s">
        <v>32</v>
      </c>
      <c r="AE1388" s="1" t="s">
        <v>1988</v>
      </c>
      <c r="AF1388" s="1" t="s">
        <v>1988</v>
      </c>
      <c r="AG1388" s="1" t="s">
        <v>479</v>
      </c>
      <c r="AH1388" s="1" t="s">
        <v>32</v>
      </c>
      <c r="AI1388" s="1" t="s">
        <v>395</v>
      </c>
      <c r="AJ1388">
        <v>18</v>
      </c>
      <c r="AK1388">
        <v>1</v>
      </c>
      <c r="AL1388" t="b">
        <v>0</v>
      </c>
      <c r="AM1388" t="b">
        <v>0</v>
      </c>
      <c r="AN1388">
        <v>1</v>
      </c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</row>
    <row r="1389" spans="1:54" x14ac:dyDescent="0.3">
      <c r="A1389" s="1" t="s">
        <v>30</v>
      </c>
      <c r="B1389" s="1" t="s">
        <v>31</v>
      </c>
      <c r="C1389" s="1" t="s">
        <v>32</v>
      </c>
      <c r="D1389" s="1" t="s">
        <v>94</v>
      </c>
      <c r="E1389" s="1" t="s">
        <v>95</v>
      </c>
      <c r="F1389" s="1" t="s">
        <v>94</v>
      </c>
      <c r="G1389" t="b">
        <v>1</v>
      </c>
      <c r="H1389" s="1" t="s">
        <v>35</v>
      </c>
      <c r="I1389" s="1" t="s">
        <v>77</v>
      </c>
      <c r="J1389" s="1"/>
      <c r="K1389" s="1" t="s">
        <v>37</v>
      </c>
      <c r="L1389">
        <v>1</v>
      </c>
      <c r="M1389" s="1" t="s">
        <v>38</v>
      </c>
      <c r="N1389" s="1" t="s">
        <v>375</v>
      </c>
      <c r="O1389" s="1" t="s">
        <v>376</v>
      </c>
      <c r="P1389" s="1" t="s">
        <v>242</v>
      </c>
      <c r="Q1389" t="b">
        <v>1</v>
      </c>
      <c r="R1389" t="b">
        <v>0</v>
      </c>
      <c r="S1389" s="1" t="s">
        <v>395</v>
      </c>
      <c r="T1389" s="1" t="s">
        <v>376</v>
      </c>
      <c r="U1389" s="1" t="s">
        <v>477</v>
      </c>
      <c r="V1389" s="1" t="s">
        <v>1958</v>
      </c>
      <c r="W1389">
        <v>3289</v>
      </c>
      <c r="X1389" s="1" t="s">
        <v>478</v>
      </c>
      <c r="Y1389" s="1" t="s">
        <v>478</v>
      </c>
      <c r="Z1389">
        <v>164</v>
      </c>
      <c r="AA1389" t="b">
        <v>1</v>
      </c>
      <c r="AB1389" t="b">
        <v>1</v>
      </c>
      <c r="AC1389">
        <v>6</v>
      </c>
      <c r="AD1389" s="1" t="s">
        <v>32</v>
      </c>
      <c r="AE1389" s="1" t="s">
        <v>1988</v>
      </c>
      <c r="AF1389" s="1" t="s">
        <v>1988</v>
      </c>
      <c r="AG1389" s="1" t="s">
        <v>479</v>
      </c>
      <c r="AH1389" s="1" t="s">
        <v>32</v>
      </c>
      <c r="AI1389" s="1" t="s">
        <v>395</v>
      </c>
      <c r="AJ1389">
        <v>18</v>
      </c>
      <c r="AK1389">
        <v>1</v>
      </c>
      <c r="AL1389" t="b">
        <v>0</v>
      </c>
      <c r="AM1389" t="b">
        <v>0</v>
      </c>
      <c r="AN1389">
        <v>1</v>
      </c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</row>
    <row r="1390" spans="1:54" x14ac:dyDescent="0.3">
      <c r="A1390" s="1" t="s">
        <v>30</v>
      </c>
      <c r="B1390" s="1" t="s">
        <v>31</v>
      </c>
      <c r="C1390" s="1" t="s">
        <v>32</v>
      </c>
      <c r="D1390" s="1" t="s">
        <v>94</v>
      </c>
      <c r="E1390" s="1" t="s">
        <v>95</v>
      </c>
      <c r="F1390" s="1" t="s">
        <v>94</v>
      </c>
      <c r="G1390" t="b">
        <v>1</v>
      </c>
      <c r="H1390" s="1" t="s">
        <v>35</v>
      </c>
      <c r="I1390" s="1" t="s">
        <v>77</v>
      </c>
      <c r="J1390" s="1"/>
      <c r="K1390" s="1" t="s">
        <v>37</v>
      </c>
      <c r="L1390">
        <v>1</v>
      </c>
      <c r="M1390" s="1" t="s">
        <v>38</v>
      </c>
      <c r="N1390" s="1" t="s">
        <v>375</v>
      </c>
      <c r="O1390" s="1" t="s">
        <v>376</v>
      </c>
      <c r="P1390" s="1" t="s">
        <v>242</v>
      </c>
      <c r="Q1390" t="b">
        <v>1</v>
      </c>
      <c r="R1390" t="b">
        <v>0</v>
      </c>
      <c r="S1390" s="1" t="s">
        <v>395</v>
      </c>
      <c r="T1390" s="1" t="s">
        <v>376</v>
      </c>
      <c r="U1390" s="1" t="s">
        <v>477</v>
      </c>
      <c r="V1390" s="1" t="s">
        <v>1958</v>
      </c>
      <c r="W1390">
        <v>3289</v>
      </c>
      <c r="X1390" s="1" t="s">
        <v>478</v>
      </c>
      <c r="Y1390" s="1" t="s">
        <v>478</v>
      </c>
      <c r="Z1390">
        <v>164</v>
      </c>
      <c r="AA1390" t="b">
        <v>1</v>
      </c>
      <c r="AB1390" t="b">
        <v>1</v>
      </c>
      <c r="AC1390">
        <v>6</v>
      </c>
      <c r="AD1390" s="1" t="s">
        <v>32</v>
      </c>
      <c r="AE1390" s="1" t="s">
        <v>1988</v>
      </c>
      <c r="AF1390" s="1" t="s">
        <v>1988</v>
      </c>
      <c r="AG1390" s="1" t="s">
        <v>479</v>
      </c>
      <c r="AH1390" s="1" t="s">
        <v>32</v>
      </c>
      <c r="AI1390" s="1" t="s">
        <v>395</v>
      </c>
      <c r="AJ1390">
        <v>18</v>
      </c>
      <c r="AK1390">
        <v>1</v>
      </c>
      <c r="AL1390" t="b">
        <v>0</v>
      </c>
      <c r="AM1390" t="b">
        <v>0</v>
      </c>
      <c r="AN1390">
        <v>1</v>
      </c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</row>
    <row r="1391" spans="1:54" x14ac:dyDescent="0.3">
      <c r="A1391" s="1" t="s">
        <v>30</v>
      </c>
      <c r="B1391" s="1" t="s">
        <v>31</v>
      </c>
      <c r="C1391" s="1" t="s">
        <v>32</v>
      </c>
      <c r="D1391" s="1" t="s">
        <v>96</v>
      </c>
      <c r="E1391" s="1" t="s">
        <v>97</v>
      </c>
      <c r="F1391" s="1" t="s">
        <v>96</v>
      </c>
      <c r="G1391" t="b">
        <v>1</v>
      </c>
      <c r="H1391" s="1" t="s">
        <v>35</v>
      </c>
      <c r="I1391" s="1" t="s">
        <v>77</v>
      </c>
      <c r="J1391" s="1"/>
      <c r="K1391" s="1" t="s">
        <v>37</v>
      </c>
      <c r="L1391">
        <v>1</v>
      </c>
      <c r="M1391" s="1" t="s">
        <v>38</v>
      </c>
      <c r="N1391" s="1" t="s">
        <v>375</v>
      </c>
      <c r="O1391" s="1" t="s">
        <v>376</v>
      </c>
      <c r="P1391" s="1" t="s">
        <v>242</v>
      </c>
      <c r="Q1391" t="b">
        <v>1</v>
      </c>
      <c r="R1391" t="b">
        <v>0</v>
      </c>
      <c r="S1391" s="1" t="s">
        <v>395</v>
      </c>
      <c r="T1391" s="1" t="s">
        <v>376</v>
      </c>
      <c r="U1391" s="1" t="s">
        <v>477</v>
      </c>
      <c r="V1391" s="1" t="s">
        <v>1958</v>
      </c>
      <c r="W1391">
        <v>3289</v>
      </c>
      <c r="X1391" s="1" t="s">
        <v>478</v>
      </c>
      <c r="Y1391" s="1" t="s">
        <v>478</v>
      </c>
      <c r="Z1391">
        <v>164</v>
      </c>
      <c r="AA1391" t="b">
        <v>1</v>
      </c>
      <c r="AB1391" t="b">
        <v>1</v>
      </c>
      <c r="AC1391">
        <v>6</v>
      </c>
      <c r="AD1391" s="1" t="s">
        <v>32</v>
      </c>
      <c r="AE1391" s="1" t="s">
        <v>1988</v>
      </c>
      <c r="AF1391" s="1" t="s">
        <v>1988</v>
      </c>
      <c r="AG1391" s="1" t="s">
        <v>479</v>
      </c>
      <c r="AH1391" s="1" t="s">
        <v>32</v>
      </c>
      <c r="AI1391" s="1" t="s">
        <v>395</v>
      </c>
      <c r="AJ1391">
        <v>18</v>
      </c>
      <c r="AK1391">
        <v>1</v>
      </c>
      <c r="AL1391" t="b">
        <v>0</v>
      </c>
      <c r="AM1391" t="b">
        <v>0</v>
      </c>
      <c r="AN1391">
        <v>1</v>
      </c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</row>
    <row r="1392" spans="1:54" x14ac:dyDescent="0.3">
      <c r="A1392" s="1" t="s">
        <v>30</v>
      </c>
      <c r="B1392" s="1" t="s">
        <v>31</v>
      </c>
      <c r="C1392" s="1" t="s">
        <v>32</v>
      </c>
      <c r="D1392" s="1" t="s">
        <v>96</v>
      </c>
      <c r="E1392" s="1" t="s">
        <v>97</v>
      </c>
      <c r="F1392" s="1" t="s">
        <v>96</v>
      </c>
      <c r="G1392" t="b">
        <v>1</v>
      </c>
      <c r="H1392" s="1" t="s">
        <v>35</v>
      </c>
      <c r="I1392" s="1" t="s">
        <v>77</v>
      </c>
      <c r="J1392" s="1"/>
      <c r="K1392" s="1" t="s">
        <v>37</v>
      </c>
      <c r="L1392">
        <v>1</v>
      </c>
      <c r="M1392" s="1" t="s">
        <v>38</v>
      </c>
      <c r="N1392" s="1" t="s">
        <v>375</v>
      </c>
      <c r="O1392" s="1" t="s">
        <v>376</v>
      </c>
      <c r="P1392" s="1" t="s">
        <v>242</v>
      </c>
      <c r="Q1392" t="b">
        <v>1</v>
      </c>
      <c r="R1392" t="b">
        <v>0</v>
      </c>
      <c r="S1392" s="1" t="s">
        <v>395</v>
      </c>
      <c r="T1392" s="1" t="s">
        <v>376</v>
      </c>
      <c r="U1392" s="1" t="s">
        <v>477</v>
      </c>
      <c r="V1392" s="1" t="s">
        <v>1958</v>
      </c>
      <c r="W1392">
        <v>3289</v>
      </c>
      <c r="X1392" s="1" t="s">
        <v>478</v>
      </c>
      <c r="Y1392" s="1" t="s">
        <v>478</v>
      </c>
      <c r="Z1392">
        <v>164</v>
      </c>
      <c r="AA1392" t="b">
        <v>1</v>
      </c>
      <c r="AB1392" t="b">
        <v>1</v>
      </c>
      <c r="AC1392">
        <v>6</v>
      </c>
      <c r="AD1392" s="1" t="s">
        <v>32</v>
      </c>
      <c r="AE1392" s="1" t="s">
        <v>1988</v>
      </c>
      <c r="AF1392" s="1" t="s">
        <v>1988</v>
      </c>
      <c r="AG1392" s="1" t="s">
        <v>479</v>
      </c>
      <c r="AH1392" s="1" t="s">
        <v>32</v>
      </c>
      <c r="AI1392" s="1" t="s">
        <v>395</v>
      </c>
      <c r="AJ1392">
        <v>18</v>
      </c>
      <c r="AK1392">
        <v>1</v>
      </c>
      <c r="AL1392" t="b">
        <v>0</v>
      </c>
      <c r="AM1392" t="b">
        <v>0</v>
      </c>
      <c r="AN1392">
        <v>1</v>
      </c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</row>
    <row r="1393" spans="1:54" x14ac:dyDescent="0.3">
      <c r="A1393" s="1" t="s">
        <v>30</v>
      </c>
      <c r="B1393" s="1" t="s">
        <v>31</v>
      </c>
      <c r="C1393" s="1" t="s">
        <v>32</v>
      </c>
      <c r="D1393" s="1" t="s">
        <v>98</v>
      </c>
      <c r="E1393" s="1" t="s">
        <v>99</v>
      </c>
      <c r="F1393" s="1" t="s">
        <v>98</v>
      </c>
      <c r="G1393" t="b">
        <v>1</v>
      </c>
      <c r="H1393" s="1" t="s">
        <v>35</v>
      </c>
      <c r="I1393" s="1" t="s">
        <v>77</v>
      </c>
      <c r="J1393" s="1"/>
      <c r="K1393" s="1" t="s">
        <v>37</v>
      </c>
      <c r="L1393">
        <v>1</v>
      </c>
      <c r="M1393" s="1" t="s">
        <v>38</v>
      </c>
      <c r="N1393" s="1" t="s">
        <v>375</v>
      </c>
      <c r="O1393" s="1" t="s">
        <v>376</v>
      </c>
      <c r="P1393" s="1" t="s">
        <v>242</v>
      </c>
      <c r="Q1393" t="b">
        <v>1</v>
      </c>
      <c r="R1393" t="b">
        <v>0</v>
      </c>
      <c r="S1393" s="1" t="s">
        <v>395</v>
      </c>
      <c r="T1393" s="1" t="s">
        <v>376</v>
      </c>
      <c r="U1393" s="1" t="s">
        <v>477</v>
      </c>
      <c r="V1393" s="1" t="s">
        <v>1958</v>
      </c>
      <c r="W1393">
        <v>3289</v>
      </c>
      <c r="X1393" s="1" t="s">
        <v>478</v>
      </c>
      <c r="Y1393" s="1" t="s">
        <v>478</v>
      </c>
      <c r="Z1393">
        <v>164</v>
      </c>
      <c r="AA1393" t="b">
        <v>1</v>
      </c>
      <c r="AB1393" t="b">
        <v>1</v>
      </c>
      <c r="AC1393">
        <v>6</v>
      </c>
      <c r="AD1393" s="1" t="s">
        <v>32</v>
      </c>
      <c r="AE1393" s="1" t="s">
        <v>1988</v>
      </c>
      <c r="AF1393" s="1" t="s">
        <v>1988</v>
      </c>
      <c r="AG1393" s="1" t="s">
        <v>479</v>
      </c>
      <c r="AH1393" s="1" t="s">
        <v>32</v>
      </c>
      <c r="AI1393" s="1" t="s">
        <v>395</v>
      </c>
      <c r="AJ1393">
        <v>18</v>
      </c>
      <c r="AK1393">
        <v>1</v>
      </c>
      <c r="AL1393" t="b">
        <v>0</v>
      </c>
      <c r="AM1393" t="b">
        <v>0</v>
      </c>
      <c r="AN1393">
        <v>1</v>
      </c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</row>
    <row r="1394" spans="1:54" x14ac:dyDescent="0.3">
      <c r="A1394" s="1" t="s">
        <v>30</v>
      </c>
      <c r="B1394" s="1" t="s">
        <v>31</v>
      </c>
      <c r="C1394" s="1" t="s">
        <v>32</v>
      </c>
      <c r="D1394" s="1" t="s">
        <v>98</v>
      </c>
      <c r="E1394" s="1" t="s">
        <v>99</v>
      </c>
      <c r="F1394" s="1" t="s">
        <v>98</v>
      </c>
      <c r="G1394" t="b">
        <v>1</v>
      </c>
      <c r="H1394" s="1" t="s">
        <v>35</v>
      </c>
      <c r="I1394" s="1" t="s">
        <v>77</v>
      </c>
      <c r="J1394" s="1"/>
      <c r="K1394" s="1" t="s">
        <v>37</v>
      </c>
      <c r="L1394">
        <v>1</v>
      </c>
      <c r="M1394" s="1" t="s">
        <v>38</v>
      </c>
      <c r="N1394" s="1" t="s">
        <v>375</v>
      </c>
      <c r="O1394" s="1" t="s">
        <v>376</v>
      </c>
      <c r="P1394" s="1" t="s">
        <v>242</v>
      </c>
      <c r="Q1394" t="b">
        <v>1</v>
      </c>
      <c r="R1394" t="b">
        <v>0</v>
      </c>
      <c r="S1394" s="1" t="s">
        <v>395</v>
      </c>
      <c r="T1394" s="1" t="s">
        <v>376</v>
      </c>
      <c r="U1394" s="1" t="s">
        <v>477</v>
      </c>
      <c r="V1394" s="1" t="s">
        <v>1958</v>
      </c>
      <c r="W1394">
        <v>3289</v>
      </c>
      <c r="X1394" s="1" t="s">
        <v>478</v>
      </c>
      <c r="Y1394" s="1" t="s">
        <v>478</v>
      </c>
      <c r="Z1394">
        <v>164</v>
      </c>
      <c r="AA1394" t="b">
        <v>1</v>
      </c>
      <c r="AB1394" t="b">
        <v>1</v>
      </c>
      <c r="AC1394">
        <v>6</v>
      </c>
      <c r="AD1394" s="1" t="s">
        <v>32</v>
      </c>
      <c r="AE1394" s="1" t="s">
        <v>1988</v>
      </c>
      <c r="AF1394" s="1" t="s">
        <v>1988</v>
      </c>
      <c r="AG1394" s="1" t="s">
        <v>479</v>
      </c>
      <c r="AH1394" s="1" t="s">
        <v>32</v>
      </c>
      <c r="AI1394" s="1" t="s">
        <v>395</v>
      </c>
      <c r="AJ1394">
        <v>18</v>
      </c>
      <c r="AK1394">
        <v>1</v>
      </c>
      <c r="AL1394" t="b">
        <v>0</v>
      </c>
      <c r="AM1394" t="b">
        <v>0</v>
      </c>
      <c r="AN1394">
        <v>1</v>
      </c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</row>
    <row r="1395" spans="1:54" x14ac:dyDescent="0.3">
      <c r="A1395" s="1" t="s">
        <v>30</v>
      </c>
      <c r="B1395" s="1" t="s">
        <v>31</v>
      </c>
      <c r="C1395" s="1" t="s">
        <v>32</v>
      </c>
      <c r="D1395" s="1" t="s">
        <v>100</v>
      </c>
      <c r="E1395" s="1" t="s">
        <v>101</v>
      </c>
      <c r="F1395" s="1" t="s">
        <v>100</v>
      </c>
      <c r="G1395" t="b">
        <v>1</v>
      </c>
      <c r="H1395" s="1" t="s">
        <v>35</v>
      </c>
      <c r="I1395" s="1" t="s">
        <v>77</v>
      </c>
      <c r="J1395" s="1"/>
      <c r="K1395" s="1" t="s">
        <v>37</v>
      </c>
      <c r="L1395">
        <v>1</v>
      </c>
      <c r="M1395" s="1" t="s">
        <v>38</v>
      </c>
      <c r="N1395" s="1" t="s">
        <v>375</v>
      </c>
      <c r="O1395" s="1" t="s">
        <v>376</v>
      </c>
      <c r="P1395" s="1" t="s">
        <v>242</v>
      </c>
      <c r="Q1395" t="b">
        <v>1</v>
      </c>
      <c r="R1395" t="b">
        <v>0</v>
      </c>
      <c r="S1395" s="1" t="s">
        <v>395</v>
      </c>
      <c r="T1395" s="1" t="s">
        <v>376</v>
      </c>
      <c r="U1395" s="1" t="s">
        <v>477</v>
      </c>
      <c r="V1395" s="1" t="s">
        <v>1958</v>
      </c>
      <c r="W1395">
        <v>3289</v>
      </c>
      <c r="X1395" s="1" t="s">
        <v>478</v>
      </c>
      <c r="Y1395" s="1" t="s">
        <v>478</v>
      </c>
      <c r="Z1395">
        <v>164</v>
      </c>
      <c r="AA1395" t="b">
        <v>1</v>
      </c>
      <c r="AB1395" t="b">
        <v>1</v>
      </c>
      <c r="AC1395">
        <v>6</v>
      </c>
      <c r="AD1395" s="1" t="s">
        <v>32</v>
      </c>
      <c r="AE1395" s="1" t="s">
        <v>1988</v>
      </c>
      <c r="AF1395" s="1" t="s">
        <v>1988</v>
      </c>
      <c r="AG1395" s="1" t="s">
        <v>479</v>
      </c>
      <c r="AH1395" s="1" t="s">
        <v>32</v>
      </c>
      <c r="AI1395" s="1" t="s">
        <v>395</v>
      </c>
      <c r="AJ1395">
        <v>18</v>
      </c>
      <c r="AK1395">
        <v>1</v>
      </c>
      <c r="AL1395" t="b">
        <v>0</v>
      </c>
      <c r="AM1395" t="b">
        <v>0</v>
      </c>
      <c r="AN1395">
        <v>1</v>
      </c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</row>
    <row r="1396" spans="1:54" x14ac:dyDescent="0.3">
      <c r="A1396" s="1" t="s">
        <v>30</v>
      </c>
      <c r="B1396" s="1" t="s">
        <v>31</v>
      </c>
      <c r="C1396" s="1" t="s">
        <v>32</v>
      </c>
      <c r="D1396" s="1" t="s">
        <v>100</v>
      </c>
      <c r="E1396" s="1" t="s">
        <v>101</v>
      </c>
      <c r="F1396" s="1" t="s">
        <v>100</v>
      </c>
      <c r="G1396" t="b">
        <v>1</v>
      </c>
      <c r="H1396" s="1" t="s">
        <v>35</v>
      </c>
      <c r="I1396" s="1" t="s">
        <v>77</v>
      </c>
      <c r="J1396" s="1"/>
      <c r="K1396" s="1" t="s">
        <v>37</v>
      </c>
      <c r="L1396">
        <v>1</v>
      </c>
      <c r="M1396" s="1" t="s">
        <v>38</v>
      </c>
      <c r="N1396" s="1" t="s">
        <v>375</v>
      </c>
      <c r="O1396" s="1" t="s">
        <v>376</v>
      </c>
      <c r="P1396" s="1" t="s">
        <v>242</v>
      </c>
      <c r="Q1396" t="b">
        <v>1</v>
      </c>
      <c r="R1396" t="b">
        <v>0</v>
      </c>
      <c r="S1396" s="1" t="s">
        <v>395</v>
      </c>
      <c r="T1396" s="1" t="s">
        <v>376</v>
      </c>
      <c r="U1396" s="1" t="s">
        <v>477</v>
      </c>
      <c r="V1396" s="1" t="s">
        <v>1958</v>
      </c>
      <c r="W1396">
        <v>3289</v>
      </c>
      <c r="X1396" s="1" t="s">
        <v>478</v>
      </c>
      <c r="Y1396" s="1" t="s">
        <v>478</v>
      </c>
      <c r="Z1396">
        <v>164</v>
      </c>
      <c r="AA1396" t="b">
        <v>1</v>
      </c>
      <c r="AB1396" t="b">
        <v>1</v>
      </c>
      <c r="AC1396">
        <v>6</v>
      </c>
      <c r="AD1396" s="1" t="s">
        <v>32</v>
      </c>
      <c r="AE1396" s="1" t="s">
        <v>1988</v>
      </c>
      <c r="AF1396" s="1" t="s">
        <v>1988</v>
      </c>
      <c r="AG1396" s="1" t="s">
        <v>479</v>
      </c>
      <c r="AH1396" s="1" t="s">
        <v>32</v>
      </c>
      <c r="AI1396" s="1" t="s">
        <v>395</v>
      </c>
      <c r="AJ1396">
        <v>18</v>
      </c>
      <c r="AK1396">
        <v>1</v>
      </c>
      <c r="AL1396" t="b">
        <v>0</v>
      </c>
      <c r="AM1396" t="b">
        <v>0</v>
      </c>
      <c r="AN1396">
        <v>1</v>
      </c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</row>
    <row r="1397" spans="1:54" x14ac:dyDescent="0.3">
      <c r="A1397" s="1" t="s">
        <v>30</v>
      </c>
      <c r="B1397" s="1" t="s">
        <v>31</v>
      </c>
      <c r="C1397" s="1" t="s">
        <v>32</v>
      </c>
      <c r="D1397" s="1" t="s">
        <v>102</v>
      </c>
      <c r="E1397" s="1" t="s">
        <v>103</v>
      </c>
      <c r="F1397" s="1" t="s">
        <v>102</v>
      </c>
      <c r="G1397" t="b">
        <v>1</v>
      </c>
      <c r="H1397" s="1" t="s">
        <v>35</v>
      </c>
      <c r="I1397" s="1" t="s">
        <v>77</v>
      </c>
      <c r="J1397" s="1"/>
      <c r="K1397" s="1" t="s">
        <v>37</v>
      </c>
      <c r="L1397">
        <v>1</v>
      </c>
      <c r="M1397" s="1" t="s">
        <v>38</v>
      </c>
      <c r="N1397" s="1" t="s">
        <v>375</v>
      </c>
      <c r="O1397" s="1" t="s">
        <v>376</v>
      </c>
      <c r="P1397" s="1" t="s">
        <v>242</v>
      </c>
      <c r="Q1397" t="b">
        <v>1</v>
      </c>
      <c r="R1397" t="b">
        <v>0</v>
      </c>
      <c r="S1397" s="1" t="s">
        <v>395</v>
      </c>
      <c r="T1397" s="1" t="s">
        <v>376</v>
      </c>
      <c r="U1397" s="1" t="s">
        <v>477</v>
      </c>
      <c r="V1397" s="1" t="s">
        <v>1958</v>
      </c>
      <c r="W1397">
        <v>3289</v>
      </c>
      <c r="X1397" s="1" t="s">
        <v>478</v>
      </c>
      <c r="Y1397" s="1" t="s">
        <v>478</v>
      </c>
      <c r="Z1397">
        <v>164</v>
      </c>
      <c r="AA1397" t="b">
        <v>1</v>
      </c>
      <c r="AB1397" t="b">
        <v>1</v>
      </c>
      <c r="AC1397">
        <v>6</v>
      </c>
      <c r="AD1397" s="1" t="s">
        <v>32</v>
      </c>
      <c r="AE1397" s="1" t="s">
        <v>1988</v>
      </c>
      <c r="AF1397" s="1" t="s">
        <v>1988</v>
      </c>
      <c r="AG1397" s="1" t="s">
        <v>479</v>
      </c>
      <c r="AH1397" s="1" t="s">
        <v>32</v>
      </c>
      <c r="AI1397" s="1" t="s">
        <v>395</v>
      </c>
      <c r="AJ1397">
        <v>18</v>
      </c>
      <c r="AK1397">
        <v>1</v>
      </c>
      <c r="AL1397" t="b">
        <v>0</v>
      </c>
      <c r="AM1397" t="b">
        <v>0</v>
      </c>
      <c r="AN1397">
        <v>1</v>
      </c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</row>
    <row r="1398" spans="1:54" x14ac:dyDescent="0.3">
      <c r="A1398" s="1" t="s">
        <v>30</v>
      </c>
      <c r="B1398" s="1" t="s">
        <v>31</v>
      </c>
      <c r="C1398" s="1" t="s">
        <v>32</v>
      </c>
      <c r="D1398" s="1" t="s">
        <v>102</v>
      </c>
      <c r="E1398" s="1" t="s">
        <v>103</v>
      </c>
      <c r="F1398" s="1" t="s">
        <v>102</v>
      </c>
      <c r="G1398" t="b">
        <v>1</v>
      </c>
      <c r="H1398" s="1" t="s">
        <v>35</v>
      </c>
      <c r="I1398" s="1" t="s">
        <v>77</v>
      </c>
      <c r="J1398" s="1"/>
      <c r="K1398" s="1" t="s">
        <v>37</v>
      </c>
      <c r="L1398">
        <v>1</v>
      </c>
      <c r="M1398" s="1" t="s">
        <v>38</v>
      </c>
      <c r="N1398" s="1" t="s">
        <v>375</v>
      </c>
      <c r="O1398" s="1" t="s">
        <v>376</v>
      </c>
      <c r="P1398" s="1" t="s">
        <v>242</v>
      </c>
      <c r="Q1398" t="b">
        <v>1</v>
      </c>
      <c r="R1398" t="b">
        <v>0</v>
      </c>
      <c r="S1398" s="1" t="s">
        <v>395</v>
      </c>
      <c r="T1398" s="1" t="s">
        <v>376</v>
      </c>
      <c r="U1398" s="1" t="s">
        <v>477</v>
      </c>
      <c r="V1398" s="1" t="s">
        <v>1958</v>
      </c>
      <c r="W1398">
        <v>3289</v>
      </c>
      <c r="X1398" s="1" t="s">
        <v>478</v>
      </c>
      <c r="Y1398" s="1" t="s">
        <v>478</v>
      </c>
      <c r="Z1398">
        <v>164</v>
      </c>
      <c r="AA1398" t="b">
        <v>1</v>
      </c>
      <c r="AB1398" t="b">
        <v>1</v>
      </c>
      <c r="AC1398">
        <v>6</v>
      </c>
      <c r="AD1398" s="1" t="s">
        <v>32</v>
      </c>
      <c r="AE1398" s="1" t="s">
        <v>1988</v>
      </c>
      <c r="AF1398" s="1" t="s">
        <v>1988</v>
      </c>
      <c r="AG1398" s="1" t="s">
        <v>479</v>
      </c>
      <c r="AH1398" s="1" t="s">
        <v>32</v>
      </c>
      <c r="AI1398" s="1" t="s">
        <v>395</v>
      </c>
      <c r="AJ1398">
        <v>18</v>
      </c>
      <c r="AK1398">
        <v>1</v>
      </c>
      <c r="AL1398" t="b">
        <v>0</v>
      </c>
      <c r="AM1398" t="b">
        <v>0</v>
      </c>
      <c r="AN1398">
        <v>1</v>
      </c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</row>
    <row r="1399" spans="1:54" x14ac:dyDescent="0.3">
      <c r="A1399" s="1" t="s">
        <v>30</v>
      </c>
      <c r="B1399" s="1" t="s">
        <v>31</v>
      </c>
      <c r="C1399" s="1" t="s">
        <v>32</v>
      </c>
      <c r="D1399" s="1" t="s">
        <v>104</v>
      </c>
      <c r="E1399" s="1" t="s">
        <v>105</v>
      </c>
      <c r="F1399" s="1" t="s">
        <v>104</v>
      </c>
      <c r="G1399" t="b">
        <v>1</v>
      </c>
      <c r="H1399" s="1" t="s">
        <v>35</v>
      </c>
      <c r="I1399" s="1" t="s">
        <v>77</v>
      </c>
      <c r="J1399" s="1"/>
      <c r="K1399" s="1" t="s">
        <v>37</v>
      </c>
      <c r="L1399">
        <v>1</v>
      </c>
      <c r="M1399" s="1" t="s">
        <v>38</v>
      </c>
      <c r="N1399" s="1" t="s">
        <v>375</v>
      </c>
      <c r="O1399" s="1" t="s">
        <v>376</v>
      </c>
      <c r="P1399" s="1" t="s">
        <v>242</v>
      </c>
      <c r="Q1399" t="b">
        <v>1</v>
      </c>
      <c r="R1399" t="b">
        <v>0</v>
      </c>
      <c r="S1399" s="1" t="s">
        <v>395</v>
      </c>
      <c r="T1399" s="1" t="s">
        <v>376</v>
      </c>
      <c r="U1399" s="1" t="s">
        <v>477</v>
      </c>
      <c r="V1399" s="1" t="s">
        <v>1958</v>
      </c>
      <c r="W1399">
        <v>3289</v>
      </c>
      <c r="X1399" s="1" t="s">
        <v>478</v>
      </c>
      <c r="Y1399" s="1" t="s">
        <v>478</v>
      </c>
      <c r="Z1399">
        <v>164</v>
      </c>
      <c r="AA1399" t="b">
        <v>1</v>
      </c>
      <c r="AB1399" t="b">
        <v>1</v>
      </c>
      <c r="AC1399">
        <v>6</v>
      </c>
      <c r="AD1399" s="1" t="s">
        <v>32</v>
      </c>
      <c r="AE1399" s="1" t="s">
        <v>1988</v>
      </c>
      <c r="AF1399" s="1" t="s">
        <v>1988</v>
      </c>
      <c r="AG1399" s="1" t="s">
        <v>479</v>
      </c>
      <c r="AH1399" s="1" t="s">
        <v>32</v>
      </c>
      <c r="AI1399" s="1" t="s">
        <v>395</v>
      </c>
      <c r="AJ1399">
        <v>18</v>
      </c>
      <c r="AK1399">
        <v>1</v>
      </c>
      <c r="AL1399" t="b">
        <v>0</v>
      </c>
      <c r="AM1399" t="b">
        <v>0</v>
      </c>
      <c r="AN1399">
        <v>1</v>
      </c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</row>
    <row r="1400" spans="1:54" x14ac:dyDescent="0.3">
      <c r="A1400" s="1" t="s">
        <v>30</v>
      </c>
      <c r="B1400" s="1" t="s">
        <v>31</v>
      </c>
      <c r="C1400" s="1" t="s">
        <v>32</v>
      </c>
      <c r="D1400" s="1" t="s">
        <v>104</v>
      </c>
      <c r="E1400" s="1" t="s">
        <v>105</v>
      </c>
      <c r="F1400" s="1" t="s">
        <v>104</v>
      </c>
      <c r="G1400" t="b">
        <v>1</v>
      </c>
      <c r="H1400" s="1" t="s">
        <v>35</v>
      </c>
      <c r="I1400" s="1" t="s">
        <v>77</v>
      </c>
      <c r="J1400" s="1"/>
      <c r="K1400" s="1" t="s">
        <v>37</v>
      </c>
      <c r="L1400">
        <v>1</v>
      </c>
      <c r="M1400" s="1" t="s">
        <v>38</v>
      </c>
      <c r="N1400" s="1" t="s">
        <v>375</v>
      </c>
      <c r="O1400" s="1" t="s">
        <v>376</v>
      </c>
      <c r="P1400" s="1" t="s">
        <v>242</v>
      </c>
      <c r="Q1400" t="b">
        <v>1</v>
      </c>
      <c r="R1400" t="b">
        <v>0</v>
      </c>
      <c r="S1400" s="1" t="s">
        <v>395</v>
      </c>
      <c r="T1400" s="1" t="s">
        <v>376</v>
      </c>
      <c r="U1400" s="1" t="s">
        <v>477</v>
      </c>
      <c r="V1400" s="1" t="s">
        <v>1958</v>
      </c>
      <c r="W1400">
        <v>3289</v>
      </c>
      <c r="X1400" s="1" t="s">
        <v>478</v>
      </c>
      <c r="Y1400" s="1" t="s">
        <v>478</v>
      </c>
      <c r="Z1400">
        <v>164</v>
      </c>
      <c r="AA1400" t="b">
        <v>1</v>
      </c>
      <c r="AB1400" t="b">
        <v>1</v>
      </c>
      <c r="AC1400">
        <v>6</v>
      </c>
      <c r="AD1400" s="1" t="s">
        <v>32</v>
      </c>
      <c r="AE1400" s="1" t="s">
        <v>1988</v>
      </c>
      <c r="AF1400" s="1" t="s">
        <v>1988</v>
      </c>
      <c r="AG1400" s="1" t="s">
        <v>479</v>
      </c>
      <c r="AH1400" s="1" t="s">
        <v>32</v>
      </c>
      <c r="AI1400" s="1" t="s">
        <v>395</v>
      </c>
      <c r="AJ1400">
        <v>18</v>
      </c>
      <c r="AK1400">
        <v>1</v>
      </c>
      <c r="AL1400" t="b">
        <v>0</v>
      </c>
      <c r="AM1400" t="b">
        <v>0</v>
      </c>
      <c r="AN1400">
        <v>1</v>
      </c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</row>
    <row r="1401" spans="1:54" x14ac:dyDescent="0.3">
      <c r="A1401" s="1" t="s">
        <v>30</v>
      </c>
      <c r="B1401" s="1" t="s">
        <v>31</v>
      </c>
      <c r="C1401" s="1" t="s">
        <v>32</v>
      </c>
      <c r="D1401" s="1" t="s">
        <v>106</v>
      </c>
      <c r="E1401" s="1" t="s">
        <v>107</v>
      </c>
      <c r="F1401" s="1" t="s">
        <v>106</v>
      </c>
      <c r="G1401" t="b">
        <v>1</v>
      </c>
      <c r="H1401" s="1" t="s">
        <v>35</v>
      </c>
      <c r="I1401" s="1" t="s">
        <v>77</v>
      </c>
      <c r="J1401" s="1"/>
      <c r="K1401" s="1" t="s">
        <v>37</v>
      </c>
      <c r="L1401">
        <v>1</v>
      </c>
      <c r="M1401" s="1" t="s">
        <v>38</v>
      </c>
      <c r="N1401" s="1" t="s">
        <v>375</v>
      </c>
      <c r="O1401" s="1" t="s">
        <v>376</v>
      </c>
      <c r="P1401" s="1" t="s">
        <v>242</v>
      </c>
      <c r="Q1401" t="b">
        <v>1</v>
      </c>
      <c r="R1401" t="b">
        <v>0</v>
      </c>
      <c r="S1401" s="1" t="s">
        <v>395</v>
      </c>
      <c r="T1401" s="1" t="s">
        <v>376</v>
      </c>
      <c r="U1401" s="1" t="s">
        <v>477</v>
      </c>
      <c r="V1401" s="1" t="s">
        <v>1958</v>
      </c>
      <c r="W1401">
        <v>3289</v>
      </c>
      <c r="X1401" s="1" t="s">
        <v>478</v>
      </c>
      <c r="Y1401" s="1" t="s">
        <v>478</v>
      </c>
      <c r="Z1401">
        <v>164</v>
      </c>
      <c r="AA1401" t="b">
        <v>1</v>
      </c>
      <c r="AB1401" t="b">
        <v>1</v>
      </c>
      <c r="AC1401">
        <v>6</v>
      </c>
      <c r="AD1401" s="1" t="s">
        <v>32</v>
      </c>
      <c r="AE1401" s="1" t="s">
        <v>1988</v>
      </c>
      <c r="AF1401" s="1" t="s">
        <v>1988</v>
      </c>
      <c r="AG1401" s="1" t="s">
        <v>479</v>
      </c>
      <c r="AH1401" s="1" t="s">
        <v>32</v>
      </c>
      <c r="AI1401" s="1" t="s">
        <v>395</v>
      </c>
      <c r="AJ1401">
        <v>18</v>
      </c>
      <c r="AK1401">
        <v>1</v>
      </c>
      <c r="AL1401" t="b">
        <v>0</v>
      </c>
      <c r="AM1401" t="b">
        <v>0</v>
      </c>
      <c r="AN1401">
        <v>1</v>
      </c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</row>
    <row r="1402" spans="1:54" x14ac:dyDescent="0.3">
      <c r="A1402" s="1" t="s">
        <v>30</v>
      </c>
      <c r="B1402" s="1" t="s">
        <v>31</v>
      </c>
      <c r="C1402" s="1" t="s">
        <v>32</v>
      </c>
      <c r="D1402" s="1" t="s">
        <v>106</v>
      </c>
      <c r="E1402" s="1" t="s">
        <v>107</v>
      </c>
      <c r="F1402" s="1" t="s">
        <v>106</v>
      </c>
      <c r="G1402" t="b">
        <v>1</v>
      </c>
      <c r="H1402" s="1" t="s">
        <v>35</v>
      </c>
      <c r="I1402" s="1" t="s">
        <v>77</v>
      </c>
      <c r="J1402" s="1"/>
      <c r="K1402" s="1" t="s">
        <v>37</v>
      </c>
      <c r="L1402">
        <v>1</v>
      </c>
      <c r="M1402" s="1" t="s">
        <v>38</v>
      </c>
      <c r="N1402" s="1" t="s">
        <v>375</v>
      </c>
      <c r="O1402" s="1" t="s">
        <v>376</v>
      </c>
      <c r="P1402" s="1" t="s">
        <v>242</v>
      </c>
      <c r="Q1402" t="b">
        <v>1</v>
      </c>
      <c r="R1402" t="b">
        <v>0</v>
      </c>
      <c r="S1402" s="1" t="s">
        <v>395</v>
      </c>
      <c r="T1402" s="1" t="s">
        <v>376</v>
      </c>
      <c r="U1402" s="1" t="s">
        <v>477</v>
      </c>
      <c r="V1402" s="1" t="s">
        <v>1958</v>
      </c>
      <c r="W1402">
        <v>3289</v>
      </c>
      <c r="X1402" s="1" t="s">
        <v>478</v>
      </c>
      <c r="Y1402" s="1" t="s">
        <v>478</v>
      </c>
      <c r="Z1402">
        <v>164</v>
      </c>
      <c r="AA1402" t="b">
        <v>1</v>
      </c>
      <c r="AB1402" t="b">
        <v>1</v>
      </c>
      <c r="AC1402">
        <v>6</v>
      </c>
      <c r="AD1402" s="1" t="s">
        <v>32</v>
      </c>
      <c r="AE1402" s="1" t="s">
        <v>1988</v>
      </c>
      <c r="AF1402" s="1" t="s">
        <v>1988</v>
      </c>
      <c r="AG1402" s="1" t="s">
        <v>479</v>
      </c>
      <c r="AH1402" s="1" t="s">
        <v>32</v>
      </c>
      <c r="AI1402" s="1" t="s">
        <v>395</v>
      </c>
      <c r="AJ1402">
        <v>18</v>
      </c>
      <c r="AK1402">
        <v>1</v>
      </c>
      <c r="AL1402" t="b">
        <v>0</v>
      </c>
      <c r="AM1402" t="b">
        <v>0</v>
      </c>
      <c r="AN1402">
        <v>1</v>
      </c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</row>
    <row r="1403" spans="1:54" x14ac:dyDescent="0.3">
      <c r="A1403" s="1" t="s">
        <v>30</v>
      </c>
      <c r="B1403" s="1" t="s">
        <v>31</v>
      </c>
      <c r="C1403" s="1" t="s">
        <v>32</v>
      </c>
      <c r="D1403" s="1" t="s">
        <v>108</v>
      </c>
      <c r="E1403" s="1" t="s">
        <v>109</v>
      </c>
      <c r="F1403" s="1" t="s">
        <v>108</v>
      </c>
      <c r="G1403" t="b">
        <v>1</v>
      </c>
      <c r="H1403" s="1" t="s">
        <v>35</v>
      </c>
      <c r="I1403" s="1" t="s">
        <v>77</v>
      </c>
      <c r="J1403" s="1"/>
      <c r="K1403" s="1" t="s">
        <v>37</v>
      </c>
      <c r="L1403">
        <v>1</v>
      </c>
      <c r="M1403" s="1" t="s">
        <v>38</v>
      </c>
      <c r="N1403" s="1" t="s">
        <v>375</v>
      </c>
      <c r="O1403" s="1" t="s">
        <v>376</v>
      </c>
      <c r="P1403" s="1" t="s">
        <v>242</v>
      </c>
      <c r="Q1403" t="b">
        <v>1</v>
      </c>
      <c r="R1403" t="b">
        <v>0</v>
      </c>
      <c r="S1403" s="1" t="s">
        <v>395</v>
      </c>
      <c r="T1403" s="1" t="s">
        <v>376</v>
      </c>
      <c r="U1403" s="1" t="s">
        <v>477</v>
      </c>
      <c r="V1403" s="1" t="s">
        <v>1958</v>
      </c>
      <c r="W1403">
        <v>3289</v>
      </c>
      <c r="X1403" s="1" t="s">
        <v>478</v>
      </c>
      <c r="Y1403" s="1" t="s">
        <v>478</v>
      </c>
      <c r="Z1403">
        <v>164</v>
      </c>
      <c r="AA1403" t="b">
        <v>1</v>
      </c>
      <c r="AB1403" t="b">
        <v>1</v>
      </c>
      <c r="AC1403">
        <v>6</v>
      </c>
      <c r="AD1403" s="1" t="s">
        <v>32</v>
      </c>
      <c r="AE1403" s="1" t="s">
        <v>1988</v>
      </c>
      <c r="AF1403" s="1" t="s">
        <v>1988</v>
      </c>
      <c r="AG1403" s="1" t="s">
        <v>479</v>
      </c>
      <c r="AH1403" s="1" t="s">
        <v>32</v>
      </c>
      <c r="AI1403" s="1" t="s">
        <v>395</v>
      </c>
      <c r="AJ1403">
        <v>18</v>
      </c>
      <c r="AK1403">
        <v>1</v>
      </c>
      <c r="AL1403" t="b">
        <v>0</v>
      </c>
      <c r="AM1403" t="b">
        <v>0</v>
      </c>
      <c r="AN1403">
        <v>1</v>
      </c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</row>
    <row r="1404" spans="1:54" x14ac:dyDescent="0.3">
      <c r="A1404" s="1" t="s">
        <v>30</v>
      </c>
      <c r="B1404" s="1" t="s">
        <v>31</v>
      </c>
      <c r="C1404" s="1" t="s">
        <v>32</v>
      </c>
      <c r="D1404" s="1" t="s">
        <v>108</v>
      </c>
      <c r="E1404" s="1" t="s">
        <v>109</v>
      </c>
      <c r="F1404" s="1" t="s">
        <v>108</v>
      </c>
      <c r="G1404" t="b">
        <v>1</v>
      </c>
      <c r="H1404" s="1" t="s">
        <v>35</v>
      </c>
      <c r="I1404" s="1" t="s">
        <v>77</v>
      </c>
      <c r="J1404" s="1"/>
      <c r="K1404" s="1" t="s">
        <v>37</v>
      </c>
      <c r="L1404">
        <v>1</v>
      </c>
      <c r="M1404" s="1" t="s">
        <v>38</v>
      </c>
      <c r="N1404" s="1" t="s">
        <v>375</v>
      </c>
      <c r="O1404" s="1" t="s">
        <v>376</v>
      </c>
      <c r="P1404" s="1" t="s">
        <v>242</v>
      </c>
      <c r="Q1404" t="b">
        <v>1</v>
      </c>
      <c r="R1404" t="b">
        <v>0</v>
      </c>
      <c r="S1404" s="1" t="s">
        <v>395</v>
      </c>
      <c r="T1404" s="1" t="s">
        <v>376</v>
      </c>
      <c r="U1404" s="1" t="s">
        <v>477</v>
      </c>
      <c r="V1404" s="1" t="s">
        <v>1958</v>
      </c>
      <c r="W1404">
        <v>3289</v>
      </c>
      <c r="X1404" s="1" t="s">
        <v>478</v>
      </c>
      <c r="Y1404" s="1" t="s">
        <v>478</v>
      </c>
      <c r="Z1404">
        <v>164</v>
      </c>
      <c r="AA1404" t="b">
        <v>1</v>
      </c>
      <c r="AB1404" t="b">
        <v>1</v>
      </c>
      <c r="AC1404">
        <v>6</v>
      </c>
      <c r="AD1404" s="1" t="s">
        <v>32</v>
      </c>
      <c r="AE1404" s="1" t="s">
        <v>1988</v>
      </c>
      <c r="AF1404" s="1" t="s">
        <v>1988</v>
      </c>
      <c r="AG1404" s="1" t="s">
        <v>479</v>
      </c>
      <c r="AH1404" s="1" t="s">
        <v>32</v>
      </c>
      <c r="AI1404" s="1" t="s">
        <v>395</v>
      </c>
      <c r="AJ1404">
        <v>18</v>
      </c>
      <c r="AK1404">
        <v>1</v>
      </c>
      <c r="AL1404" t="b">
        <v>0</v>
      </c>
      <c r="AM1404" t="b">
        <v>0</v>
      </c>
      <c r="AN1404">
        <v>1</v>
      </c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</row>
    <row r="1405" spans="1:54" x14ac:dyDescent="0.3">
      <c r="A1405" s="1" t="s">
        <v>30</v>
      </c>
      <c r="B1405" s="1" t="s">
        <v>31</v>
      </c>
      <c r="C1405" s="1" t="s">
        <v>32</v>
      </c>
      <c r="D1405" s="1" t="s">
        <v>110</v>
      </c>
      <c r="E1405" s="1" t="s">
        <v>111</v>
      </c>
      <c r="F1405" s="1" t="s">
        <v>110</v>
      </c>
      <c r="G1405" t="b">
        <v>1</v>
      </c>
      <c r="H1405" s="1" t="s">
        <v>35</v>
      </c>
      <c r="I1405" s="1" t="s">
        <v>77</v>
      </c>
      <c r="J1405" s="1"/>
      <c r="K1405" s="1" t="s">
        <v>37</v>
      </c>
      <c r="L1405">
        <v>1</v>
      </c>
      <c r="M1405" s="1" t="s">
        <v>38</v>
      </c>
      <c r="N1405" s="1" t="s">
        <v>375</v>
      </c>
      <c r="O1405" s="1" t="s">
        <v>376</v>
      </c>
      <c r="P1405" s="1" t="s">
        <v>242</v>
      </c>
      <c r="Q1405" t="b">
        <v>1</v>
      </c>
      <c r="R1405" t="b">
        <v>0</v>
      </c>
      <c r="S1405" s="1" t="s">
        <v>395</v>
      </c>
      <c r="T1405" s="1" t="s">
        <v>376</v>
      </c>
      <c r="U1405" s="1" t="s">
        <v>477</v>
      </c>
      <c r="V1405" s="1" t="s">
        <v>1958</v>
      </c>
      <c r="W1405">
        <v>3289</v>
      </c>
      <c r="X1405" s="1" t="s">
        <v>478</v>
      </c>
      <c r="Y1405" s="1" t="s">
        <v>478</v>
      </c>
      <c r="Z1405">
        <v>164</v>
      </c>
      <c r="AA1405" t="b">
        <v>1</v>
      </c>
      <c r="AB1405" t="b">
        <v>1</v>
      </c>
      <c r="AC1405">
        <v>6</v>
      </c>
      <c r="AD1405" s="1" t="s">
        <v>32</v>
      </c>
      <c r="AE1405" s="1" t="s">
        <v>1988</v>
      </c>
      <c r="AF1405" s="1" t="s">
        <v>1988</v>
      </c>
      <c r="AG1405" s="1" t="s">
        <v>479</v>
      </c>
      <c r="AH1405" s="1" t="s">
        <v>32</v>
      </c>
      <c r="AI1405" s="1" t="s">
        <v>395</v>
      </c>
      <c r="AJ1405">
        <v>18</v>
      </c>
      <c r="AK1405">
        <v>1</v>
      </c>
      <c r="AL1405" t="b">
        <v>0</v>
      </c>
      <c r="AM1405" t="b">
        <v>0</v>
      </c>
      <c r="AN1405">
        <v>1</v>
      </c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</row>
    <row r="1406" spans="1:54" x14ac:dyDescent="0.3">
      <c r="A1406" s="1" t="s">
        <v>30</v>
      </c>
      <c r="B1406" s="1" t="s">
        <v>31</v>
      </c>
      <c r="C1406" s="1" t="s">
        <v>32</v>
      </c>
      <c r="D1406" s="1" t="s">
        <v>110</v>
      </c>
      <c r="E1406" s="1" t="s">
        <v>111</v>
      </c>
      <c r="F1406" s="1" t="s">
        <v>110</v>
      </c>
      <c r="G1406" t="b">
        <v>1</v>
      </c>
      <c r="H1406" s="1" t="s">
        <v>35</v>
      </c>
      <c r="I1406" s="1" t="s">
        <v>77</v>
      </c>
      <c r="J1406" s="1"/>
      <c r="K1406" s="1" t="s">
        <v>37</v>
      </c>
      <c r="L1406">
        <v>1</v>
      </c>
      <c r="M1406" s="1" t="s">
        <v>38</v>
      </c>
      <c r="N1406" s="1" t="s">
        <v>375</v>
      </c>
      <c r="O1406" s="1" t="s">
        <v>376</v>
      </c>
      <c r="P1406" s="1" t="s">
        <v>242</v>
      </c>
      <c r="Q1406" t="b">
        <v>1</v>
      </c>
      <c r="R1406" t="b">
        <v>0</v>
      </c>
      <c r="S1406" s="1" t="s">
        <v>395</v>
      </c>
      <c r="T1406" s="1" t="s">
        <v>376</v>
      </c>
      <c r="U1406" s="1" t="s">
        <v>477</v>
      </c>
      <c r="V1406" s="1" t="s">
        <v>1958</v>
      </c>
      <c r="W1406">
        <v>3289</v>
      </c>
      <c r="X1406" s="1" t="s">
        <v>478</v>
      </c>
      <c r="Y1406" s="1" t="s">
        <v>478</v>
      </c>
      <c r="Z1406">
        <v>164</v>
      </c>
      <c r="AA1406" t="b">
        <v>1</v>
      </c>
      <c r="AB1406" t="b">
        <v>1</v>
      </c>
      <c r="AC1406">
        <v>6</v>
      </c>
      <c r="AD1406" s="1" t="s">
        <v>32</v>
      </c>
      <c r="AE1406" s="1" t="s">
        <v>1988</v>
      </c>
      <c r="AF1406" s="1" t="s">
        <v>1988</v>
      </c>
      <c r="AG1406" s="1" t="s">
        <v>479</v>
      </c>
      <c r="AH1406" s="1" t="s">
        <v>32</v>
      </c>
      <c r="AI1406" s="1" t="s">
        <v>395</v>
      </c>
      <c r="AJ1406">
        <v>18</v>
      </c>
      <c r="AK1406">
        <v>1</v>
      </c>
      <c r="AL1406" t="b">
        <v>0</v>
      </c>
      <c r="AM1406" t="b">
        <v>0</v>
      </c>
      <c r="AN1406">
        <v>1</v>
      </c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</row>
    <row r="1407" spans="1:54" x14ac:dyDescent="0.3">
      <c r="A1407" s="1" t="s">
        <v>30</v>
      </c>
      <c r="B1407" s="1" t="s">
        <v>31</v>
      </c>
      <c r="C1407" s="1" t="s">
        <v>32</v>
      </c>
      <c r="D1407" s="1" t="s">
        <v>80</v>
      </c>
      <c r="E1407" s="1" t="s">
        <v>81</v>
      </c>
      <c r="F1407" s="1" t="s">
        <v>80</v>
      </c>
      <c r="G1407" t="b">
        <v>1</v>
      </c>
      <c r="H1407" s="1" t="s">
        <v>35</v>
      </c>
      <c r="I1407" s="1" t="s">
        <v>77</v>
      </c>
      <c r="J1407" s="1"/>
      <c r="K1407" s="1" t="s">
        <v>37</v>
      </c>
      <c r="L1407">
        <v>1</v>
      </c>
      <c r="M1407" s="1" t="s">
        <v>38</v>
      </c>
      <c r="N1407" s="1" t="s">
        <v>379</v>
      </c>
      <c r="O1407" s="1" t="s">
        <v>380</v>
      </c>
      <c r="P1407" s="1" t="s">
        <v>242</v>
      </c>
      <c r="Q1407" t="b">
        <v>1</v>
      </c>
      <c r="R1407" t="b">
        <v>0</v>
      </c>
      <c r="S1407" s="1" t="s">
        <v>395</v>
      </c>
      <c r="T1407" s="1" t="s">
        <v>380</v>
      </c>
      <c r="U1407" s="1" t="s">
        <v>483</v>
      </c>
      <c r="V1407" s="1" t="s">
        <v>1958</v>
      </c>
      <c r="W1407">
        <v>3289</v>
      </c>
      <c r="X1407" s="1" t="s">
        <v>484</v>
      </c>
      <c r="Y1407" s="1" t="s">
        <v>484</v>
      </c>
      <c r="Z1407">
        <v>184</v>
      </c>
      <c r="AA1407" t="b">
        <v>1</v>
      </c>
      <c r="AB1407" t="b">
        <v>1</v>
      </c>
      <c r="AC1407">
        <v>6</v>
      </c>
      <c r="AD1407" s="1" t="s">
        <v>32</v>
      </c>
      <c r="AE1407" s="1" t="s">
        <v>1986</v>
      </c>
      <c r="AF1407" s="1" t="s">
        <v>1986</v>
      </c>
      <c r="AG1407" s="1" t="s">
        <v>485</v>
      </c>
      <c r="AH1407" s="1" t="s">
        <v>32</v>
      </c>
      <c r="AI1407" s="1" t="s">
        <v>395</v>
      </c>
      <c r="AJ1407">
        <v>20</v>
      </c>
      <c r="AK1407">
        <v>1</v>
      </c>
      <c r="AL1407" t="b">
        <v>0</v>
      </c>
      <c r="AM1407" t="b">
        <v>0</v>
      </c>
      <c r="AN1407">
        <v>1</v>
      </c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</row>
    <row r="1408" spans="1:54" x14ac:dyDescent="0.3">
      <c r="A1408" s="1" t="s">
        <v>30</v>
      </c>
      <c r="B1408" s="1" t="s">
        <v>31</v>
      </c>
      <c r="C1408" s="1" t="s">
        <v>32</v>
      </c>
      <c r="D1408" s="1" t="s">
        <v>82</v>
      </c>
      <c r="E1408" s="1" t="s">
        <v>83</v>
      </c>
      <c r="F1408" s="1" t="s">
        <v>82</v>
      </c>
      <c r="G1408" t="b">
        <v>1</v>
      </c>
      <c r="H1408" s="1" t="s">
        <v>35</v>
      </c>
      <c r="I1408" s="1" t="s">
        <v>77</v>
      </c>
      <c r="J1408" s="1"/>
      <c r="K1408" s="1" t="s">
        <v>37</v>
      </c>
      <c r="L1408">
        <v>1</v>
      </c>
      <c r="M1408" s="1" t="s">
        <v>38</v>
      </c>
      <c r="N1408" s="1" t="s">
        <v>379</v>
      </c>
      <c r="O1408" s="1" t="s">
        <v>380</v>
      </c>
      <c r="P1408" s="1" t="s">
        <v>242</v>
      </c>
      <c r="Q1408" t="b">
        <v>1</v>
      </c>
      <c r="R1408" t="b">
        <v>0</v>
      </c>
      <c r="S1408" s="1" t="s">
        <v>395</v>
      </c>
      <c r="T1408" s="1" t="s">
        <v>380</v>
      </c>
      <c r="U1408" s="1" t="s">
        <v>483</v>
      </c>
      <c r="V1408" s="1" t="s">
        <v>1958</v>
      </c>
      <c r="W1408">
        <v>3289</v>
      </c>
      <c r="X1408" s="1" t="s">
        <v>484</v>
      </c>
      <c r="Y1408" s="1" t="s">
        <v>484</v>
      </c>
      <c r="Z1408">
        <v>184</v>
      </c>
      <c r="AA1408" t="b">
        <v>1</v>
      </c>
      <c r="AB1408" t="b">
        <v>1</v>
      </c>
      <c r="AC1408">
        <v>6</v>
      </c>
      <c r="AD1408" s="1" t="s">
        <v>32</v>
      </c>
      <c r="AE1408" s="1" t="s">
        <v>1986</v>
      </c>
      <c r="AF1408" s="1" t="s">
        <v>1986</v>
      </c>
      <c r="AG1408" s="1" t="s">
        <v>485</v>
      </c>
      <c r="AH1408" s="1" t="s">
        <v>32</v>
      </c>
      <c r="AI1408" s="1" t="s">
        <v>395</v>
      </c>
      <c r="AJ1408">
        <v>20</v>
      </c>
      <c r="AK1408">
        <v>1</v>
      </c>
      <c r="AL1408" t="b">
        <v>0</v>
      </c>
      <c r="AM1408" t="b">
        <v>0</v>
      </c>
      <c r="AN1408">
        <v>1</v>
      </c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</row>
    <row r="1409" spans="1:54" x14ac:dyDescent="0.3">
      <c r="A1409" s="1" t="s">
        <v>30</v>
      </c>
      <c r="B1409" s="1" t="s">
        <v>31</v>
      </c>
      <c r="C1409" s="1" t="s">
        <v>32</v>
      </c>
      <c r="D1409" s="1" t="s">
        <v>78</v>
      </c>
      <c r="E1409" s="1" t="s">
        <v>79</v>
      </c>
      <c r="F1409" s="1" t="s">
        <v>78</v>
      </c>
      <c r="G1409" t="b">
        <v>1</v>
      </c>
      <c r="H1409" s="1" t="s">
        <v>35</v>
      </c>
      <c r="I1409" s="1" t="s">
        <v>77</v>
      </c>
      <c r="J1409" s="1"/>
      <c r="K1409" s="1" t="s">
        <v>37</v>
      </c>
      <c r="L1409">
        <v>1</v>
      </c>
      <c r="M1409" s="1" t="s">
        <v>38</v>
      </c>
      <c r="N1409" s="1" t="s">
        <v>381</v>
      </c>
      <c r="O1409" s="1" t="s">
        <v>382</v>
      </c>
      <c r="P1409" s="1" t="s">
        <v>242</v>
      </c>
      <c r="Q1409" t="b">
        <v>1</v>
      </c>
      <c r="R1409" t="b">
        <v>0</v>
      </c>
      <c r="S1409" s="1" t="s">
        <v>395</v>
      </c>
      <c r="T1409" s="1" t="s">
        <v>382</v>
      </c>
      <c r="U1409" s="1" t="s">
        <v>486</v>
      </c>
      <c r="V1409" s="1" t="s">
        <v>1958</v>
      </c>
      <c r="W1409">
        <v>3289</v>
      </c>
      <c r="X1409" s="1" t="s">
        <v>487</v>
      </c>
      <c r="Y1409" s="1" t="s">
        <v>487</v>
      </c>
      <c r="Z1409">
        <v>194</v>
      </c>
      <c r="AA1409" t="b">
        <v>1</v>
      </c>
      <c r="AB1409" t="b">
        <v>1</v>
      </c>
      <c r="AC1409">
        <v>6</v>
      </c>
      <c r="AD1409" s="1" t="s">
        <v>32</v>
      </c>
      <c r="AE1409" s="1" t="s">
        <v>1995</v>
      </c>
      <c r="AF1409" s="1" t="s">
        <v>1995</v>
      </c>
      <c r="AG1409" s="1" t="s">
        <v>488</v>
      </c>
      <c r="AH1409" s="1" t="s">
        <v>32</v>
      </c>
      <c r="AI1409" s="1" t="s">
        <v>395</v>
      </c>
      <c r="AJ1409">
        <v>21</v>
      </c>
      <c r="AK1409">
        <v>1</v>
      </c>
      <c r="AL1409" t="b">
        <v>0</v>
      </c>
      <c r="AM1409" t="b">
        <v>0</v>
      </c>
      <c r="AN1409">
        <v>1</v>
      </c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</row>
    <row r="1410" spans="1:54" x14ac:dyDescent="0.3">
      <c r="A1410" s="1" t="s">
        <v>30</v>
      </c>
      <c r="B1410" s="1" t="s">
        <v>31</v>
      </c>
      <c r="C1410" s="1" t="s">
        <v>32</v>
      </c>
      <c r="D1410" s="1" t="s">
        <v>84</v>
      </c>
      <c r="E1410" s="1" t="s">
        <v>85</v>
      </c>
      <c r="F1410" s="1" t="s">
        <v>84</v>
      </c>
      <c r="G1410" t="b">
        <v>1</v>
      </c>
      <c r="H1410" s="1" t="s">
        <v>35</v>
      </c>
      <c r="I1410" s="1" t="s">
        <v>77</v>
      </c>
      <c r="J1410" s="1"/>
      <c r="K1410" s="1" t="s">
        <v>37</v>
      </c>
      <c r="L1410">
        <v>1</v>
      </c>
      <c r="M1410" s="1" t="s">
        <v>38</v>
      </c>
      <c r="N1410" s="1" t="s">
        <v>379</v>
      </c>
      <c r="O1410" s="1" t="s">
        <v>380</v>
      </c>
      <c r="P1410" s="1" t="s">
        <v>242</v>
      </c>
      <c r="Q1410" t="b">
        <v>1</v>
      </c>
      <c r="R1410" t="b">
        <v>0</v>
      </c>
      <c r="S1410" s="1" t="s">
        <v>395</v>
      </c>
      <c r="T1410" s="1" t="s">
        <v>380</v>
      </c>
      <c r="U1410" s="1" t="s">
        <v>483</v>
      </c>
      <c r="V1410" s="1" t="s">
        <v>1958</v>
      </c>
      <c r="W1410">
        <v>3289</v>
      </c>
      <c r="X1410" s="1" t="s">
        <v>484</v>
      </c>
      <c r="Y1410" s="1" t="s">
        <v>484</v>
      </c>
      <c r="Z1410">
        <v>184</v>
      </c>
      <c r="AA1410" t="b">
        <v>1</v>
      </c>
      <c r="AB1410" t="b">
        <v>1</v>
      </c>
      <c r="AC1410">
        <v>6</v>
      </c>
      <c r="AD1410" s="1" t="s">
        <v>32</v>
      </c>
      <c r="AE1410" s="1" t="s">
        <v>1986</v>
      </c>
      <c r="AF1410" s="1" t="s">
        <v>1986</v>
      </c>
      <c r="AG1410" s="1" t="s">
        <v>485</v>
      </c>
      <c r="AH1410" s="1" t="s">
        <v>32</v>
      </c>
      <c r="AI1410" s="1" t="s">
        <v>395</v>
      </c>
      <c r="AJ1410">
        <v>20</v>
      </c>
      <c r="AK1410">
        <v>1</v>
      </c>
      <c r="AL1410" t="b">
        <v>0</v>
      </c>
      <c r="AM1410" t="b">
        <v>0</v>
      </c>
      <c r="AN1410">
        <v>1</v>
      </c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</row>
    <row r="1411" spans="1:54" x14ac:dyDescent="0.3">
      <c r="A1411" s="1" t="s">
        <v>30</v>
      </c>
      <c r="B1411" s="1" t="s">
        <v>31</v>
      </c>
      <c r="C1411" s="1" t="s">
        <v>32</v>
      </c>
      <c r="D1411" s="1" t="s">
        <v>82</v>
      </c>
      <c r="E1411" s="1" t="s">
        <v>83</v>
      </c>
      <c r="F1411" s="1" t="s">
        <v>82</v>
      </c>
      <c r="G1411" t="b">
        <v>1</v>
      </c>
      <c r="H1411" s="1" t="s">
        <v>35</v>
      </c>
      <c r="I1411" s="1" t="s">
        <v>77</v>
      </c>
      <c r="J1411" s="1"/>
      <c r="K1411" s="1" t="s">
        <v>37</v>
      </c>
      <c r="L1411">
        <v>1</v>
      </c>
      <c r="M1411" s="1" t="s">
        <v>38</v>
      </c>
      <c r="N1411" s="1" t="s">
        <v>379</v>
      </c>
      <c r="O1411" s="1" t="s">
        <v>380</v>
      </c>
      <c r="P1411" s="1" t="s">
        <v>242</v>
      </c>
      <c r="Q1411" t="b">
        <v>1</v>
      </c>
      <c r="R1411" t="b">
        <v>0</v>
      </c>
      <c r="S1411" s="1" t="s">
        <v>395</v>
      </c>
      <c r="T1411" s="1" t="s">
        <v>380</v>
      </c>
      <c r="U1411" s="1" t="s">
        <v>483</v>
      </c>
      <c r="V1411" s="1" t="s">
        <v>1958</v>
      </c>
      <c r="W1411">
        <v>3289</v>
      </c>
      <c r="X1411" s="1" t="s">
        <v>484</v>
      </c>
      <c r="Y1411" s="1" t="s">
        <v>484</v>
      </c>
      <c r="Z1411">
        <v>184</v>
      </c>
      <c r="AA1411" t="b">
        <v>1</v>
      </c>
      <c r="AB1411" t="b">
        <v>1</v>
      </c>
      <c r="AC1411">
        <v>6</v>
      </c>
      <c r="AD1411" s="1" t="s">
        <v>32</v>
      </c>
      <c r="AE1411" s="1" t="s">
        <v>1986</v>
      </c>
      <c r="AF1411" s="1" t="s">
        <v>1986</v>
      </c>
      <c r="AG1411" s="1" t="s">
        <v>485</v>
      </c>
      <c r="AH1411" s="1" t="s">
        <v>32</v>
      </c>
      <c r="AI1411" s="1" t="s">
        <v>395</v>
      </c>
      <c r="AJ1411">
        <v>20</v>
      </c>
      <c r="AK1411">
        <v>1</v>
      </c>
      <c r="AL1411" t="b">
        <v>0</v>
      </c>
      <c r="AM1411" t="b">
        <v>0</v>
      </c>
      <c r="AN1411">
        <v>1</v>
      </c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</row>
    <row r="1412" spans="1:54" x14ac:dyDescent="0.3">
      <c r="A1412" s="1" t="s">
        <v>30</v>
      </c>
      <c r="B1412" s="1" t="s">
        <v>31</v>
      </c>
      <c r="C1412" s="1" t="s">
        <v>32</v>
      </c>
      <c r="D1412" s="1" t="s">
        <v>84</v>
      </c>
      <c r="E1412" s="1" t="s">
        <v>85</v>
      </c>
      <c r="F1412" s="1" t="s">
        <v>84</v>
      </c>
      <c r="G1412" t="b">
        <v>1</v>
      </c>
      <c r="H1412" s="1" t="s">
        <v>35</v>
      </c>
      <c r="I1412" s="1" t="s">
        <v>77</v>
      </c>
      <c r="J1412" s="1"/>
      <c r="K1412" s="1" t="s">
        <v>37</v>
      </c>
      <c r="L1412">
        <v>1</v>
      </c>
      <c r="M1412" s="1" t="s">
        <v>38</v>
      </c>
      <c r="N1412" s="1" t="s">
        <v>379</v>
      </c>
      <c r="O1412" s="1" t="s">
        <v>380</v>
      </c>
      <c r="P1412" s="1" t="s">
        <v>242</v>
      </c>
      <c r="Q1412" t="b">
        <v>1</v>
      </c>
      <c r="R1412" t="b">
        <v>0</v>
      </c>
      <c r="S1412" s="1" t="s">
        <v>395</v>
      </c>
      <c r="T1412" s="1" t="s">
        <v>380</v>
      </c>
      <c r="U1412" s="1" t="s">
        <v>483</v>
      </c>
      <c r="V1412" s="1" t="s">
        <v>1958</v>
      </c>
      <c r="W1412">
        <v>3289</v>
      </c>
      <c r="X1412" s="1" t="s">
        <v>484</v>
      </c>
      <c r="Y1412" s="1" t="s">
        <v>484</v>
      </c>
      <c r="Z1412">
        <v>184</v>
      </c>
      <c r="AA1412" t="b">
        <v>1</v>
      </c>
      <c r="AB1412" t="b">
        <v>1</v>
      </c>
      <c r="AC1412">
        <v>6</v>
      </c>
      <c r="AD1412" s="1" t="s">
        <v>32</v>
      </c>
      <c r="AE1412" s="1" t="s">
        <v>1986</v>
      </c>
      <c r="AF1412" s="1" t="s">
        <v>1986</v>
      </c>
      <c r="AG1412" s="1" t="s">
        <v>485</v>
      </c>
      <c r="AH1412" s="1" t="s">
        <v>32</v>
      </c>
      <c r="AI1412" s="1" t="s">
        <v>395</v>
      </c>
      <c r="AJ1412">
        <v>20</v>
      </c>
      <c r="AK1412">
        <v>1</v>
      </c>
      <c r="AL1412" t="b">
        <v>0</v>
      </c>
      <c r="AM1412" t="b">
        <v>0</v>
      </c>
      <c r="AN1412">
        <v>1</v>
      </c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</row>
    <row r="1413" spans="1:54" x14ac:dyDescent="0.3">
      <c r="A1413" s="1" t="s">
        <v>30</v>
      </c>
      <c r="B1413" s="1" t="s">
        <v>31</v>
      </c>
      <c r="C1413" s="1" t="s">
        <v>32</v>
      </c>
      <c r="D1413" s="1" t="s">
        <v>78</v>
      </c>
      <c r="E1413" s="1" t="s">
        <v>79</v>
      </c>
      <c r="F1413" s="1" t="s">
        <v>78</v>
      </c>
      <c r="G1413" t="b">
        <v>1</v>
      </c>
      <c r="H1413" s="1" t="s">
        <v>35</v>
      </c>
      <c r="I1413" s="1" t="s">
        <v>77</v>
      </c>
      <c r="J1413" s="1"/>
      <c r="K1413" s="1" t="s">
        <v>37</v>
      </c>
      <c r="L1413">
        <v>1</v>
      </c>
      <c r="M1413" s="1" t="s">
        <v>38</v>
      </c>
      <c r="N1413" s="1" t="s">
        <v>379</v>
      </c>
      <c r="O1413" s="1" t="s">
        <v>380</v>
      </c>
      <c r="P1413" s="1" t="s">
        <v>242</v>
      </c>
      <c r="Q1413" t="b">
        <v>1</v>
      </c>
      <c r="R1413" t="b">
        <v>0</v>
      </c>
      <c r="S1413" s="1" t="s">
        <v>395</v>
      </c>
      <c r="T1413" s="1" t="s">
        <v>380</v>
      </c>
      <c r="U1413" s="1" t="s">
        <v>483</v>
      </c>
      <c r="V1413" s="1" t="s">
        <v>1958</v>
      </c>
      <c r="W1413">
        <v>3289</v>
      </c>
      <c r="X1413" s="1" t="s">
        <v>484</v>
      </c>
      <c r="Y1413" s="1" t="s">
        <v>484</v>
      </c>
      <c r="Z1413">
        <v>184</v>
      </c>
      <c r="AA1413" t="b">
        <v>1</v>
      </c>
      <c r="AB1413" t="b">
        <v>1</v>
      </c>
      <c r="AC1413">
        <v>6</v>
      </c>
      <c r="AD1413" s="1" t="s">
        <v>32</v>
      </c>
      <c r="AE1413" s="1" t="s">
        <v>1986</v>
      </c>
      <c r="AF1413" s="1" t="s">
        <v>1986</v>
      </c>
      <c r="AG1413" s="1" t="s">
        <v>485</v>
      </c>
      <c r="AH1413" s="1" t="s">
        <v>32</v>
      </c>
      <c r="AI1413" s="1" t="s">
        <v>395</v>
      </c>
      <c r="AJ1413">
        <v>20</v>
      </c>
      <c r="AK1413">
        <v>1</v>
      </c>
      <c r="AL1413" t="b">
        <v>0</v>
      </c>
      <c r="AM1413" t="b">
        <v>0</v>
      </c>
      <c r="AN1413">
        <v>1</v>
      </c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</row>
    <row r="1414" spans="1:54" x14ac:dyDescent="0.3">
      <c r="A1414" s="1" t="s">
        <v>30</v>
      </c>
      <c r="B1414" s="1" t="s">
        <v>31</v>
      </c>
      <c r="C1414" s="1" t="s">
        <v>32</v>
      </c>
      <c r="D1414" s="1" t="s">
        <v>78</v>
      </c>
      <c r="E1414" s="1" t="s">
        <v>79</v>
      </c>
      <c r="F1414" s="1" t="s">
        <v>78</v>
      </c>
      <c r="G1414" t="b">
        <v>1</v>
      </c>
      <c r="H1414" s="1" t="s">
        <v>35</v>
      </c>
      <c r="I1414" s="1" t="s">
        <v>77</v>
      </c>
      <c r="J1414" s="1"/>
      <c r="K1414" s="1" t="s">
        <v>37</v>
      </c>
      <c r="L1414">
        <v>1</v>
      </c>
      <c r="M1414" s="1" t="s">
        <v>38</v>
      </c>
      <c r="N1414" s="1" t="s">
        <v>379</v>
      </c>
      <c r="O1414" s="1" t="s">
        <v>380</v>
      </c>
      <c r="P1414" s="1" t="s">
        <v>242</v>
      </c>
      <c r="Q1414" t="b">
        <v>1</v>
      </c>
      <c r="R1414" t="b">
        <v>0</v>
      </c>
      <c r="S1414" s="1" t="s">
        <v>395</v>
      </c>
      <c r="T1414" s="1" t="s">
        <v>380</v>
      </c>
      <c r="U1414" s="1" t="s">
        <v>483</v>
      </c>
      <c r="V1414" s="1" t="s">
        <v>1958</v>
      </c>
      <c r="W1414">
        <v>3289</v>
      </c>
      <c r="X1414" s="1" t="s">
        <v>484</v>
      </c>
      <c r="Y1414" s="1" t="s">
        <v>484</v>
      </c>
      <c r="Z1414">
        <v>184</v>
      </c>
      <c r="AA1414" t="b">
        <v>1</v>
      </c>
      <c r="AB1414" t="b">
        <v>1</v>
      </c>
      <c r="AC1414">
        <v>6</v>
      </c>
      <c r="AD1414" s="1" t="s">
        <v>32</v>
      </c>
      <c r="AE1414" s="1" t="s">
        <v>1986</v>
      </c>
      <c r="AF1414" s="1" t="s">
        <v>1986</v>
      </c>
      <c r="AG1414" s="1" t="s">
        <v>485</v>
      </c>
      <c r="AH1414" s="1" t="s">
        <v>32</v>
      </c>
      <c r="AI1414" s="1" t="s">
        <v>395</v>
      </c>
      <c r="AJ1414">
        <v>20</v>
      </c>
      <c r="AK1414">
        <v>1</v>
      </c>
      <c r="AL1414" t="b">
        <v>0</v>
      </c>
      <c r="AM1414" t="b">
        <v>0</v>
      </c>
      <c r="AN1414">
        <v>1</v>
      </c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</row>
    <row r="1415" spans="1:54" x14ac:dyDescent="0.3">
      <c r="A1415" s="1" t="s">
        <v>30</v>
      </c>
      <c r="B1415" s="1" t="s">
        <v>31</v>
      </c>
      <c r="C1415" s="1" t="s">
        <v>32</v>
      </c>
      <c r="D1415" s="1" t="s">
        <v>110</v>
      </c>
      <c r="E1415" s="1" t="s">
        <v>111</v>
      </c>
      <c r="F1415" s="1" t="s">
        <v>110</v>
      </c>
      <c r="G1415" t="b">
        <v>1</v>
      </c>
      <c r="H1415" s="1" t="s">
        <v>35</v>
      </c>
      <c r="I1415" s="1" t="s">
        <v>77</v>
      </c>
      <c r="J1415" s="1"/>
      <c r="K1415" s="1" t="s">
        <v>37</v>
      </c>
      <c r="L1415">
        <v>1</v>
      </c>
      <c r="M1415" s="1" t="s">
        <v>38</v>
      </c>
      <c r="N1415" s="1" t="s">
        <v>377</v>
      </c>
      <c r="O1415" s="1" t="s">
        <v>378</v>
      </c>
      <c r="P1415" s="1" t="s">
        <v>242</v>
      </c>
      <c r="Q1415" t="b">
        <v>1</v>
      </c>
      <c r="R1415" t="b">
        <v>0</v>
      </c>
      <c r="S1415" s="1" t="s">
        <v>395</v>
      </c>
      <c r="T1415" s="1" t="s">
        <v>378</v>
      </c>
      <c r="U1415" s="1" t="s">
        <v>480</v>
      </c>
      <c r="V1415" s="1" t="s">
        <v>1958</v>
      </c>
      <c r="W1415">
        <v>3289</v>
      </c>
      <c r="X1415" s="1" t="s">
        <v>481</v>
      </c>
      <c r="Y1415" s="1" t="s">
        <v>481</v>
      </c>
      <c r="Z1415">
        <v>174</v>
      </c>
      <c r="AA1415" t="b">
        <v>1</v>
      </c>
      <c r="AB1415" t="b">
        <v>1</v>
      </c>
      <c r="AC1415">
        <v>6</v>
      </c>
      <c r="AD1415" s="1" t="s">
        <v>32</v>
      </c>
      <c r="AE1415" s="1" t="s">
        <v>1987</v>
      </c>
      <c r="AF1415" s="1" t="s">
        <v>1987</v>
      </c>
      <c r="AG1415" s="1" t="s">
        <v>482</v>
      </c>
      <c r="AH1415" s="1" t="s">
        <v>32</v>
      </c>
      <c r="AI1415" s="1" t="s">
        <v>395</v>
      </c>
      <c r="AJ1415">
        <v>19</v>
      </c>
      <c r="AK1415">
        <v>1</v>
      </c>
      <c r="AL1415" t="b">
        <v>0</v>
      </c>
      <c r="AM1415" t="b">
        <v>0</v>
      </c>
      <c r="AN1415">
        <v>1</v>
      </c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</row>
    <row r="1416" spans="1:54" x14ac:dyDescent="0.3">
      <c r="A1416" s="1" t="s">
        <v>30</v>
      </c>
      <c r="B1416" s="1" t="s">
        <v>31</v>
      </c>
      <c r="C1416" s="1" t="s">
        <v>32</v>
      </c>
      <c r="D1416" s="1" t="s">
        <v>110</v>
      </c>
      <c r="E1416" s="1" t="s">
        <v>111</v>
      </c>
      <c r="F1416" s="1" t="s">
        <v>110</v>
      </c>
      <c r="G1416" t="b">
        <v>1</v>
      </c>
      <c r="H1416" s="1" t="s">
        <v>35</v>
      </c>
      <c r="I1416" s="1" t="s">
        <v>77</v>
      </c>
      <c r="J1416" s="1"/>
      <c r="K1416" s="1" t="s">
        <v>37</v>
      </c>
      <c r="L1416">
        <v>1</v>
      </c>
      <c r="M1416" s="1" t="s">
        <v>38</v>
      </c>
      <c r="N1416" s="1" t="s">
        <v>377</v>
      </c>
      <c r="O1416" s="1" t="s">
        <v>378</v>
      </c>
      <c r="P1416" s="1" t="s">
        <v>242</v>
      </c>
      <c r="Q1416" t="b">
        <v>1</v>
      </c>
      <c r="R1416" t="b">
        <v>0</v>
      </c>
      <c r="S1416" s="1" t="s">
        <v>395</v>
      </c>
      <c r="T1416" s="1" t="s">
        <v>378</v>
      </c>
      <c r="U1416" s="1" t="s">
        <v>480</v>
      </c>
      <c r="V1416" s="1" t="s">
        <v>1958</v>
      </c>
      <c r="W1416">
        <v>3289</v>
      </c>
      <c r="X1416" s="1" t="s">
        <v>481</v>
      </c>
      <c r="Y1416" s="1" t="s">
        <v>481</v>
      </c>
      <c r="Z1416">
        <v>174</v>
      </c>
      <c r="AA1416" t="b">
        <v>1</v>
      </c>
      <c r="AB1416" t="b">
        <v>1</v>
      </c>
      <c r="AC1416">
        <v>6</v>
      </c>
      <c r="AD1416" s="1" t="s">
        <v>32</v>
      </c>
      <c r="AE1416" s="1" t="s">
        <v>1987</v>
      </c>
      <c r="AF1416" s="1" t="s">
        <v>1987</v>
      </c>
      <c r="AG1416" s="1" t="s">
        <v>482</v>
      </c>
      <c r="AH1416" s="1" t="s">
        <v>32</v>
      </c>
      <c r="AI1416" s="1" t="s">
        <v>395</v>
      </c>
      <c r="AJ1416">
        <v>19</v>
      </c>
      <c r="AK1416">
        <v>1</v>
      </c>
      <c r="AL1416" t="b">
        <v>0</v>
      </c>
      <c r="AM1416" t="b">
        <v>0</v>
      </c>
      <c r="AN1416">
        <v>1</v>
      </c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</row>
    <row r="1417" spans="1:54" x14ac:dyDescent="0.3">
      <c r="A1417" s="1" t="s">
        <v>30</v>
      </c>
      <c r="B1417" s="1" t="s">
        <v>31</v>
      </c>
      <c r="C1417" s="1" t="s">
        <v>32</v>
      </c>
      <c r="D1417" s="1" t="s">
        <v>75</v>
      </c>
      <c r="E1417" s="1" t="s">
        <v>76</v>
      </c>
      <c r="F1417" s="1" t="s">
        <v>75</v>
      </c>
      <c r="G1417" t="b">
        <v>1</v>
      </c>
      <c r="H1417" s="1" t="s">
        <v>35</v>
      </c>
      <c r="I1417" s="1" t="s">
        <v>77</v>
      </c>
      <c r="J1417" s="1"/>
      <c r="K1417" s="1" t="s">
        <v>37</v>
      </c>
      <c r="L1417">
        <v>1</v>
      </c>
      <c r="M1417" s="1" t="s">
        <v>38</v>
      </c>
      <c r="N1417" s="1" t="s">
        <v>377</v>
      </c>
      <c r="O1417" s="1" t="s">
        <v>378</v>
      </c>
      <c r="P1417" s="1" t="s">
        <v>242</v>
      </c>
      <c r="Q1417" t="b">
        <v>1</v>
      </c>
      <c r="R1417" t="b">
        <v>0</v>
      </c>
      <c r="S1417" s="1" t="s">
        <v>395</v>
      </c>
      <c r="T1417" s="1" t="s">
        <v>378</v>
      </c>
      <c r="U1417" s="1" t="s">
        <v>480</v>
      </c>
      <c r="V1417" s="1" t="s">
        <v>1958</v>
      </c>
      <c r="W1417">
        <v>3289</v>
      </c>
      <c r="X1417" s="1" t="s">
        <v>481</v>
      </c>
      <c r="Y1417" s="1" t="s">
        <v>481</v>
      </c>
      <c r="Z1417">
        <v>174</v>
      </c>
      <c r="AA1417" t="b">
        <v>1</v>
      </c>
      <c r="AB1417" t="b">
        <v>1</v>
      </c>
      <c r="AC1417">
        <v>6</v>
      </c>
      <c r="AD1417" s="1" t="s">
        <v>32</v>
      </c>
      <c r="AE1417" s="1" t="s">
        <v>1987</v>
      </c>
      <c r="AF1417" s="1" t="s">
        <v>1987</v>
      </c>
      <c r="AG1417" s="1" t="s">
        <v>482</v>
      </c>
      <c r="AH1417" s="1" t="s">
        <v>32</v>
      </c>
      <c r="AI1417" s="1" t="s">
        <v>395</v>
      </c>
      <c r="AJ1417">
        <v>19</v>
      </c>
      <c r="AK1417">
        <v>1</v>
      </c>
      <c r="AL1417" t="b">
        <v>0</v>
      </c>
      <c r="AM1417" t="b">
        <v>0</v>
      </c>
      <c r="AN1417">
        <v>1</v>
      </c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</row>
    <row r="1418" spans="1:54" x14ac:dyDescent="0.3">
      <c r="A1418" s="1" t="s">
        <v>30</v>
      </c>
      <c r="B1418" s="1" t="s">
        <v>31</v>
      </c>
      <c r="C1418" s="1" t="s">
        <v>32</v>
      </c>
      <c r="D1418" s="1" t="s">
        <v>75</v>
      </c>
      <c r="E1418" s="1" t="s">
        <v>76</v>
      </c>
      <c r="F1418" s="1" t="s">
        <v>75</v>
      </c>
      <c r="G1418" t="b">
        <v>1</v>
      </c>
      <c r="H1418" s="1" t="s">
        <v>35</v>
      </c>
      <c r="I1418" s="1" t="s">
        <v>77</v>
      </c>
      <c r="J1418" s="1"/>
      <c r="K1418" s="1" t="s">
        <v>37</v>
      </c>
      <c r="L1418">
        <v>1</v>
      </c>
      <c r="M1418" s="1" t="s">
        <v>38</v>
      </c>
      <c r="N1418" s="1" t="s">
        <v>377</v>
      </c>
      <c r="O1418" s="1" t="s">
        <v>378</v>
      </c>
      <c r="P1418" s="1" t="s">
        <v>242</v>
      </c>
      <c r="Q1418" t="b">
        <v>1</v>
      </c>
      <c r="R1418" t="b">
        <v>0</v>
      </c>
      <c r="S1418" s="1" t="s">
        <v>395</v>
      </c>
      <c r="T1418" s="1" t="s">
        <v>378</v>
      </c>
      <c r="U1418" s="1" t="s">
        <v>480</v>
      </c>
      <c r="V1418" s="1" t="s">
        <v>1958</v>
      </c>
      <c r="W1418">
        <v>3289</v>
      </c>
      <c r="X1418" s="1" t="s">
        <v>481</v>
      </c>
      <c r="Y1418" s="1" t="s">
        <v>481</v>
      </c>
      <c r="Z1418">
        <v>174</v>
      </c>
      <c r="AA1418" t="b">
        <v>1</v>
      </c>
      <c r="AB1418" t="b">
        <v>1</v>
      </c>
      <c r="AC1418">
        <v>6</v>
      </c>
      <c r="AD1418" s="1" t="s">
        <v>32</v>
      </c>
      <c r="AE1418" s="1" t="s">
        <v>1987</v>
      </c>
      <c r="AF1418" s="1" t="s">
        <v>1987</v>
      </c>
      <c r="AG1418" s="1" t="s">
        <v>482</v>
      </c>
      <c r="AH1418" s="1" t="s">
        <v>32</v>
      </c>
      <c r="AI1418" s="1" t="s">
        <v>395</v>
      </c>
      <c r="AJ1418">
        <v>19</v>
      </c>
      <c r="AK1418">
        <v>1</v>
      </c>
      <c r="AL1418" t="b">
        <v>0</v>
      </c>
      <c r="AM1418" t="b">
        <v>0</v>
      </c>
      <c r="AN1418">
        <v>1</v>
      </c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</row>
    <row r="1419" spans="1:54" x14ac:dyDescent="0.3">
      <c r="A1419" s="1" t="s">
        <v>30</v>
      </c>
      <c r="B1419" s="1" t="s">
        <v>31</v>
      </c>
      <c r="C1419" s="1" t="s">
        <v>32</v>
      </c>
      <c r="D1419" s="1" t="s">
        <v>78</v>
      </c>
      <c r="E1419" s="1" t="s">
        <v>79</v>
      </c>
      <c r="F1419" s="1" t="s">
        <v>78</v>
      </c>
      <c r="G1419" t="b">
        <v>1</v>
      </c>
      <c r="H1419" s="1" t="s">
        <v>35</v>
      </c>
      <c r="I1419" s="1" t="s">
        <v>77</v>
      </c>
      <c r="J1419" s="1"/>
      <c r="K1419" s="1" t="s">
        <v>37</v>
      </c>
      <c r="L1419">
        <v>1</v>
      </c>
      <c r="M1419" s="1" t="s">
        <v>38</v>
      </c>
      <c r="N1419" s="1" t="s">
        <v>377</v>
      </c>
      <c r="O1419" s="1" t="s">
        <v>378</v>
      </c>
      <c r="P1419" s="1" t="s">
        <v>242</v>
      </c>
      <c r="Q1419" t="b">
        <v>1</v>
      </c>
      <c r="R1419" t="b">
        <v>0</v>
      </c>
      <c r="S1419" s="1" t="s">
        <v>395</v>
      </c>
      <c r="T1419" s="1" t="s">
        <v>378</v>
      </c>
      <c r="U1419" s="1" t="s">
        <v>480</v>
      </c>
      <c r="V1419" s="1" t="s">
        <v>1958</v>
      </c>
      <c r="W1419">
        <v>3289</v>
      </c>
      <c r="X1419" s="1" t="s">
        <v>481</v>
      </c>
      <c r="Y1419" s="1" t="s">
        <v>481</v>
      </c>
      <c r="Z1419">
        <v>174</v>
      </c>
      <c r="AA1419" t="b">
        <v>1</v>
      </c>
      <c r="AB1419" t="b">
        <v>1</v>
      </c>
      <c r="AC1419">
        <v>6</v>
      </c>
      <c r="AD1419" s="1" t="s">
        <v>32</v>
      </c>
      <c r="AE1419" s="1" t="s">
        <v>1987</v>
      </c>
      <c r="AF1419" s="1" t="s">
        <v>1987</v>
      </c>
      <c r="AG1419" s="1" t="s">
        <v>482</v>
      </c>
      <c r="AH1419" s="1" t="s">
        <v>32</v>
      </c>
      <c r="AI1419" s="1" t="s">
        <v>395</v>
      </c>
      <c r="AJ1419">
        <v>19</v>
      </c>
      <c r="AK1419">
        <v>1</v>
      </c>
      <c r="AL1419" t="b">
        <v>0</v>
      </c>
      <c r="AM1419" t="b">
        <v>0</v>
      </c>
      <c r="AN1419">
        <v>1</v>
      </c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</row>
    <row r="1420" spans="1:54" x14ac:dyDescent="0.3">
      <c r="A1420" s="1" t="s">
        <v>30</v>
      </c>
      <c r="B1420" s="1" t="s">
        <v>31</v>
      </c>
      <c r="C1420" s="1" t="s">
        <v>32</v>
      </c>
      <c r="D1420" s="1" t="s">
        <v>78</v>
      </c>
      <c r="E1420" s="1" t="s">
        <v>79</v>
      </c>
      <c r="F1420" s="1" t="s">
        <v>78</v>
      </c>
      <c r="G1420" t="b">
        <v>1</v>
      </c>
      <c r="H1420" s="1" t="s">
        <v>35</v>
      </c>
      <c r="I1420" s="1" t="s">
        <v>77</v>
      </c>
      <c r="J1420" s="1"/>
      <c r="K1420" s="1" t="s">
        <v>37</v>
      </c>
      <c r="L1420">
        <v>1</v>
      </c>
      <c r="M1420" s="1" t="s">
        <v>38</v>
      </c>
      <c r="N1420" s="1" t="s">
        <v>377</v>
      </c>
      <c r="O1420" s="1" t="s">
        <v>378</v>
      </c>
      <c r="P1420" s="1" t="s">
        <v>242</v>
      </c>
      <c r="Q1420" t="b">
        <v>1</v>
      </c>
      <c r="R1420" t="b">
        <v>0</v>
      </c>
      <c r="S1420" s="1" t="s">
        <v>395</v>
      </c>
      <c r="T1420" s="1" t="s">
        <v>378</v>
      </c>
      <c r="U1420" s="1" t="s">
        <v>480</v>
      </c>
      <c r="V1420" s="1" t="s">
        <v>1958</v>
      </c>
      <c r="W1420">
        <v>3289</v>
      </c>
      <c r="X1420" s="1" t="s">
        <v>481</v>
      </c>
      <c r="Y1420" s="1" t="s">
        <v>481</v>
      </c>
      <c r="Z1420">
        <v>174</v>
      </c>
      <c r="AA1420" t="b">
        <v>1</v>
      </c>
      <c r="AB1420" t="b">
        <v>1</v>
      </c>
      <c r="AC1420">
        <v>6</v>
      </c>
      <c r="AD1420" s="1" t="s">
        <v>32</v>
      </c>
      <c r="AE1420" s="1" t="s">
        <v>1987</v>
      </c>
      <c r="AF1420" s="1" t="s">
        <v>1987</v>
      </c>
      <c r="AG1420" s="1" t="s">
        <v>482</v>
      </c>
      <c r="AH1420" s="1" t="s">
        <v>32</v>
      </c>
      <c r="AI1420" s="1" t="s">
        <v>395</v>
      </c>
      <c r="AJ1420">
        <v>19</v>
      </c>
      <c r="AK1420">
        <v>1</v>
      </c>
      <c r="AL1420" t="b">
        <v>0</v>
      </c>
      <c r="AM1420" t="b">
        <v>0</v>
      </c>
      <c r="AN1420">
        <v>1</v>
      </c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</row>
    <row r="1421" spans="1:54" x14ac:dyDescent="0.3">
      <c r="A1421" s="1" t="s">
        <v>30</v>
      </c>
      <c r="B1421" s="1" t="s">
        <v>31</v>
      </c>
      <c r="C1421" s="1" t="s">
        <v>32</v>
      </c>
      <c r="D1421" s="1" t="s">
        <v>80</v>
      </c>
      <c r="E1421" s="1" t="s">
        <v>81</v>
      </c>
      <c r="F1421" s="1" t="s">
        <v>80</v>
      </c>
      <c r="G1421" t="b">
        <v>1</v>
      </c>
      <c r="H1421" s="1" t="s">
        <v>35</v>
      </c>
      <c r="I1421" s="1" t="s">
        <v>77</v>
      </c>
      <c r="J1421" s="1"/>
      <c r="K1421" s="1" t="s">
        <v>37</v>
      </c>
      <c r="L1421">
        <v>1</v>
      </c>
      <c r="M1421" s="1" t="s">
        <v>38</v>
      </c>
      <c r="N1421" s="1" t="s">
        <v>377</v>
      </c>
      <c r="O1421" s="1" t="s">
        <v>378</v>
      </c>
      <c r="P1421" s="1" t="s">
        <v>242</v>
      </c>
      <c r="Q1421" t="b">
        <v>1</v>
      </c>
      <c r="R1421" t="b">
        <v>0</v>
      </c>
      <c r="S1421" s="1" t="s">
        <v>395</v>
      </c>
      <c r="T1421" s="1" t="s">
        <v>378</v>
      </c>
      <c r="U1421" s="1" t="s">
        <v>480</v>
      </c>
      <c r="V1421" s="1" t="s">
        <v>1958</v>
      </c>
      <c r="W1421">
        <v>3289</v>
      </c>
      <c r="X1421" s="1" t="s">
        <v>481</v>
      </c>
      <c r="Y1421" s="1" t="s">
        <v>481</v>
      </c>
      <c r="Z1421">
        <v>174</v>
      </c>
      <c r="AA1421" t="b">
        <v>1</v>
      </c>
      <c r="AB1421" t="b">
        <v>1</v>
      </c>
      <c r="AC1421">
        <v>6</v>
      </c>
      <c r="AD1421" s="1" t="s">
        <v>32</v>
      </c>
      <c r="AE1421" s="1" t="s">
        <v>1987</v>
      </c>
      <c r="AF1421" s="1" t="s">
        <v>1987</v>
      </c>
      <c r="AG1421" s="1" t="s">
        <v>482</v>
      </c>
      <c r="AH1421" s="1" t="s">
        <v>32</v>
      </c>
      <c r="AI1421" s="1" t="s">
        <v>395</v>
      </c>
      <c r="AJ1421">
        <v>19</v>
      </c>
      <c r="AK1421">
        <v>1</v>
      </c>
      <c r="AL1421" t="b">
        <v>0</v>
      </c>
      <c r="AM1421" t="b">
        <v>0</v>
      </c>
      <c r="AN1421">
        <v>1</v>
      </c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</row>
    <row r="1422" spans="1:54" x14ac:dyDescent="0.3">
      <c r="A1422" s="1" t="s">
        <v>30</v>
      </c>
      <c r="B1422" s="1" t="s">
        <v>31</v>
      </c>
      <c r="C1422" s="1" t="s">
        <v>32</v>
      </c>
      <c r="D1422" s="1" t="s">
        <v>80</v>
      </c>
      <c r="E1422" s="1" t="s">
        <v>81</v>
      </c>
      <c r="F1422" s="1" t="s">
        <v>80</v>
      </c>
      <c r="G1422" t="b">
        <v>1</v>
      </c>
      <c r="H1422" s="1" t="s">
        <v>35</v>
      </c>
      <c r="I1422" s="1" t="s">
        <v>77</v>
      </c>
      <c r="J1422" s="1"/>
      <c r="K1422" s="1" t="s">
        <v>37</v>
      </c>
      <c r="L1422">
        <v>1</v>
      </c>
      <c r="M1422" s="1" t="s">
        <v>38</v>
      </c>
      <c r="N1422" s="1" t="s">
        <v>377</v>
      </c>
      <c r="O1422" s="1" t="s">
        <v>378</v>
      </c>
      <c r="P1422" s="1" t="s">
        <v>242</v>
      </c>
      <c r="Q1422" t="b">
        <v>1</v>
      </c>
      <c r="R1422" t="b">
        <v>0</v>
      </c>
      <c r="S1422" s="1" t="s">
        <v>395</v>
      </c>
      <c r="T1422" s="1" t="s">
        <v>378</v>
      </c>
      <c r="U1422" s="1" t="s">
        <v>480</v>
      </c>
      <c r="V1422" s="1" t="s">
        <v>1958</v>
      </c>
      <c r="W1422">
        <v>3289</v>
      </c>
      <c r="X1422" s="1" t="s">
        <v>481</v>
      </c>
      <c r="Y1422" s="1" t="s">
        <v>481</v>
      </c>
      <c r="Z1422">
        <v>174</v>
      </c>
      <c r="AA1422" t="b">
        <v>1</v>
      </c>
      <c r="AB1422" t="b">
        <v>1</v>
      </c>
      <c r="AC1422">
        <v>6</v>
      </c>
      <c r="AD1422" s="1" t="s">
        <v>32</v>
      </c>
      <c r="AE1422" s="1" t="s">
        <v>1987</v>
      </c>
      <c r="AF1422" s="1" t="s">
        <v>1987</v>
      </c>
      <c r="AG1422" s="1" t="s">
        <v>482</v>
      </c>
      <c r="AH1422" s="1" t="s">
        <v>32</v>
      </c>
      <c r="AI1422" s="1" t="s">
        <v>395</v>
      </c>
      <c r="AJ1422">
        <v>19</v>
      </c>
      <c r="AK1422">
        <v>1</v>
      </c>
      <c r="AL1422" t="b">
        <v>0</v>
      </c>
      <c r="AM1422" t="b">
        <v>0</v>
      </c>
      <c r="AN1422">
        <v>1</v>
      </c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</row>
    <row r="1423" spans="1:54" x14ac:dyDescent="0.3">
      <c r="A1423" s="1" t="s">
        <v>30</v>
      </c>
      <c r="B1423" s="1" t="s">
        <v>31</v>
      </c>
      <c r="C1423" s="1" t="s">
        <v>32</v>
      </c>
      <c r="D1423" s="1" t="s">
        <v>82</v>
      </c>
      <c r="E1423" s="1" t="s">
        <v>83</v>
      </c>
      <c r="F1423" s="1" t="s">
        <v>82</v>
      </c>
      <c r="G1423" t="b">
        <v>1</v>
      </c>
      <c r="H1423" s="1" t="s">
        <v>35</v>
      </c>
      <c r="I1423" s="1" t="s">
        <v>77</v>
      </c>
      <c r="J1423" s="1"/>
      <c r="K1423" s="1" t="s">
        <v>37</v>
      </c>
      <c r="L1423">
        <v>1</v>
      </c>
      <c r="M1423" s="1" t="s">
        <v>38</v>
      </c>
      <c r="N1423" s="1" t="s">
        <v>377</v>
      </c>
      <c r="O1423" s="1" t="s">
        <v>378</v>
      </c>
      <c r="P1423" s="1" t="s">
        <v>242</v>
      </c>
      <c r="Q1423" t="b">
        <v>1</v>
      </c>
      <c r="R1423" t="b">
        <v>0</v>
      </c>
      <c r="S1423" s="1" t="s">
        <v>395</v>
      </c>
      <c r="T1423" s="1" t="s">
        <v>378</v>
      </c>
      <c r="U1423" s="1" t="s">
        <v>480</v>
      </c>
      <c r="V1423" s="1" t="s">
        <v>1958</v>
      </c>
      <c r="W1423">
        <v>3289</v>
      </c>
      <c r="X1423" s="1" t="s">
        <v>481</v>
      </c>
      <c r="Y1423" s="1" t="s">
        <v>481</v>
      </c>
      <c r="Z1423">
        <v>174</v>
      </c>
      <c r="AA1423" t="b">
        <v>1</v>
      </c>
      <c r="AB1423" t="b">
        <v>1</v>
      </c>
      <c r="AC1423">
        <v>6</v>
      </c>
      <c r="AD1423" s="1" t="s">
        <v>32</v>
      </c>
      <c r="AE1423" s="1" t="s">
        <v>1987</v>
      </c>
      <c r="AF1423" s="1" t="s">
        <v>1987</v>
      </c>
      <c r="AG1423" s="1" t="s">
        <v>482</v>
      </c>
      <c r="AH1423" s="1" t="s">
        <v>32</v>
      </c>
      <c r="AI1423" s="1" t="s">
        <v>395</v>
      </c>
      <c r="AJ1423">
        <v>19</v>
      </c>
      <c r="AK1423">
        <v>1</v>
      </c>
      <c r="AL1423" t="b">
        <v>0</v>
      </c>
      <c r="AM1423" t="b">
        <v>0</v>
      </c>
      <c r="AN1423">
        <v>1</v>
      </c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</row>
    <row r="1424" spans="1:54" x14ac:dyDescent="0.3">
      <c r="A1424" s="1" t="s">
        <v>30</v>
      </c>
      <c r="B1424" s="1" t="s">
        <v>31</v>
      </c>
      <c r="C1424" s="1" t="s">
        <v>32</v>
      </c>
      <c r="D1424" s="1" t="s">
        <v>82</v>
      </c>
      <c r="E1424" s="1" t="s">
        <v>83</v>
      </c>
      <c r="F1424" s="1" t="s">
        <v>82</v>
      </c>
      <c r="G1424" t="b">
        <v>1</v>
      </c>
      <c r="H1424" s="1" t="s">
        <v>35</v>
      </c>
      <c r="I1424" s="1" t="s">
        <v>77</v>
      </c>
      <c r="J1424" s="1"/>
      <c r="K1424" s="1" t="s">
        <v>37</v>
      </c>
      <c r="L1424">
        <v>1</v>
      </c>
      <c r="M1424" s="1" t="s">
        <v>38</v>
      </c>
      <c r="N1424" s="1" t="s">
        <v>377</v>
      </c>
      <c r="O1424" s="1" t="s">
        <v>378</v>
      </c>
      <c r="P1424" s="1" t="s">
        <v>242</v>
      </c>
      <c r="Q1424" t="b">
        <v>1</v>
      </c>
      <c r="R1424" t="b">
        <v>0</v>
      </c>
      <c r="S1424" s="1" t="s">
        <v>395</v>
      </c>
      <c r="T1424" s="1" t="s">
        <v>378</v>
      </c>
      <c r="U1424" s="1" t="s">
        <v>480</v>
      </c>
      <c r="V1424" s="1" t="s">
        <v>1958</v>
      </c>
      <c r="W1424">
        <v>3289</v>
      </c>
      <c r="X1424" s="1" t="s">
        <v>481</v>
      </c>
      <c r="Y1424" s="1" t="s">
        <v>481</v>
      </c>
      <c r="Z1424">
        <v>174</v>
      </c>
      <c r="AA1424" t="b">
        <v>1</v>
      </c>
      <c r="AB1424" t="b">
        <v>1</v>
      </c>
      <c r="AC1424">
        <v>6</v>
      </c>
      <c r="AD1424" s="1" t="s">
        <v>32</v>
      </c>
      <c r="AE1424" s="1" t="s">
        <v>1987</v>
      </c>
      <c r="AF1424" s="1" t="s">
        <v>1987</v>
      </c>
      <c r="AG1424" s="1" t="s">
        <v>482</v>
      </c>
      <c r="AH1424" s="1" t="s">
        <v>32</v>
      </c>
      <c r="AI1424" s="1" t="s">
        <v>395</v>
      </c>
      <c r="AJ1424">
        <v>19</v>
      </c>
      <c r="AK1424">
        <v>1</v>
      </c>
      <c r="AL1424" t="b">
        <v>0</v>
      </c>
      <c r="AM1424" t="b">
        <v>0</v>
      </c>
      <c r="AN1424">
        <v>1</v>
      </c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</row>
    <row r="1425" spans="1:54" x14ac:dyDescent="0.3">
      <c r="A1425" s="1" t="s">
        <v>30</v>
      </c>
      <c r="B1425" s="1" t="s">
        <v>31</v>
      </c>
      <c r="C1425" s="1" t="s">
        <v>32</v>
      </c>
      <c r="D1425" s="1" t="s">
        <v>84</v>
      </c>
      <c r="E1425" s="1" t="s">
        <v>85</v>
      </c>
      <c r="F1425" s="1" t="s">
        <v>84</v>
      </c>
      <c r="G1425" t="b">
        <v>1</v>
      </c>
      <c r="H1425" s="1" t="s">
        <v>35</v>
      </c>
      <c r="I1425" s="1" t="s">
        <v>77</v>
      </c>
      <c r="J1425" s="1"/>
      <c r="K1425" s="1" t="s">
        <v>37</v>
      </c>
      <c r="L1425">
        <v>1</v>
      </c>
      <c r="M1425" s="1" t="s">
        <v>38</v>
      </c>
      <c r="N1425" s="1" t="s">
        <v>377</v>
      </c>
      <c r="O1425" s="1" t="s">
        <v>378</v>
      </c>
      <c r="P1425" s="1" t="s">
        <v>242</v>
      </c>
      <c r="Q1425" t="b">
        <v>1</v>
      </c>
      <c r="R1425" t="b">
        <v>0</v>
      </c>
      <c r="S1425" s="1" t="s">
        <v>395</v>
      </c>
      <c r="T1425" s="1" t="s">
        <v>378</v>
      </c>
      <c r="U1425" s="1" t="s">
        <v>480</v>
      </c>
      <c r="V1425" s="1" t="s">
        <v>1958</v>
      </c>
      <c r="W1425">
        <v>3289</v>
      </c>
      <c r="X1425" s="1" t="s">
        <v>481</v>
      </c>
      <c r="Y1425" s="1" t="s">
        <v>481</v>
      </c>
      <c r="Z1425">
        <v>174</v>
      </c>
      <c r="AA1425" t="b">
        <v>1</v>
      </c>
      <c r="AB1425" t="b">
        <v>1</v>
      </c>
      <c r="AC1425">
        <v>6</v>
      </c>
      <c r="AD1425" s="1" t="s">
        <v>32</v>
      </c>
      <c r="AE1425" s="1" t="s">
        <v>1987</v>
      </c>
      <c r="AF1425" s="1" t="s">
        <v>1987</v>
      </c>
      <c r="AG1425" s="1" t="s">
        <v>482</v>
      </c>
      <c r="AH1425" s="1" t="s">
        <v>32</v>
      </c>
      <c r="AI1425" s="1" t="s">
        <v>395</v>
      </c>
      <c r="AJ1425">
        <v>19</v>
      </c>
      <c r="AK1425">
        <v>1</v>
      </c>
      <c r="AL1425" t="b">
        <v>0</v>
      </c>
      <c r="AM1425" t="b">
        <v>0</v>
      </c>
      <c r="AN1425">
        <v>1</v>
      </c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</row>
    <row r="1426" spans="1:54" x14ac:dyDescent="0.3">
      <c r="A1426" s="1" t="s">
        <v>30</v>
      </c>
      <c r="B1426" s="1" t="s">
        <v>31</v>
      </c>
      <c r="C1426" s="1" t="s">
        <v>32</v>
      </c>
      <c r="D1426" s="1" t="s">
        <v>84</v>
      </c>
      <c r="E1426" s="1" t="s">
        <v>85</v>
      </c>
      <c r="F1426" s="1" t="s">
        <v>84</v>
      </c>
      <c r="G1426" t="b">
        <v>1</v>
      </c>
      <c r="H1426" s="1" t="s">
        <v>35</v>
      </c>
      <c r="I1426" s="1" t="s">
        <v>77</v>
      </c>
      <c r="J1426" s="1"/>
      <c r="K1426" s="1" t="s">
        <v>37</v>
      </c>
      <c r="L1426">
        <v>1</v>
      </c>
      <c r="M1426" s="1" t="s">
        <v>38</v>
      </c>
      <c r="N1426" s="1" t="s">
        <v>377</v>
      </c>
      <c r="O1426" s="1" t="s">
        <v>378</v>
      </c>
      <c r="P1426" s="1" t="s">
        <v>242</v>
      </c>
      <c r="Q1426" t="b">
        <v>1</v>
      </c>
      <c r="R1426" t="b">
        <v>0</v>
      </c>
      <c r="S1426" s="1" t="s">
        <v>395</v>
      </c>
      <c r="T1426" s="1" t="s">
        <v>378</v>
      </c>
      <c r="U1426" s="1" t="s">
        <v>480</v>
      </c>
      <c r="V1426" s="1" t="s">
        <v>1958</v>
      </c>
      <c r="W1426">
        <v>3289</v>
      </c>
      <c r="X1426" s="1" t="s">
        <v>481</v>
      </c>
      <c r="Y1426" s="1" t="s">
        <v>481</v>
      </c>
      <c r="Z1426">
        <v>174</v>
      </c>
      <c r="AA1426" t="b">
        <v>1</v>
      </c>
      <c r="AB1426" t="b">
        <v>1</v>
      </c>
      <c r="AC1426">
        <v>6</v>
      </c>
      <c r="AD1426" s="1" t="s">
        <v>32</v>
      </c>
      <c r="AE1426" s="1" t="s">
        <v>1987</v>
      </c>
      <c r="AF1426" s="1" t="s">
        <v>1987</v>
      </c>
      <c r="AG1426" s="1" t="s">
        <v>482</v>
      </c>
      <c r="AH1426" s="1" t="s">
        <v>32</v>
      </c>
      <c r="AI1426" s="1" t="s">
        <v>395</v>
      </c>
      <c r="AJ1426">
        <v>19</v>
      </c>
      <c r="AK1426">
        <v>1</v>
      </c>
      <c r="AL1426" t="b">
        <v>0</v>
      </c>
      <c r="AM1426" t="b">
        <v>0</v>
      </c>
      <c r="AN1426">
        <v>1</v>
      </c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</row>
    <row r="1427" spans="1:54" x14ac:dyDescent="0.3">
      <c r="A1427" s="1" t="s">
        <v>30</v>
      </c>
      <c r="B1427" s="1" t="s">
        <v>31</v>
      </c>
      <c r="C1427" s="1" t="s">
        <v>32</v>
      </c>
      <c r="D1427" s="1" t="s">
        <v>86</v>
      </c>
      <c r="E1427" s="1" t="s">
        <v>87</v>
      </c>
      <c r="F1427" s="1" t="s">
        <v>86</v>
      </c>
      <c r="G1427" t="b">
        <v>1</v>
      </c>
      <c r="H1427" s="1" t="s">
        <v>35</v>
      </c>
      <c r="I1427" s="1" t="s">
        <v>77</v>
      </c>
      <c r="J1427" s="1"/>
      <c r="K1427" s="1" t="s">
        <v>37</v>
      </c>
      <c r="L1427">
        <v>1</v>
      </c>
      <c r="M1427" s="1" t="s">
        <v>38</v>
      </c>
      <c r="N1427" s="1" t="s">
        <v>377</v>
      </c>
      <c r="O1427" s="1" t="s">
        <v>378</v>
      </c>
      <c r="P1427" s="1" t="s">
        <v>242</v>
      </c>
      <c r="Q1427" t="b">
        <v>1</v>
      </c>
      <c r="R1427" t="b">
        <v>0</v>
      </c>
      <c r="S1427" s="1" t="s">
        <v>395</v>
      </c>
      <c r="T1427" s="1" t="s">
        <v>378</v>
      </c>
      <c r="U1427" s="1" t="s">
        <v>480</v>
      </c>
      <c r="V1427" s="1" t="s">
        <v>1958</v>
      </c>
      <c r="W1427">
        <v>3289</v>
      </c>
      <c r="X1427" s="1" t="s">
        <v>481</v>
      </c>
      <c r="Y1427" s="1" t="s">
        <v>481</v>
      </c>
      <c r="Z1427">
        <v>174</v>
      </c>
      <c r="AA1427" t="b">
        <v>1</v>
      </c>
      <c r="AB1427" t="b">
        <v>1</v>
      </c>
      <c r="AC1427">
        <v>6</v>
      </c>
      <c r="AD1427" s="1" t="s">
        <v>32</v>
      </c>
      <c r="AE1427" s="1" t="s">
        <v>1987</v>
      </c>
      <c r="AF1427" s="1" t="s">
        <v>1987</v>
      </c>
      <c r="AG1427" s="1" t="s">
        <v>482</v>
      </c>
      <c r="AH1427" s="1" t="s">
        <v>32</v>
      </c>
      <c r="AI1427" s="1" t="s">
        <v>395</v>
      </c>
      <c r="AJ1427">
        <v>19</v>
      </c>
      <c r="AK1427">
        <v>1</v>
      </c>
      <c r="AL1427" t="b">
        <v>0</v>
      </c>
      <c r="AM1427" t="b">
        <v>0</v>
      </c>
      <c r="AN1427">
        <v>1</v>
      </c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</row>
    <row r="1428" spans="1:54" x14ac:dyDescent="0.3">
      <c r="A1428" s="1" t="s">
        <v>30</v>
      </c>
      <c r="B1428" s="1" t="s">
        <v>31</v>
      </c>
      <c r="C1428" s="1" t="s">
        <v>32</v>
      </c>
      <c r="D1428" s="1" t="s">
        <v>86</v>
      </c>
      <c r="E1428" s="1" t="s">
        <v>87</v>
      </c>
      <c r="F1428" s="1" t="s">
        <v>86</v>
      </c>
      <c r="G1428" t="b">
        <v>1</v>
      </c>
      <c r="H1428" s="1" t="s">
        <v>35</v>
      </c>
      <c r="I1428" s="1" t="s">
        <v>77</v>
      </c>
      <c r="J1428" s="1"/>
      <c r="K1428" s="1" t="s">
        <v>37</v>
      </c>
      <c r="L1428">
        <v>1</v>
      </c>
      <c r="M1428" s="1" t="s">
        <v>38</v>
      </c>
      <c r="N1428" s="1" t="s">
        <v>377</v>
      </c>
      <c r="O1428" s="1" t="s">
        <v>378</v>
      </c>
      <c r="P1428" s="1" t="s">
        <v>242</v>
      </c>
      <c r="Q1428" t="b">
        <v>1</v>
      </c>
      <c r="R1428" t="b">
        <v>0</v>
      </c>
      <c r="S1428" s="1" t="s">
        <v>395</v>
      </c>
      <c r="T1428" s="1" t="s">
        <v>378</v>
      </c>
      <c r="U1428" s="1" t="s">
        <v>480</v>
      </c>
      <c r="V1428" s="1" t="s">
        <v>1958</v>
      </c>
      <c r="W1428">
        <v>3289</v>
      </c>
      <c r="X1428" s="1" t="s">
        <v>481</v>
      </c>
      <c r="Y1428" s="1" t="s">
        <v>481</v>
      </c>
      <c r="Z1428">
        <v>174</v>
      </c>
      <c r="AA1428" t="b">
        <v>1</v>
      </c>
      <c r="AB1428" t="b">
        <v>1</v>
      </c>
      <c r="AC1428">
        <v>6</v>
      </c>
      <c r="AD1428" s="1" t="s">
        <v>32</v>
      </c>
      <c r="AE1428" s="1" t="s">
        <v>1987</v>
      </c>
      <c r="AF1428" s="1" t="s">
        <v>1987</v>
      </c>
      <c r="AG1428" s="1" t="s">
        <v>482</v>
      </c>
      <c r="AH1428" s="1" t="s">
        <v>32</v>
      </c>
      <c r="AI1428" s="1" t="s">
        <v>395</v>
      </c>
      <c r="AJ1428">
        <v>19</v>
      </c>
      <c r="AK1428">
        <v>1</v>
      </c>
      <c r="AL1428" t="b">
        <v>0</v>
      </c>
      <c r="AM1428" t="b">
        <v>0</v>
      </c>
      <c r="AN1428">
        <v>1</v>
      </c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</row>
    <row r="1429" spans="1:54" x14ac:dyDescent="0.3">
      <c r="A1429" s="1" t="s">
        <v>30</v>
      </c>
      <c r="B1429" s="1" t="s">
        <v>31</v>
      </c>
      <c r="C1429" s="1" t="s">
        <v>32</v>
      </c>
      <c r="D1429" s="1" t="s">
        <v>88</v>
      </c>
      <c r="E1429" s="1" t="s">
        <v>89</v>
      </c>
      <c r="F1429" s="1" t="s">
        <v>88</v>
      </c>
      <c r="G1429" t="b">
        <v>1</v>
      </c>
      <c r="H1429" s="1" t="s">
        <v>35</v>
      </c>
      <c r="I1429" s="1" t="s">
        <v>77</v>
      </c>
      <c r="J1429" s="1"/>
      <c r="K1429" s="1" t="s">
        <v>37</v>
      </c>
      <c r="L1429">
        <v>1</v>
      </c>
      <c r="M1429" s="1" t="s">
        <v>38</v>
      </c>
      <c r="N1429" s="1" t="s">
        <v>377</v>
      </c>
      <c r="O1429" s="1" t="s">
        <v>378</v>
      </c>
      <c r="P1429" s="1" t="s">
        <v>242</v>
      </c>
      <c r="Q1429" t="b">
        <v>1</v>
      </c>
      <c r="R1429" t="b">
        <v>0</v>
      </c>
      <c r="S1429" s="1" t="s">
        <v>395</v>
      </c>
      <c r="T1429" s="1" t="s">
        <v>378</v>
      </c>
      <c r="U1429" s="1" t="s">
        <v>480</v>
      </c>
      <c r="V1429" s="1" t="s">
        <v>1958</v>
      </c>
      <c r="W1429">
        <v>3289</v>
      </c>
      <c r="X1429" s="1" t="s">
        <v>481</v>
      </c>
      <c r="Y1429" s="1" t="s">
        <v>481</v>
      </c>
      <c r="Z1429">
        <v>174</v>
      </c>
      <c r="AA1429" t="b">
        <v>1</v>
      </c>
      <c r="AB1429" t="b">
        <v>1</v>
      </c>
      <c r="AC1429">
        <v>6</v>
      </c>
      <c r="AD1429" s="1" t="s">
        <v>32</v>
      </c>
      <c r="AE1429" s="1" t="s">
        <v>1987</v>
      </c>
      <c r="AF1429" s="1" t="s">
        <v>1987</v>
      </c>
      <c r="AG1429" s="1" t="s">
        <v>482</v>
      </c>
      <c r="AH1429" s="1" t="s">
        <v>32</v>
      </c>
      <c r="AI1429" s="1" t="s">
        <v>395</v>
      </c>
      <c r="AJ1429">
        <v>19</v>
      </c>
      <c r="AK1429">
        <v>1</v>
      </c>
      <c r="AL1429" t="b">
        <v>0</v>
      </c>
      <c r="AM1429" t="b">
        <v>0</v>
      </c>
      <c r="AN1429">
        <v>1</v>
      </c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</row>
    <row r="1430" spans="1:54" x14ac:dyDescent="0.3">
      <c r="A1430" s="1" t="s">
        <v>30</v>
      </c>
      <c r="B1430" s="1" t="s">
        <v>31</v>
      </c>
      <c r="C1430" s="1" t="s">
        <v>32</v>
      </c>
      <c r="D1430" s="1" t="s">
        <v>88</v>
      </c>
      <c r="E1430" s="1" t="s">
        <v>89</v>
      </c>
      <c r="F1430" s="1" t="s">
        <v>88</v>
      </c>
      <c r="G1430" t="b">
        <v>1</v>
      </c>
      <c r="H1430" s="1" t="s">
        <v>35</v>
      </c>
      <c r="I1430" s="1" t="s">
        <v>77</v>
      </c>
      <c r="J1430" s="1"/>
      <c r="K1430" s="1" t="s">
        <v>37</v>
      </c>
      <c r="L1430">
        <v>1</v>
      </c>
      <c r="M1430" s="1" t="s">
        <v>38</v>
      </c>
      <c r="N1430" s="1" t="s">
        <v>377</v>
      </c>
      <c r="O1430" s="1" t="s">
        <v>378</v>
      </c>
      <c r="P1430" s="1" t="s">
        <v>242</v>
      </c>
      <c r="Q1430" t="b">
        <v>1</v>
      </c>
      <c r="R1430" t="b">
        <v>0</v>
      </c>
      <c r="S1430" s="1" t="s">
        <v>395</v>
      </c>
      <c r="T1430" s="1" t="s">
        <v>378</v>
      </c>
      <c r="U1430" s="1" t="s">
        <v>480</v>
      </c>
      <c r="V1430" s="1" t="s">
        <v>1958</v>
      </c>
      <c r="W1430">
        <v>3289</v>
      </c>
      <c r="X1430" s="1" t="s">
        <v>481</v>
      </c>
      <c r="Y1430" s="1" t="s">
        <v>481</v>
      </c>
      <c r="Z1430">
        <v>174</v>
      </c>
      <c r="AA1430" t="b">
        <v>1</v>
      </c>
      <c r="AB1430" t="b">
        <v>1</v>
      </c>
      <c r="AC1430">
        <v>6</v>
      </c>
      <c r="AD1430" s="1" t="s">
        <v>32</v>
      </c>
      <c r="AE1430" s="1" t="s">
        <v>1987</v>
      </c>
      <c r="AF1430" s="1" t="s">
        <v>1987</v>
      </c>
      <c r="AG1430" s="1" t="s">
        <v>482</v>
      </c>
      <c r="AH1430" s="1" t="s">
        <v>32</v>
      </c>
      <c r="AI1430" s="1" t="s">
        <v>395</v>
      </c>
      <c r="AJ1430">
        <v>19</v>
      </c>
      <c r="AK1430">
        <v>1</v>
      </c>
      <c r="AL1430" t="b">
        <v>0</v>
      </c>
      <c r="AM1430" t="b">
        <v>0</v>
      </c>
      <c r="AN1430">
        <v>1</v>
      </c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</row>
    <row r="1431" spans="1:54" x14ac:dyDescent="0.3">
      <c r="A1431" s="1" t="s">
        <v>30</v>
      </c>
      <c r="B1431" s="1" t="s">
        <v>31</v>
      </c>
      <c r="C1431" s="1" t="s">
        <v>32</v>
      </c>
      <c r="D1431" s="1" t="s">
        <v>90</v>
      </c>
      <c r="E1431" s="1" t="s">
        <v>91</v>
      </c>
      <c r="F1431" s="1" t="s">
        <v>90</v>
      </c>
      <c r="G1431" t="b">
        <v>1</v>
      </c>
      <c r="H1431" s="1" t="s">
        <v>35</v>
      </c>
      <c r="I1431" s="1" t="s">
        <v>77</v>
      </c>
      <c r="J1431" s="1"/>
      <c r="K1431" s="1" t="s">
        <v>37</v>
      </c>
      <c r="L1431">
        <v>1</v>
      </c>
      <c r="M1431" s="1" t="s">
        <v>38</v>
      </c>
      <c r="N1431" s="1" t="s">
        <v>377</v>
      </c>
      <c r="O1431" s="1" t="s">
        <v>378</v>
      </c>
      <c r="P1431" s="1" t="s">
        <v>242</v>
      </c>
      <c r="Q1431" t="b">
        <v>1</v>
      </c>
      <c r="R1431" t="b">
        <v>0</v>
      </c>
      <c r="S1431" s="1" t="s">
        <v>395</v>
      </c>
      <c r="T1431" s="1" t="s">
        <v>378</v>
      </c>
      <c r="U1431" s="1" t="s">
        <v>480</v>
      </c>
      <c r="V1431" s="1" t="s">
        <v>1958</v>
      </c>
      <c r="W1431">
        <v>3289</v>
      </c>
      <c r="X1431" s="1" t="s">
        <v>481</v>
      </c>
      <c r="Y1431" s="1" t="s">
        <v>481</v>
      </c>
      <c r="Z1431">
        <v>174</v>
      </c>
      <c r="AA1431" t="b">
        <v>1</v>
      </c>
      <c r="AB1431" t="b">
        <v>1</v>
      </c>
      <c r="AC1431">
        <v>6</v>
      </c>
      <c r="AD1431" s="1" t="s">
        <v>32</v>
      </c>
      <c r="AE1431" s="1" t="s">
        <v>1987</v>
      </c>
      <c r="AF1431" s="1" t="s">
        <v>1987</v>
      </c>
      <c r="AG1431" s="1" t="s">
        <v>482</v>
      </c>
      <c r="AH1431" s="1" t="s">
        <v>32</v>
      </c>
      <c r="AI1431" s="1" t="s">
        <v>395</v>
      </c>
      <c r="AJ1431">
        <v>19</v>
      </c>
      <c r="AK1431">
        <v>1</v>
      </c>
      <c r="AL1431" t="b">
        <v>0</v>
      </c>
      <c r="AM1431" t="b">
        <v>0</v>
      </c>
      <c r="AN1431">
        <v>1</v>
      </c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</row>
    <row r="1432" spans="1:54" x14ac:dyDescent="0.3">
      <c r="A1432" s="1" t="s">
        <v>30</v>
      </c>
      <c r="B1432" s="1" t="s">
        <v>31</v>
      </c>
      <c r="C1432" s="1" t="s">
        <v>32</v>
      </c>
      <c r="D1432" s="1" t="s">
        <v>90</v>
      </c>
      <c r="E1432" s="1" t="s">
        <v>91</v>
      </c>
      <c r="F1432" s="1" t="s">
        <v>90</v>
      </c>
      <c r="G1432" t="b">
        <v>1</v>
      </c>
      <c r="H1432" s="1" t="s">
        <v>35</v>
      </c>
      <c r="I1432" s="1" t="s">
        <v>77</v>
      </c>
      <c r="J1432" s="1"/>
      <c r="K1432" s="1" t="s">
        <v>37</v>
      </c>
      <c r="L1432">
        <v>1</v>
      </c>
      <c r="M1432" s="1" t="s">
        <v>38</v>
      </c>
      <c r="N1432" s="1" t="s">
        <v>377</v>
      </c>
      <c r="O1432" s="1" t="s">
        <v>378</v>
      </c>
      <c r="P1432" s="1" t="s">
        <v>242</v>
      </c>
      <c r="Q1432" t="b">
        <v>1</v>
      </c>
      <c r="R1432" t="b">
        <v>0</v>
      </c>
      <c r="S1432" s="1" t="s">
        <v>395</v>
      </c>
      <c r="T1432" s="1" t="s">
        <v>378</v>
      </c>
      <c r="U1432" s="1" t="s">
        <v>480</v>
      </c>
      <c r="V1432" s="1" t="s">
        <v>1958</v>
      </c>
      <c r="W1432">
        <v>3289</v>
      </c>
      <c r="X1432" s="1" t="s">
        <v>481</v>
      </c>
      <c r="Y1432" s="1" t="s">
        <v>481</v>
      </c>
      <c r="Z1432">
        <v>174</v>
      </c>
      <c r="AA1432" t="b">
        <v>1</v>
      </c>
      <c r="AB1432" t="b">
        <v>1</v>
      </c>
      <c r="AC1432">
        <v>6</v>
      </c>
      <c r="AD1432" s="1" t="s">
        <v>32</v>
      </c>
      <c r="AE1432" s="1" t="s">
        <v>1987</v>
      </c>
      <c r="AF1432" s="1" t="s">
        <v>1987</v>
      </c>
      <c r="AG1432" s="1" t="s">
        <v>482</v>
      </c>
      <c r="AH1432" s="1" t="s">
        <v>32</v>
      </c>
      <c r="AI1432" s="1" t="s">
        <v>395</v>
      </c>
      <c r="AJ1432">
        <v>19</v>
      </c>
      <c r="AK1432">
        <v>1</v>
      </c>
      <c r="AL1432" t="b">
        <v>0</v>
      </c>
      <c r="AM1432" t="b">
        <v>0</v>
      </c>
      <c r="AN1432">
        <v>1</v>
      </c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</row>
    <row r="1433" spans="1:54" x14ac:dyDescent="0.3">
      <c r="A1433" s="1" t="s">
        <v>30</v>
      </c>
      <c r="B1433" s="1" t="s">
        <v>31</v>
      </c>
      <c r="C1433" s="1" t="s">
        <v>32</v>
      </c>
      <c r="D1433" s="1" t="s">
        <v>92</v>
      </c>
      <c r="E1433" s="1" t="s">
        <v>93</v>
      </c>
      <c r="F1433" s="1" t="s">
        <v>92</v>
      </c>
      <c r="G1433" t="b">
        <v>1</v>
      </c>
      <c r="H1433" s="1" t="s">
        <v>35</v>
      </c>
      <c r="I1433" s="1" t="s">
        <v>77</v>
      </c>
      <c r="J1433" s="1"/>
      <c r="K1433" s="1" t="s">
        <v>37</v>
      </c>
      <c r="L1433">
        <v>1</v>
      </c>
      <c r="M1433" s="1" t="s">
        <v>38</v>
      </c>
      <c r="N1433" s="1" t="s">
        <v>377</v>
      </c>
      <c r="O1433" s="1" t="s">
        <v>378</v>
      </c>
      <c r="P1433" s="1" t="s">
        <v>242</v>
      </c>
      <c r="Q1433" t="b">
        <v>1</v>
      </c>
      <c r="R1433" t="b">
        <v>0</v>
      </c>
      <c r="S1433" s="1" t="s">
        <v>395</v>
      </c>
      <c r="T1433" s="1" t="s">
        <v>378</v>
      </c>
      <c r="U1433" s="1" t="s">
        <v>480</v>
      </c>
      <c r="V1433" s="1" t="s">
        <v>1958</v>
      </c>
      <c r="W1433">
        <v>3289</v>
      </c>
      <c r="X1433" s="1" t="s">
        <v>481</v>
      </c>
      <c r="Y1433" s="1" t="s">
        <v>481</v>
      </c>
      <c r="Z1433">
        <v>174</v>
      </c>
      <c r="AA1433" t="b">
        <v>1</v>
      </c>
      <c r="AB1433" t="b">
        <v>1</v>
      </c>
      <c r="AC1433">
        <v>6</v>
      </c>
      <c r="AD1433" s="1" t="s">
        <v>32</v>
      </c>
      <c r="AE1433" s="1" t="s">
        <v>1987</v>
      </c>
      <c r="AF1433" s="1" t="s">
        <v>1987</v>
      </c>
      <c r="AG1433" s="1" t="s">
        <v>482</v>
      </c>
      <c r="AH1433" s="1" t="s">
        <v>32</v>
      </c>
      <c r="AI1433" s="1" t="s">
        <v>395</v>
      </c>
      <c r="AJ1433">
        <v>19</v>
      </c>
      <c r="AK1433">
        <v>1</v>
      </c>
      <c r="AL1433" t="b">
        <v>0</v>
      </c>
      <c r="AM1433" t="b">
        <v>0</v>
      </c>
      <c r="AN1433">
        <v>1</v>
      </c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</row>
    <row r="1434" spans="1:54" x14ac:dyDescent="0.3">
      <c r="A1434" s="1" t="s">
        <v>30</v>
      </c>
      <c r="B1434" s="1" t="s">
        <v>31</v>
      </c>
      <c r="C1434" s="1" t="s">
        <v>32</v>
      </c>
      <c r="D1434" s="1" t="s">
        <v>92</v>
      </c>
      <c r="E1434" s="1" t="s">
        <v>93</v>
      </c>
      <c r="F1434" s="1" t="s">
        <v>92</v>
      </c>
      <c r="G1434" t="b">
        <v>1</v>
      </c>
      <c r="H1434" s="1" t="s">
        <v>35</v>
      </c>
      <c r="I1434" s="1" t="s">
        <v>77</v>
      </c>
      <c r="J1434" s="1"/>
      <c r="K1434" s="1" t="s">
        <v>37</v>
      </c>
      <c r="L1434">
        <v>1</v>
      </c>
      <c r="M1434" s="1" t="s">
        <v>38</v>
      </c>
      <c r="N1434" s="1" t="s">
        <v>377</v>
      </c>
      <c r="O1434" s="1" t="s">
        <v>378</v>
      </c>
      <c r="P1434" s="1" t="s">
        <v>242</v>
      </c>
      <c r="Q1434" t="b">
        <v>1</v>
      </c>
      <c r="R1434" t="b">
        <v>0</v>
      </c>
      <c r="S1434" s="1" t="s">
        <v>395</v>
      </c>
      <c r="T1434" s="1" t="s">
        <v>378</v>
      </c>
      <c r="U1434" s="1" t="s">
        <v>480</v>
      </c>
      <c r="V1434" s="1" t="s">
        <v>1958</v>
      </c>
      <c r="W1434">
        <v>3289</v>
      </c>
      <c r="X1434" s="1" t="s">
        <v>481</v>
      </c>
      <c r="Y1434" s="1" t="s">
        <v>481</v>
      </c>
      <c r="Z1434">
        <v>174</v>
      </c>
      <c r="AA1434" t="b">
        <v>1</v>
      </c>
      <c r="AB1434" t="b">
        <v>1</v>
      </c>
      <c r="AC1434">
        <v>6</v>
      </c>
      <c r="AD1434" s="1" t="s">
        <v>32</v>
      </c>
      <c r="AE1434" s="1" t="s">
        <v>1987</v>
      </c>
      <c r="AF1434" s="1" t="s">
        <v>1987</v>
      </c>
      <c r="AG1434" s="1" t="s">
        <v>482</v>
      </c>
      <c r="AH1434" s="1" t="s">
        <v>32</v>
      </c>
      <c r="AI1434" s="1" t="s">
        <v>395</v>
      </c>
      <c r="AJ1434">
        <v>19</v>
      </c>
      <c r="AK1434">
        <v>1</v>
      </c>
      <c r="AL1434" t="b">
        <v>0</v>
      </c>
      <c r="AM1434" t="b">
        <v>0</v>
      </c>
      <c r="AN1434">
        <v>1</v>
      </c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</row>
    <row r="1435" spans="1:54" x14ac:dyDescent="0.3">
      <c r="A1435" s="1" t="s">
        <v>30</v>
      </c>
      <c r="B1435" s="1" t="s">
        <v>31</v>
      </c>
      <c r="C1435" s="1" t="s">
        <v>32</v>
      </c>
      <c r="D1435" s="1" t="s">
        <v>94</v>
      </c>
      <c r="E1435" s="1" t="s">
        <v>95</v>
      </c>
      <c r="F1435" s="1" t="s">
        <v>94</v>
      </c>
      <c r="G1435" t="b">
        <v>1</v>
      </c>
      <c r="H1435" s="1" t="s">
        <v>35</v>
      </c>
      <c r="I1435" s="1" t="s">
        <v>77</v>
      </c>
      <c r="J1435" s="1"/>
      <c r="K1435" s="1" t="s">
        <v>37</v>
      </c>
      <c r="L1435">
        <v>1</v>
      </c>
      <c r="M1435" s="1" t="s">
        <v>38</v>
      </c>
      <c r="N1435" s="1" t="s">
        <v>377</v>
      </c>
      <c r="O1435" s="1" t="s">
        <v>378</v>
      </c>
      <c r="P1435" s="1" t="s">
        <v>242</v>
      </c>
      <c r="Q1435" t="b">
        <v>1</v>
      </c>
      <c r="R1435" t="b">
        <v>0</v>
      </c>
      <c r="S1435" s="1" t="s">
        <v>395</v>
      </c>
      <c r="T1435" s="1" t="s">
        <v>378</v>
      </c>
      <c r="U1435" s="1" t="s">
        <v>480</v>
      </c>
      <c r="V1435" s="1" t="s">
        <v>1958</v>
      </c>
      <c r="W1435">
        <v>3289</v>
      </c>
      <c r="X1435" s="1" t="s">
        <v>481</v>
      </c>
      <c r="Y1435" s="1" t="s">
        <v>481</v>
      </c>
      <c r="Z1435">
        <v>174</v>
      </c>
      <c r="AA1435" t="b">
        <v>1</v>
      </c>
      <c r="AB1435" t="b">
        <v>1</v>
      </c>
      <c r="AC1435">
        <v>6</v>
      </c>
      <c r="AD1435" s="1" t="s">
        <v>32</v>
      </c>
      <c r="AE1435" s="1" t="s">
        <v>1987</v>
      </c>
      <c r="AF1435" s="1" t="s">
        <v>1987</v>
      </c>
      <c r="AG1435" s="1" t="s">
        <v>482</v>
      </c>
      <c r="AH1435" s="1" t="s">
        <v>32</v>
      </c>
      <c r="AI1435" s="1" t="s">
        <v>395</v>
      </c>
      <c r="AJ1435">
        <v>19</v>
      </c>
      <c r="AK1435">
        <v>1</v>
      </c>
      <c r="AL1435" t="b">
        <v>0</v>
      </c>
      <c r="AM1435" t="b">
        <v>0</v>
      </c>
      <c r="AN1435">
        <v>1</v>
      </c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</row>
    <row r="1436" spans="1:54" x14ac:dyDescent="0.3">
      <c r="A1436" s="1" t="s">
        <v>30</v>
      </c>
      <c r="B1436" s="1" t="s">
        <v>31</v>
      </c>
      <c r="C1436" s="1" t="s">
        <v>32</v>
      </c>
      <c r="D1436" s="1" t="s">
        <v>94</v>
      </c>
      <c r="E1436" s="1" t="s">
        <v>95</v>
      </c>
      <c r="F1436" s="1" t="s">
        <v>94</v>
      </c>
      <c r="G1436" t="b">
        <v>1</v>
      </c>
      <c r="H1436" s="1" t="s">
        <v>35</v>
      </c>
      <c r="I1436" s="1" t="s">
        <v>77</v>
      </c>
      <c r="J1436" s="1"/>
      <c r="K1436" s="1" t="s">
        <v>37</v>
      </c>
      <c r="L1436">
        <v>1</v>
      </c>
      <c r="M1436" s="1" t="s">
        <v>38</v>
      </c>
      <c r="N1436" s="1" t="s">
        <v>377</v>
      </c>
      <c r="O1436" s="1" t="s">
        <v>378</v>
      </c>
      <c r="P1436" s="1" t="s">
        <v>242</v>
      </c>
      <c r="Q1436" t="b">
        <v>1</v>
      </c>
      <c r="R1436" t="b">
        <v>0</v>
      </c>
      <c r="S1436" s="1" t="s">
        <v>395</v>
      </c>
      <c r="T1436" s="1" t="s">
        <v>378</v>
      </c>
      <c r="U1436" s="1" t="s">
        <v>480</v>
      </c>
      <c r="V1436" s="1" t="s">
        <v>1958</v>
      </c>
      <c r="W1436">
        <v>3289</v>
      </c>
      <c r="X1436" s="1" t="s">
        <v>481</v>
      </c>
      <c r="Y1436" s="1" t="s">
        <v>481</v>
      </c>
      <c r="Z1436">
        <v>174</v>
      </c>
      <c r="AA1436" t="b">
        <v>1</v>
      </c>
      <c r="AB1436" t="b">
        <v>1</v>
      </c>
      <c r="AC1436">
        <v>6</v>
      </c>
      <c r="AD1436" s="1" t="s">
        <v>32</v>
      </c>
      <c r="AE1436" s="1" t="s">
        <v>1987</v>
      </c>
      <c r="AF1436" s="1" t="s">
        <v>1987</v>
      </c>
      <c r="AG1436" s="1" t="s">
        <v>482</v>
      </c>
      <c r="AH1436" s="1" t="s">
        <v>32</v>
      </c>
      <c r="AI1436" s="1" t="s">
        <v>395</v>
      </c>
      <c r="AJ1436">
        <v>19</v>
      </c>
      <c r="AK1436">
        <v>1</v>
      </c>
      <c r="AL1436" t="b">
        <v>0</v>
      </c>
      <c r="AM1436" t="b">
        <v>0</v>
      </c>
      <c r="AN1436">
        <v>1</v>
      </c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</row>
    <row r="1437" spans="1:54" x14ac:dyDescent="0.3">
      <c r="A1437" s="1" t="s">
        <v>30</v>
      </c>
      <c r="B1437" s="1" t="s">
        <v>31</v>
      </c>
      <c r="C1437" s="1" t="s">
        <v>32</v>
      </c>
      <c r="D1437" s="1" t="s">
        <v>96</v>
      </c>
      <c r="E1437" s="1" t="s">
        <v>97</v>
      </c>
      <c r="F1437" s="1" t="s">
        <v>96</v>
      </c>
      <c r="G1437" t="b">
        <v>1</v>
      </c>
      <c r="H1437" s="1" t="s">
        <v>35</v>
      </c>
      <c r="I1437" s="1" t="s">
        <v>77</v>
      </c>
      <c r="J1437" s="1"/>
      <c r="K1437" s="1" t="s">
        <v>37</v>
      </c>
      <c r="L1437">
        <v>1</v>
      </c>
      <c r="M1437" s="1" t="s">
        <v>38</v>
      </c>
      <c r="N1437" s="1" t="s">
        <v>377</v>
      </c>
      <c r="O1437" s="1" t="s">
        <v>378</v>
      </c>
      <c r="P1437" s="1" t="s">
        <v>242</v>
      </c>
      <c r="Q1437" t="b">
        <v>1</v>
      </c>
      <c r="R1437" t="b">
        <v>0</v>
      </c>
      <c r="S1437" s="1" t="s">
        <v>395</v>
      </c>
      <c r="T1437" s="1" t="s">
        <v>378</v>
      </c>
      <c r="U1437" s="1" t="s">
        <v>480</v>
      </c>
      <c r="V1437" s="1" t="s">
        <v>1958</v>
      </c>
      <c r="W1437">
        <v>3289</v>
      </c>
      <c r="X1437" s="1" t="s">
        <v>481</v>
      </c>
      <c r="Y1437" s="1" t="s">
        <v>481</v>
      </c>
      <c r="Z1437">
        <v>174</v>
      </c>
      <c r="AA1437" t="b">
        <v>1</v>
      </c>
      <c r="AB1437" t="b">
        <v>1</v>
      </c>
      <c r="AC1437">
        <v>6</v>
      </c>
      <c r="AD1437" s="1" t="s">
        <v>32</v>
      </c>
      <c r="AE1437" s="1" t="s">
        <v>1987</v>
      </c>
      <c r="AF1437" s="1" t="s">
        <v>1987</v>
      </c>
      <c r="AG1437" s="1" t="s">
        <v>482</v>
      </c>
      <c r="AH1437" s="1" t="s">
        <v>32</v>
      </c>
      <c r="AI1437" s="1" t="s">
        <v>395</v>
      </c>
      <c r="AJ1437">
        <v>19</v>
      </c>
      <c r="AK1437">
        <v>1</v>
      </c>
      <c r="AL1437" t="b">
        <v>0</v>
      </c>
      <c r="AM1437" t="b">
        <v>0</v>
      </c>
      <c r="AN1437">
        <v>1</v>
      </c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</row>
    <row r="1438" spans="1:54" x14ac:dyDescent="0.3">
      <c r="A1438" s="1" t="s">
        <v>30</v>
      </c>
      <c r="B1438" s="1" t="s">
        <v>31</v>
      </c>
      <c r="C1438" s="1" t="s">
        <v>32</v>
      </c>
      <c r="D1438" s="1" t="s">
        <v>96</v>
      </c>
      <c r="E1438" s="1" t="s">
        <v>97</v>
      </c>
      <c r="F1438" s="1" t="s">
        <v>96</v>
      </c>
      <c r="G1438" t="b">
        <v>1</v>
      </c>
      <c r="H1438" s="1" t="s">
        <v>35</v>
      </c>
      <c r="I1438" s="1" t="s">
        <v>77</v>
      </c>
      <c r="J1438" s="1"/>
      <c r="K1438" s="1" t="s">
        <v>37</v>
      </c>
      <c r="L1438">
        <v>1</v>
      </c>
      <c r="M1438" s="1" t="s">
        <v>38</v>
      </c>
      <c r="N1438" s="1" t="s">
        <v>377</v>
      </c>
      <c r="O1438" s="1" t="s">
        <v>378</v>
      </c>
      <c r="P1438" s="1" t="s">
        <v>242</v>
      </c>
      <c r="Q1438" t="b">
        <v>1</v>
      </c>
      <c r="R1438" t="b">
        <v>0</v>
      </c>
      <c r="S1438" s="1" t="s">
        <v>395</v>
      </c>
      <c r="T1438" s="1" t="s">
        <v>378</v>
      </c>
      <c r="U1438" s="1" t="s">
        <v>480</v>
      </c>
      <c r="V1438" s="1" t="s">
        <v>1958</v>
      </c>
      <c r="W1438">
        <v>3289</v>
      </c>
      <c r="X1438" s="1" t="s">
        <v>481</v>
      </c>
      <c r="Y1438" s="1" t="s">
        <v>481</v>
      </c>
      <c r="Z1438">
        <v>174</v>
      </c>
      <c r="AA1438" t="b">
        <v>1</v>
      </c>
      <c r="AB1438" t="b">
        <v>1</v>
      </c>
      <c r="AC1438">
        <v>6</v>
      </c>
      <c r="AD1438" s="1" t="s">
        <v>32</v>
      </c>
      <c r="AE1438" s="1" t="s">
        <v>1987</v>
      </c>
      <c r="AF1438" s="1" t="s">
        <v>1987</v>
      </c>
      <c r="AG1438" s="1" t="s">
        <v>482</v>
      </c>
      <c r="AH1438" s="1" t="s">
        <v>32</v>
      </c>
      <c r="AI1438" s="1" t="s">
        <v>395</v>
      </c>
      <c r="AJ1438">
        <v>19</v>
      </c>
      <c r="AK1438">
        <v>1</v>
      </c>
      <c r="AL1438" t="b">
        <v>0</v>
      </c>
      <c r="AM1438" t="b">
        <v>0</v>
      </c>
      <c r="AN1438">
        <v>1</v>
      </c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</row>
    <row r="1439" spans="1:54" x14ac:dyDescent="0.3">
      <c r="A1439" s="1" t="s">
        <v>30</v>
      </c>
      <c r="B1439" s="1" t="s">
        <v>31</v>
      </c>
      <c r="C1439" s="1" t="s">
        <v>32</v>
      </c>
      <c r="D1439" s="1" t="s">
        <v>98</v>
      </c>
      <c r="E1439" s="1" t="s">
        <v>99</v>
      </c>
      <c r="F1439" s="1" t="s">
        <v>98</v>
      </c>
      <c r="G1439" t="b">
        <v>1</v>
      </c>
      <c r="H1439" s="1" t="s">
        <v>35</v>
      </c>
      <c r="I1439" s="1" t="s">
        <v>77</v>
      </c>
      <c r="J1439" s="1"/>
      <c r="K1439" s="1" t="s">
        <v>37</v>
      </c>
      <c r="L1439">
        <v>1</v>
      </c>
      <c r="M1439" s="1" t="s">
        <v>38</v>
      </c>
      <c r="N1439" s="1" t="s">
        <v>377</v>
      </c>
      <c r="O1439" s="1" t="s">
        <v>378</v>
      </c>
      <c r="P1439" s="1" t="s">
        <v>242</v>
      </c>
      <c r="Q1439" t="b">
        <v>1</v>
      </c>
      <c r="R1439" t="b">
        <v>0</v>
      </c>
      <c r="S1439" s="1" t="s">
        <v>395</v>
      </c>
      <c r="T1439" s="1" t="s">
        <v>378</v>
      </c>
      <c r="U1439" s="1" t="s">
        <v>480</v>
      </c>
      <c r="V1439" s="1" t="s">
        <v>1958</v>
      </c>
      <c r="W1439">
        <v>3289</v>
      </c>
      <c r="X1439" s="1" t="s">
        <v>481</v>
      </c>
      <c r="Y1439" s="1" t="s">
        <v>481</v>
      </c>
      <c r="Z1439">
        <v>174</v>
      </c>
      <c r="AA1439" t="b">
        <v>1</v>
      </c>
      <c r="AB1439" t="b">
        <v>1</v>
      </c>
      <c r="AC1439">
        <v>6</v>
      </c>
      <c r="AD1439" s="1" t="s">
        <v>32</v>
      </c>
      <c r="AE1439" s="1" t="s">
        <v>1987</v>
      </c>
      <c r="AF1439" s="1" t="s">
        <v>1987</v>
      </c>
      <c r="AG1439" s="1" t="s">
        <v>482</v>
      </c>
      <c r="AH1439" s="1" t="s">
        <v>32</v>
      </c>
      <c r="AI1439" s="1" t="s">
        <v>395</v>
      </c>
      <c r="AJ1439">
        <v>19</v>
      </c>
      <c r="AK1439">
        <v>1</v>
      </c>
      <c r="AL1439" t="b">
        <v>0</v>
      </c>
      <c r="AM1439" t="b">
        <v>0</v>
      </c>
      <c r="AN1439">
        <v>1</v>
      </c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</row>
    <row r="1440" spans="1:54" x14ac:dyDescent="0.3">
      <c r="A1440" s="1" t="s">
        <v>30</v>
      </c>
      <c r="B1440" s="1" t="s">
        <v>31</v>
      </c>
      <c r="C1440" s="1" t="s">
        <v>32</v>
      </c>
      <c r="D1440" s="1" t="s">
        <v>98</v>
      </c>
      <c r="E1440" s="1" t="s">
        <v>99</v>
      </c>
      <c r="F1440" s="1" t="s">
        <v>98</v>
      </c>
      <c r="G1440" t="b">
        <v>1</v>
      </c>
      <c r="H1440" s="1" t="s">
        <v>35</v>
      </c>
      <c r="I1440" s="1" t="s">
        <v>77</v>
      </c>
      <c r="J1440" s="1"/>
      <c r="K1440" s="1" t="s">
        <v>37</v>
      </c>
      <c r="L1440">
        <v>1</v>
      </c>
      <c r="M1440" s="1" t="s">
        <v>38</v>
      </c>
      <c r="N1440" s="1" t="s">
        <v>377</v>
      </c>
      <c r="O1440" s="1" t="s">
        <v>378</v>
      </c>
      <c r="P1440" s="1" t="s">
        <v>242</v>
      </c>
      <c r="Q1440" t="b">
        <v>1</v>
      </c>
      <c r="R1440" t="b">
        <v>0</v>
      </c>
      <c r="S1440" s="1" t="s">
        <v>395</v>
      </c>
      <c r="T1440" s="1" t="s">
        <v>378</v>
      </c>
      <c r="U1440" s="1" t="s">
        <v>480</v>
      </c>
      <c r="V1440" s="1" t="s">
        <v>1958</v>
      </c>
      <c r="W1440">
        <v>3289</v>
      </c>
      <c r="X1440" s="1" t="s">
        <v>481</v>
      </c>
      <c r="Y1440" s="1" t="s">
        <v>481</v>
      </c>
      <c r="Z1440">
        <v>174</v>
      </c>
      <c r="AA1440" t="b">
        <v>1</v>
      </c>
      <c r="AB1440" t="b">
        <v>1</v>
      </c>
      <c r="AC1440">
        <v>6</v>
      </c>
      <c r="AD1440" s="1" t="s">
        <v>32</v>
      </c>
      <c r="AE1440" s="1" t="s">
        <v>1987</v>
      </c>
      <c r="AF1440" s="1" t="s">
        <v>1987</v>
      </c>
      <c r="AG1440" s="1" t="s">
        <v>482</v>
      </c>
      <c r="AH1440" s="1" t="s">
        <v>32</v>
      </c>
      <c r="AI1440" s="1" t="s">
        <v>395</v>
      </c>
      <c r="AJ1440">
        <v>19</v>
      </c>
      <c r="AK1440">
        <v>1</v>
      </c>
      <c r="AL1440" t="b">
        <v>0</v>
      </c>
      <c r="AM1440" t="b">
        <v>0</v>
      </c>
      <c r="AN1440">
        <v>1</v>
      </c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</row>
    <row r="1441" spans="1:54" x14ac:dyDescent="0.3">
      <c r="A1441" s="1" t="s">
        <v>30</v>
      </c>
      <c r="B1441" s="1" t="s">
        <v>31</v>
      </c>
      <c r="C1441" s="1" t="s">
        <v>32</v>
      </c>
      <c r="D1441" s="1" t="s">
        <v>100</v>
      </c>
      <c r="E1441" s="1" t="s">
        <v>101</v>
      </c>
      <c r="F1441" s="1" t="s">
        <v>100</v>
      </c>
      <c r="G1441" t="b">
        <v>1</v>
      </c>
      <c r="H1441" s="1" t="s">
        <v>35</v>
      </c>
      <c r="I1441" s="1" t="s">
        <v>77</v>
      </c>
      <c r="J1441" s="1"/>
      <c r="K1441" s="1" t="s">
        <v>37</v>
      </c>
      <c r="L1441">
        <v>1</v>
      </c>
      <c r="M1441" s="1" t="s">
        <v>38</v>
      </c>
      <c r="N1441" s="1" t="s">
        <v>377</v>
      </c>
      <c r="O1441" s="1" t="s">
        <v>378</v>
      </c>
      <c r="P1441" s="1" t="s">
        <v>242</v>
      </c>
      <c r="Q1441" t="b">
        <v>1</v>
      </c>
      <c r="R1441" t="b">
        <v>0</v>
      </c>
      <c r="S1441" s="1" t="s">
        <v>395</v>
      </c>
      <c r="T1441" s="1" t="s">
        <v>378</v>
      </c>
      <c r="U1441" s="1" t="s">
        <v>480</v>
      </c>
      <c r="V1441" s="1" t="s">
        <v>1958</v>
      </c>
      <c r="W1441">
        <v>3289</v>
      </c>
      <c r="X1441" s="1" t="s">
        <v>481</v>
      </c>
      <c r="Y1441" s="1" t="s">
        <v>481</v>
      </c>
      <c r="Z1441">
        <v>174</v>
      </c>
      <c r="AA1441" t="b">
        <v>1</v>
      </c>
      <c r="AB1441" t="b">
        <v>1</v>
      </c>
      <c r="AC1441">
        <v>6</v>
      </c>
      <c r="AD1441" s="1" t="s">
        <v>32</v>
      </c>
      <c r="AE1441" s="1" t="s">
        <v>1987</v>
      </c>
      <c r="AF1441" s="1" t="s">
        <v>1987</v>
      </c>
      <c r="AG1441" s="1" t="s">
        <v>482</v>
      </c>
      <c r="AH1441" s="1" t="s">
        <v>32</v>
      </c>
      <c r="AI1441" s="1" t="s">
        <v>395</v>
      </c>
      <c r="AJ1441">
        <v>19</v>
      </c>
      <c r="AK1441">
        <v>1</v>
      </c>
      <c r="AL1441" t="b">
        <v>0</v>
      </c>
      <c r="AM1441" t="b">
        <v>0</v>
      </c>
      <c r="AN1441">
        <v>1</v>
      </c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</row>
    <row r="1442" spans="1:54" x14ac:dyDescent="0.3">
      <c r="A1442" s="1" t="s">
        <v>30</v>
      </c>
      <c r="B1442" s="1" t="s">
        <v>31</v>
      </c>
      <c r="C1442" s="1" t="s">
        <v>32</v>
      </c>
      <c r="D1442" s="1" t="s">
        <v>100</v>
      </c>
      <c r="E1442" s="1" t="s">
        <v>101</v>
      </c>
      <c r="F1442" s="1" t="s">
        <v>100</v>
      </c>
      <c r="G1442" t="b">
        <v>1</v>
      </c>
      <c r="H1442" s="1" t="s">
        <v>35</v>
      </c>
      <c r="I1442" s="1" t="s">
        <v>77</v>
      </c>
      <c r="J1442" s="1"/>
      <c r="K1442" s="1" t="s">
        <v>37</v>
      </c>
      <c r="L1442">
        <v>1</v>
      </c>
      <c r="M1442" s="1" t="s">
        <v>38</v>
      </c>
      <c r="N1442" s="1" t="s">
        <v>377</v>
      </c>
      <c r="O1442" s="1" t="s">
        <v>378</v>
      </c>
      <c r="P1442" s="1" t="s">
        <v>242</v>
      </c>
      <c r="Q1442" t="b">
        <v>1</v>
      </c>
      <c r="R1442" t="b">
        <v>0</v>
      </c>
      <c r="S1442" s="1" t="s">
        <v>395</v>
      </c>
      <c r="T1442" s="1" t="s">
        <v>378</v>
      </c>
      <c r="U1442" s="1" t="s">
        <v>480</v>
      </c>
      <c r="V1442" s="1" t="s">
        <v>1958</v>
      </c>
      <c r="W1442">
        <v>3289</v>
      </c>
      <c r="X1442" s="1" t="s">
        <v>481</v>
      </c>
      <c r="Y1442" s="1" t="s">
        <v>481</v>
      </c>
      <c r="Z1442">
        <v>174</v>
      </c>
      <c r="AA1442" t="b">
        <v>1</v>
      </c>
      <c r="AB1442" t="b">
        <v>1</v>
      </c>
      <c r="AC1442">
        <v>6</v>
      </c>
      <c r="AD1442" s="1" t="s">
        <v>32</v>
      </c>
      <c r="AE1442" s="1" t="s">
        <v>1987</v>
      </c>
      <c r="AF1442" s="1" t="s">
        <v>1987</v>
      </c>
      <c r="AG1442" s="1" t="s">
        <v>482</v>
      </c>
      <c r="AH1442" s="1" t="s">
        <v>32</v>
      </c>
      <c r="AI1442" s="1" t="s">
        <v>395</v>
      </c>
      <c r="AJ1442">
        <v>19</v>
      </c>
      <c r="AK1442">
        <v>1</v>
      </c>
      <c r="AL1442" t="b">
        <v>0</v>
      </c>
      <c r="AM1442" t="b">
        <v>0</v>
      </c>
      <c r="AN1442">
        <v>1</v>
      </c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</row>
    <row r="1443" spans="1:54" x14ac:dyDescent="0.3">
      <c r="A1443" s="1" t="s">
        <v>30</v>
      </c>
      <c r="B1443" s="1" t="s">
        <v>31</v>
      </c>
      <c r="C1443" s="1" t="s">
        <v>32</v>
      </c>
      <c r="D1443" s="1" t="s">
        <v>102</v>
      </c>
      <c r="E1443" s="1" t="s">
        <v>103</v>
      </c>
      <c r="F1443" s="1" t="s">
        <v>102</v>
      </c>
      <c r="G1443" t="b">
        <v>1</v>
      </c>
      <c r="H1443" s="1" t="s">
        <v>35</v>
      </c>
      <c r="I1443" s="1" t="s">
        <v>77</v>
      </c>
      <c r="J1443" s="1"/>
      <c r="K1443" s="1" t="s">
        <v>37</v>
      </c>
      <c r="L1443">
        <v>1</v>
      </c>
      <c r="M1443" s="1" t="s">
        <v>38</v>
      </c>
      <c r="N1443" s="1" t="s">
        <v>377</v>
      </c>
      <c r="O1443" s="1" t="s">
        <v>378</v>
      </c>
      <c r="P1443" s="1" t="s">
        <v>242</v>
      </c>
      <c r="Q1443" t="b">
        <v>1</v>
      </c>
      <c r="R1443" t="b">
        <v>0</v>
      </c>
      <c r="S1443" s="1" t="s">
        <v>395</v>
      </c>
      <c r="T1443" s="1" t="s">
        <v>378</v>
      </c>
      <c r="U1443" s="1" t="s">
        <v>480</v>
      </c>
      <c r="V1443" s="1" t="s">
        <v>1958</v>
      </c>
      <c r="W1443">
        <v>3289</v>
      </c>
      <c r="X1443" s="1" t="s">
        <v>481</v>
      </c>
      <c r="Y1443" s="1" t="s">
        <v>481</v>
      </c>
      <c r="Z1443">
        <v>174</v>
      </c>
      <c r="AA1443" t="b">
        <v>1</v>
      </c>
      <c r="AB1443" t="b">
        <v>1</v>
      </c>
      <c r="AC1443">
        <v>6</v>
      </c>
      <c r="AD1443" s="1" t="s">
        <v>32</v>
      </c>
      <c r="AE1443" s="1" t="s">
        <v>1987</v>
      </c>
      <c r="AF1443" s="1" t="s">
        <v>1987</v>
      </c>
      <c r="AG1443" s="1" t="s">
        <v>482</v>
      </c>
      <c r="AH1443" s="1" t="s">
        <v>32</v>
      </c>
      <c r="AI1443" s="1" t="s">
        <v>395</v>
      </c>
      <c r="AJ1443">
        <v>19</v>
      </c>
      <c r="AK1443">
        <v>1</v>
      </c>
      <c r="AL1443" t="b">
        <v>0</v>
      </c>
      <c r="AM1443" t="b">
        <v>0</v>
      </c>
      <c r="AN1443">
        <v>1</v>
      </c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</row>
    <row r="1444" spans="1:54" x14ac:dyDescent="0.3">
      <c r="A1444" s="1" t="s">
        <v>30</v>
      </c>
      <c r="B1444" s="1" t="s">
        <v>31</v>
      </c>
      <c r="C1444" s="1" t="s">
        <v>32</v>
      </c>
      <c r="D1444" s="1" t="s">
        <v>102</v>
      </c>
      <c r="E1444" s="1" t="s">
        <v>103</v>
      </c>
      <c r="F1444" s="1" t="s">
        <v>102</v>
      </c>
      <c r="G1444" t="b">
        <v>1</v>
      </c>
      <c r="H1444" s="1" t="s">
        <v>35</v>
      </c>
      <c r="I1444" s="1" t="s">
        <v>77</v>
      </c>
      <c r="J1444" s="1"/>
      <c r="K1444" s="1" t="s">
        <v>37</v>
      </c>
      <c r="L1444">
        <v>1</v>
      </c>
      <c r="M1444" s="1" t="s">
        <v>38</v>
      </c>
      <c r="N1444" s="1" t="s">
        <v>377</v>
      </c>
      <c r="O1444" s="1" t="s">
        <v>378</v>
      </c>
      <c r="P1444" s="1" t="s">
        <v>242</v>
      </c>
      <c r="Q1444" t="b">
        <v>1</v>
      </c>
      <c r="R1444" t="b">
        <v>0</v>
      </c>
      <c r="S1444" s="1" t="s">
        <v>395</v>
      </c>
      <c r="T1444" s="1" t="s">
        <v>378</v>
      </c>
      <c r="U1444" s="1" t="s">
        <v>480</v>
      </c>
      <c r="V1444" s="1" t="s">
        <v>1958</v>
      </c>
      <c r="W1444">
        <v>3289</v>
      </c>
      <c r="X1444" s="1" t="s">
        <v>481</v>
      </c>
      <c r="Y1444" s="1" t="s">
        <v>481</v>
      </c>
      <c r="Z1444">
        <v>174</v>
      </c>
      <c r="AA1444" t="b">
        <v>1</v>
      </c>
      <c r="AB1444" t="b">
        <v>1</v>
      </c>
      <c r="AC1444">
        <v>6</v>
      </c>
      <c r="AD1444" s="1" t="s">
        <v>32</v>
      </c>
      <c r="AE1444" s="1" t="s">
        <v>1987</v>
      </c>
      <c r="AF1444" s="1" t="s">
        <v>1987</v>
      </c>
      <c r="AG1444" s="1" t="s">
        <v>482</v>
      </c>
      <c r="AH1444" s="1" t="s">
        <v>32</v>
      </c>
      <c r="AI1444" s="1" t="s">
        <v>395</v>
      </c>
      <c r="AJ1444">
        <v>19</v>
      </c>
      <c r="AK1444">
        <v>1</v>
      </c>
      <c r="AL1444" t="b">
        <v>0</v>
      </c>
      <c r="AM1444" t="b">
        <v>0</v>
      </c>
      <c r="AN1444">
        <v>1</v>
      </c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</row>
    <row r="1445" spans="1:54" x14ac:dyDescent="0.3">
      <c r="A1445" s="1" t="s">
        <v>30</v>
      </c>
      <c r="B1445" s="1" t="s">
        <v>31</v>
      </c>
      <c r="C1445" s="1" t="s">
        <v>32</v>
      </c>
      <c r="D1445" s="1" t="s">
        <v>104</v>
      </c>
      <c r="E1445" s="1" t="s">
        <v>105</v>
      </c>
      <c r="F1445" s="1" t="s">
        <v>104</v>
      </c>
      <c r="G1445" t="b">
        <v>1</v>
      </c>
      <c r="H1445" s="1" t="s">
        <v>35</v>
      </c>
      <c r="I1445" s="1" t="s">
        <v>77</v>
      </c>
      <c r="J1445" s="1"/>
      <c r="K1445" s="1" t="s">
        <v>37</v>
      </c>
      <c r="L1445">
        <v>1</v>
      </c>
      <c r="M1445" s="1" t="s">
        <v>38</v>
      </c>
      <c r="N1445" s="1" t="s">
        <v>377</v>
      </c>
      <c r="O1445" s="1" t="s">
        <v>378</v>
      </c>
      <c r="P1445" s="1" t="s">
        <v>242</v>
      </c>
      <c r="Q1445" t="b">
        <v>1</v>
      </c>
      <c r="R1445" t="b">
        <v>0</v>
      </c>
      <c r="S1445" s="1" t="s">
        <v>395</v>
      </c>
      <c r="T1445" s="1" t="s">
        <v>378</v>
      </c>
      <c r="U1445" s="1" t="s">
        <v>480</v>
      </c>
      <c r="V1445" s="1" t="s">
        <v>1958</v>
      </c>
      <c r="W1445">
        <v>3289</v>
      </c>
      <c r="X1445" s="1" t="s">
        <v>481</v>
      </c>
      <c r="Y1445" s="1" t="s">
        <v>481</v>
      </c>
      <c r="Z1445">
        <v>174</v>
      </c>
      <c r="AA1445" t="b">
        <v>1</v>
      </c>
      <c r="AB1445" t="b">
        <v>1</v>
      </c>
      <c r="AC1445">
        <v>6</v>
      </c>
      <c r="AD1445" s="1" t="s">
        <v>32</v>
      </c>
      <c r="AE1445" s="1" t="s">
        <v>1987</v>
      </c>
      <c r="AF1445" s="1" t="s">
        <v>1987</v>
      </c>
      <c r="AG1445" s="1" t="s">
        <v>482</v>
      </c>
      <c r="AH1445" s="1" t="s">
        <v>32</v>
      </c>
      <c r="AI1445" s="1" t="s">
        <v>395</v>
      </c>
      <c r="AJ1445">
        <v>19</v>
      </c>
      <c r="AK1445">
        <v>1</v>
      </c>
      <c r="AL1445" t="b">
        <v>0</v>
      </c>
      <c r="AM1445" t="b">
        <v>0</v>
      </c>
      <c r="AN1445">
        <v>1</v>
      </c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</row>
    <row r="1446" spans="1:54" x14ac:dyDescent="0.3">
      <c r="A1446" s="1" t="s">
        <v>30</v>
      </c>
      <c r="B1446" s="1" t="s">
        <v>31</v>
      </c>
      <c r="C1446" s="1" t="s">
        <v>32</v>
      </c>
      <c r="D1446" s="1" t="s">
        <v>104</v>
      </c>
      <c r="E1446" s="1" t="s">
        <v>105</v>
      </c>
      <c r="F1446" s="1" t="s">
        <v>104</v>
      </c>
      <c r="G1446" t="b">
        <v>1</v>
      </c>
      <c r="H1446" s="1" t="s">
        <v>35</v>
      </c>
      <c r="I1446" s="1" t="s">
        <v>77</v>
      </c>
      <c r="J1446" s="1"/>
      <c r="K1446" s="1" t="s">
        <v>37</v>
      </c>
      <c r="L1446">
        <v>1</v>
      </c>
      <c r="M1446" s="1" t="s">
        <v>38</v>
      </c>
      <c r="N1446" s="1" t="s">
        <v>377</v>
      </c>
      <c r="O1446" s="1" t="s">
        <v>378</v>
      </c>
      <c r="P1446" s="1" t="s">
        <v>242</v>
      </c>
      <c r="Q1446" t="b">
        <v>1</v>
      </c>
      <c r="R1446" t="b">
        <v>0</v>
      </c>
      <c r="S1446" s="1" t="s">
        <v>395</v>
      </c>
      <c r="T1446" s="1" t="s">
        <v>378</v>
      </c>
      <c r="U1446" s="1" t="s">
        <v>480</v>
      </c>
      <c r="V1446" s="1" t="s">
        <v>1958</v>
      </c>
      <c r="W1446">
        <v>3289</v>
      </c>
      <c r="X1446" s="1" t="s">
        <v>481</v>
      </c>
      <c r="Y1446" s="1" t="s">
        <v>481</v>
      </c>
      <c r="Z1446">
        <v>174</v>
      </c>
      <c r="AA1446" t="b">
        <v>1</v>
      </c>
      <c r="AB1446" t="b">
        <v>1</v>
      </c>
      <c r="AC1446">
        <v>6</v>
      </c>
      <c r="AD1446" s="1" t="s">
        <v>32</v>
      </c>
      <c r="AE1446" s="1" t="s">
        <v>1987</v>
      </c>
      <c r="AF1446" s="1" t="s">
        <v>1987</v>
      </c>
      <c r="AG1446" s="1" t="s">
        <v>482</v>
      </c>
      <c r="AH1446" s="1" t="s">
        <v>32</v>
      </c>
      <c r="AI1446" s="1" t="s">
        <v>395</v>
      </c>
      <c r="AJ1446">
        <v>19</v>
      </c>
      <c r="AK1446">
        <v>1</v>
      </c>
      <c r="AL1446" t="b">
        <v>0</v>
      </c>
      <c r="AM1446" t="b">
        <v>0</v>
      </c>
      <c r="AN1446">
        <v>1</v>
      </c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</row>
    <row r="1447" spans="1:54" x14ac:dyDescent="0.3">
      <c r="A1447" s="1" t="s">
        <v>30</v>
      </c>
      <c r="B1447" s="1" t="s">
        <v>31</v>
      </c>
      <c r="C1447" s="1" t="s">
        <v>32</v>
      </c>
      <c r="D1447" s="1" t="s">
        <v>106</v>
      </c>
      <c r="E1447" s="1" t="s">
        <v>107</v>
      </c>
      <c r="F1447" s="1" t="s">
        <v>106</v>
      </c>
      <c r="G1447" t="b">
        <v>1</v>
      </c>
      <c r="H1447" s="1" t="s">
        <v>35</v>
      </c>
      <c r="I1447" s="1" t="s">
        <v>77</v>
      </c>
      <c r="J1447" s="1"/>
      <c r="K1447" s="1" t="s">
        <v>37</v>
      </c>
      <c r="L1447">
        <v>1</v>
      </c>
      <c r="M1447" s="1" t="s">
        <v>38</v>
      </c>
      <c r="N1447" s="1" t="s">
        <v>377</v>
      </c>
      <c r="O1447" s="1" t="s">
        <v>378</v>
      </c>
      <c r="P1447" s="1" t="s">
        <v>242</v>
      </c>
      <c r="Q1447" t="b">
        <v>1</v>
      </c>
      <c r="R1447" t="b">
        <v>0</v>
      </c>
      <c r="S1447" s="1" t="s">
        <v>395</v>
      </c>
      <c r="T1447" s="1" t="s">
        <v>378</v>
      </c>
      <c r="U1447" s="1" t="s">
        <v>480</v>
      </c>
      <c r="V1447" s="1" t="s">
        <v>1958</v>
      </c>
      <c r="W1447">
        <v>3289</v>
      </c>
      <c r="X1447" s="1" t="s">
        <v>481</v>
      </c>
      <c r="Y1447" s="1" t="s">
        <v>481</v>
      </c>
      <c r="Z1447">
        <v>174</v>
      </c>
      <c r="AA1447" t="b">
        <v>1</v>
      </c>
      <c r="AB1447" t="b">
        <v>1</v>
      </c>
      <c r="AC1447">
        <v>6</v>
      </c>
      <c r="AD1447" s="1" t="s">
        <v>32</v>
      </c>
      <c r="AE1447" s="1" t="s">
        <v>1987</v>
      </c>
      <c r="AF1447" s="1" t="s">
        <v>1987</v>
      </c>
      <c r="AG1447" s="1" t="s">
        <v>482</v>
      </c>
      <c r="AH1447" s="1" t="s">
        <v>32</v>
      </c>
      <c r="AI1447" s="1" t="s">
        <v>395</v>
      </c>
      <c r="AJ1447">
        <v>19</v>
      </c>
      <c r="AK1447">
        <v>1</v>
      </c>
      <c r="AL1447" t="b">
        <v>0</v>
      </c>
      <c r="AM1447" t="b">
        <v>0</v>
      </c>
      <c r="AN1447">
        <v>1</v>
      </c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</row>
    <row r="1448" spans="1:54" x14ac:dyDescent="0.3">
      <c r="A1448" s="1" t="s">
        <v>30</v>
      </c>
      <c r="B1448" s="1" t="s">
        <v>31</v>
      </c>
      <c r="C1448" s="1" t="s">
        <v>32</v>
      </c>
      <c r="D1448" s="1" t="s">
        <v>106</v>
      </c>
      <c r="E1448" s="1" t="s">
        <v>107</v>
      </c>
      <c r="F1448" s="1" t="s">
        <v>106</v>
      </c>
      <c r="G1448" t="b">
        <v>1</v>
      </c>
      <c r="H1448" s="1" t="s">
        <v>35</v>
      </c>
      <c r="I1448" s="1" t="s">
        <v>77</v>
      </c>
      <c r="J1448" s="1"/>
      <c r="K1448" s="1" t="s">
        <v>37</v>
      </c>
      <c r="L1448">
        <v>1</v>
      </c>
      <c r="M1448" s="1" t="s">
        <v>38</v>
      </c>
      <c r="N1448" s="1" t="s">
        <v>377</v>
      </c>
      <c r="O1448" s="1" t="s">
        <v>378</v>
      </c>
      <c r="P1448" s="1" t="s">
        <v>242</v>
      </c>
      <c r="Q1448" t="b">
        <v>1</v>
      </c>
      <c r="R1448" t="b">
        <v>0</v>
      </c>
      <c r="S1448" s="1" t="s">
        <v>395</v>
      </c>
      <c r="T1448" s="1" t="s">
        <v>378</v>
      </c>
      <c r="U1448" s="1" t="s">
        <v>480</v>
      </c>
      <c r="V1448" s="1" t="s">
        <v>1958</v>
      </c>
      <c r="W1448">
        <v>3289</v>
      </c>
      <c r="X1448" s="1" t="s">
        <v>481</v>
      </c>
      <c r="Y1448" s="1" t="s">
        <v>481</v>
      </c>
      <c r="Z1448">
        <v>174</v>
      </c>
      <c r="AA1448" t="b">
        <v>1</v>
      </c>
      <c r="AB1448" t="b">
        <v>1</v>
      </c>
      <c r="AC1448">
        <v>6</v>
      </c>
      <c r="AD1448" s="1" t="s">
        <v>32</v>
      </c>
      <c r="AE1448" s="1" t="s">
        <v>1987</v>
      </c>
      <c r="AF1448" s="1" t="s">
        <v>1987</v>
      </c>
      <c r="AG1448" s="1" t="s">
        <v>482</v>
      </c>
      <c r="AH1448" s="1" t="s">
        <v>32</v>
      </c>
      <c r="AI1448" s="1" t="s">
        <v>395</v>
      </c>
      <c r="AJ1448">
        <v>19</v>
      </c>
      <c r="AK1448">
        <v>1</v>
      </c>
      <c r="AL1448" t="b">
        <v>0</v>
      </c>
      <c r="AM1448" t="b">
        <v>0</v>
      </c>
      <c r="AN1448">
        <v>1</v>
      </c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</row>
    <row r="1449" spans="1:54" x14ac:dyDescent="0.3">
      <c r="A1449" s="1" t="s">
        <v>30</v>
      </c>
      <c r="B1449" s="1" t="s">
        <v>31</v>
      </c>
      <c r="C1449" s="1" t="s">
        <v>32</v>
      </c>
      <c r="D1449" s="1" t="s">
        <v>108</v>
      </c>
      <c r="E1449" s="1" t="s">
        <v>109</v>
      </c>
      <c r="F1449" s="1" t="s">
        <v>108</v>
      </c>
      <c r="G1449" t="b">
        <v>1</v>
      </c>
      <c r="H1449" s="1" t="s">
        <v>35</v>
      </c>
      <c r="I1449" s="1" t="s">
        <v>77</v>
      </c>
      <c r="J1449" s="1"/>
      <c r="K1449" s="1" t="s">
        <v>37</v>
      </c>
      <c r="L1449">
        <v>1</v>
      </c>
      <c r="M1449" s="1" t="s">
        <v>38</v>
      </c>
      <c r="N1449" s="1" t="s">
        <v>377</v>
      </c>
      <c r="O1449" s="1" t="s">
        <v>378</v>
      </c>
      <c r="P1449" s="1" t="s">
        <v>242</v>
      </c>
      <c r="Q1449" t="b">
        <v>1</v>
      </c>
      <c r="R1449" t="b">
        <v>0</v>
      </c>
      <c r="S1449" s="1" t="s">
        <v>395</v>
      </c>
      <c r="T1449" s="1" t="s">
        <v>378</v>
      </c>
      <c r="U1449" s="1" t="s">
        <v>480</v>
      </c>
      <c r="V1449" s="1" t="s">
        <v>1958</v>
      </c>
      <c r="W1449">
        <v>3289</v>
      </c>
      <c r="X1449" s="1" t="s">
        <v>481</v>
      </c>
      <c r="Y1449" s="1" t="s">
        <v>481</v>
      </c>
      <c r="Z1449">
        <v>174</v>
      </c>
      <c r="AA1449" t="b">
        <v>1</v>
      </c>
      <c r="AB1449" t="b">
        <v>1</v>
      </c>
      <c r="AC1449">
        <v>6</v>
      </c>
      <c r="AD1449" s="1" t="s">
        <v>32</v>
      </c>
      <c r="AE1449" s="1" t="s">
        <v>1987</v>
      </c>
      <c r="AF1449" s="1" t="s">
        <v>1987</v>
      </c>
      <c r="AG1449" s="1" t="s">
        <v>482</v>
      </c>
      <c r="AH1449" s="1" t="s">
        <v>32</v>
      </c>
      <c r="AI1449" s="1" t="s">
        <v>395</v>
      </c>
      <c r="AJ1449">
        <v>19</v>
      </c>
      <c r="AK1449">
        <v>1</v>
      </c>
      <c r="AL1449" t="b">
        <v>0</v>
      </c>
      <c r="AM1449" t="b">
        <v>0</v>
      </c>
      <c r="AN1449">
        <v>1</v>
      </c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</row>
    <row r="1450" spans="1:54" x14ac:dyDescent="0.3">
      <c r="A1450" s="1" t="s">
        <v>30</v>
      </c>
      <c r="B1450" s="1" t="s">
        <v>31</v>
      </c>
      <c r="C1450" s="1" t="s">
        <v>32</v>
      </c>
      <c r="D1450" s="1" t="s">
        <v>108</v>
      </c>
      <c r="E1450" s="1" t="s">
        <v>109</v>
      </c>
      <c r="F1450" s="1" t="s">
        <v>108</v>
      </c>
      <c r="G1450" t="b">
        <v>1</v>
      </c>
      <c r="H1450" s="1" t="s">
        <v>35</v>
      </c>
      <c r="I1450" s="1" t="s">
        <v>77</v>
      </c>
      <c r="J1450" s="1"/>
      <c r="K1450" s="1" t="s">
        <v>37</v>
      </c>
      <c r="L1450">
        <v>1</v>
      </c>
      <c r="M1450" s="1" t="s">
        <v>38</v>
      </c>
      <c r="N1450" s="1" t="s">
        <v>377</v>
      </c>
      <c r="O1450" s="1" t="s">
        <v>378</v>
      </c>
      <c r="P1450" s="1" t="s">
        <v>242</v>
      </c>
      <c r="Q1450" t="b">
        <v>1</v>
      </c>
      <c r="R1450" t="b">
        <v>0</v>
      </c>
      <c r="S1450" s="1" t="s">
        <v>395</v>
      </c>
      <c r="T1450" s="1" t="s">
        <v>378</v>
      </c>
      <c r="U1450" s="1" t="s">
        <v>480</v>
      </c>
      <c r="V1450" s="1" t="s">
        <v>1958</v>
      </c>
      <c r="W1450">
        <v>3289</v>
      </c>
      <c r="X1450" s="1" t="s">
        <v>481</v>
      </c>
      <c r="Y1450" s="1" t="s">
        <v>481</v>
      </c>
      <c r="Z1450">
        <v>174</v>
      </c>
      <c r="AA1450" t="b">
        <v>1</v>
      </c>
      <c r="AB1450" t="b">
        <v>1</v>
      </c>
      <c r="AC1450">
        <v>6</v>
      </c>
      <c r="AD1450" s="1" t="s">
        <v>32</v>
      </c>
      <c r="AE1450" s="1" t="s">
        <v>1987</v>
      </c>
      <c r="AF1450" s="1" t="s">
        <v>1987</v>
      </c>
      <c r="AG1450" s="1" t="s">
        <v>482</v>
      </c>
      <c r="AH1450" s="1" t="s">
        <v>32</v>
      </c>
      <c r="AI1450" s="1" t="s">
        <v>395</v>
      </c>
      <c r="AJ1450">
        <v>19</v>
      </c>
      <c r="AK1450">
        <v>1</v>
      </c>
      <c r="AL1450" t="b">
        <v>0</v>
      </c>
      <c r="AM1450" t="b">
        <v>0</v>
      </c>
      <c r="AN1450">
        <v>1</v>
      </c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</row>
    <row r="1451" spans="1:54" x14ac:dyDescent="0.3">
      <c r="A1451" s="1" t="s">
        <v>30</v>
      </c>
      <c r="B1451" s="1" t="s">
        <v>31</v>
      </c>
      <c r="C1451" s="1" t="s">
        <v>32</v>
      </c>
      <c r="D1451" s="1" t="s">
        <v>75</v>
      </c>
      <c r="E1451" s="1" t="s">
        <v>76</v>
      </c>
      <c r="F1451" s="1" t="s">
        <v>75</v>
      </c>
      <c r="G1451" t="b">
        <v>1</v>
      </c>
      <c r="H1451" s="1" t="s">
        <v>35</v>
      </c>
      <c r="I1451" s="1" t="s">
        <v>77</v>
      </c>
      <c r="J1451" s="1"/>
      <c r="K1451" s="1" t="s">
        <v>37</v>
      </c>
      <c r="L1451">
        <v>1</v>
      </c>
      <c r="M1451" s="1" t="s">
        <v>38</v>
      </c>
      <c r="N1451" s="1" t="s">
        <v>379</v>
      </c>
      <c r="O1451" s="1" t="s">
        <v>380</v>
      </c>
      <c r="P1451" s="1" t="s">
        <v>242</v>
      </c>
      <c r="Q1451" t="b">
        <v>1</v>
      </c>
      <c r="R1451" t="b">
        <v>0</v>
      </c>
      <c r="S1451" s="1" t="s">
        <v>395</v>
      </c>
      <c r="T1451" s="1" t="s">
        <v>380</v>
      </c>
      <c r="U1451" s="1" t="s">
        <v>483</v>
      </c>
      <c r="V1451" s="1" t="s">
        <v>1958</v>
      </c>
      <c r="W1451">
        <v>3289</v>
      </c>
      <c r="X1451" s="1" t="s">
        <v>484</v>
      </c>
      <c r="Y1451" s="1" t="s">
        <v>484</v>
      </c>
      <c r="Z1451">
        <v>184</v>
      </c>
      <c r="AA1451" t="b">
        <v>1</v>
      </c>
      <c r="AB1451" t="b">
        <v>1</v>
      </c>
      <c r="AC1451">
        <v>6</v>
      </c>
      <c r="AD1451" s="1" t="s">
        <v>32</v>
      </c>
      <c r="AE1451" s="1" t="s">
        <v>1986</v>
      </c>
      <c r="AF1451" s="1" t="s">
        <v>1986</v>
      </c>
      <c r="AG1451" s="1" t="s">
        <v>485</v>
      </c>
      <c r="AH1451" s="1" t="s">
        <v>32</v>
      </c>
      <c r="AI1451" s="1" t="s">
        <v>395</v>
      </c>
      <c r="AJ1451">
        <v>20</v>
      </c>
      <c r="AK1451">
        <v>1</v>
      </c>
      <c r="AL1451" t="b">
        <v>0</v>
      </c>
      <c r="AM1451" t="b">
        <v>0</v>
      </c>
      <c r="AN1451">
        <v>1</v>
      </c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</row>
    <row r="1452" spans="1:54" x14ac:dyDescent="0.3">
      <c r="A1452" s="1" t="s">
        <v>30</v>
      </c>
      <c r="B1452" s="1" t="s">
        <v>31</v>
      </c>
      <c r="C1452" s="1" t="s">
        <v>32</v>
      </c>
      <c r="D1452" s="1" t="s">
        <v>80</v>
      </c>
      <c r="E1452" s="1" t="s">
        <v>81</v>
      </c>
      <c r="F1452" s="1" t="s">
        <v>80</v>
      </c>
      <c r="G1452" t="b">
        <v>1</v>
      </c>
      <c r="H1452" s="1" t="s">
        <v>35</v>
      </c>
      <c r="I1452" s="1" t="s">
        <v>77</v>
      </c>
      <c r="J1452" s="1"/>
      <c r="K1452" s="1" t="s">
        <v>37</v>
      </c>
      <c r="L1452">
        <v>1</v>
      </c>
      <c r="M1452" s="1" t="s">
        <v>38</v>
      </c>
      <c r="N1452" s="1" t="s">
        <v>379</v>
      </c>
      <c r="O1452" s="1" t="s">
        <v>380</v>
      </c>
      <c r="P1452" s="1" t="s">
        <v>242</v>
      </c>
      <c r="Q1452" t="b">
        <v>1</v>
      </c>
      <c r="R1452" t="b">
        <v>0</v>
      </c>
      <c r="S1452" s="1" t="s">
        <v>395</v>
      </c>
      <c r="T1452" s="1" t="s">
        <v>380</v>
      </c>
      <c r="U1452" s="1" t="s">
        <v>483</v>
      </c>
      <c r="V1452" s="1" t="s">
        <v>1958</v>
      </c>
      <c r="W1452">
        <v>3289</v>
      </c>
      <c r="X1452" s="1" t="s">
        <v>484</v>
      </c>
      <c r="Y1452" s="1" t="s">
        <v>484</v>
      </c>
      <c r="Z1452">
        <v>184</v>
      </c>
      <c r="AA1452" t="b">
        <v>1</v>
      </c>
      <c r="AB1452" t="b">
        <v>1</v>
      </c>
      <c r="AC1452">
        <v>6</v>
      </c>
      <c r="AD1452" s="1" t="s">
        <v>32</v>
      </c>
      <c r="AE1452" s="1" t="s">
        <v>1986</v>
      </c>
      <c r="AF1452" s="1" t="s">
        <v>1986</v>
      </c>
      <c r="AG1452" s="1" t="s">
        <v>485</v>
      </c>
      <c r="AH1452" s="1" t="s">
        <v>32</v>
      </c>
      <c r="AI1452" s="1" t="s">
        <v>395</v>
      </c>
      <c r="AJ1452">
        <v>20</v>
      </c>
      <c r="AK1452">
        <v>1</v>
      </c>
      <c r="AL1452" t="b">
        <v>0</v>
      </c>
      <c r="AM1452" t="b">
        <v>0</v>
      </c>
      <c r="AN1452">
        <v>1</v>
      </c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</row>
    <row r="1453" spans="1:54" x14ac:dyDescent="0.3">
      <c r="A1453" s="1" t="s">
        <v>30</v>
      </c>
      <c r="B1453" s="1" t="s">
        <v>31</v>
      </c>
      <c r="C1453" s="1" t="s">
        <v>32</v>
      </c>
      <c r="D1453" s="1" t="s">
        <v>86</v>
      </c>
      <c r="E1453" s="1" t="s">
        <v>87</v>
      </c>
      <c r="F1453" s="1" t="s">
        <v>86</v>
      </c>
      <c r="G1453" t="b">
        <v>1</v>
      </c>
      <c r="H1453" s="1" t="s">
        <v>35</v>
      </c>
      <c r="I1453" s="1" t="s">
        <v>77</v>
      </c>
      <c r="J1453" s="1"/>
      <c r="K1453" s="1" t="s">
        <v>37</v>
      </c>
      <c r="L1453">
        <v>1</v>
      </c>
      <c r="M1453" s="1" t="s">
        <v>38</v>
      </c>
      <c r="N1453" s="1" t="s">
        <v>379</v>
      </c>
      <c r="O1453" s="1" t="s">
        <v>380</v>
      </c>
      <c r="P1453" s="1" t="s">
        <v>242</v>
      </c>
      <c r="Q1453" t="b">
        <v>1</v>
      </c>
      <c r="R1453" t="b">
        <v>0</v>
      </c>
      <c r="S1453" s="1" t="s">
        <v>395</v>
      </c>
      <c r="T1453" s="1" t="s">
        <v>380</v>
      </c>
      <c r="U1453" s="1" t="s">
        <v>483</v>
      </c>
      <c r="V1453" s="1" t="s">
        <v>1958</v>
      </c>
      <c r="W1453">
        <v>3289</v>
      </c>
      <c r="X1453" s="1" t="s">
        <v>484</v>
      </c>
      <c r="Y1453" s="1" t="s">
        <v>484</v>
      </c>
      <c r="Z1453">
        <v>184</v>
      </c>
      <c r="AA1453" t="b">
        <v>1</v>
      </c>
      <c r="AB1453" t="b">
        <v>1</v>
      </c>
      <c r="AC1453">
        <v>6</v>
      </c>
      <c r="AD1453" s="1" t="s">
        <v>32</v>
      </c>
      <c r="AE1453" s="1" t="s">
        <v>1986</v>
      </c>
      <c r="AF1453" s="1" t="s">
        <v>1986</v>
      </c>
      <c r="AG1453" s="1" t="s">
        <v>485</v>
      </c>
      <c r="AH1453" s="1" t="s">
        <v>32</v>
      </c>
      <c r="AI1453" s="1" t="s">
        <v>395</v>
      </c>
      <c r="AJ1453">
        <v>20</v>
      </c>
      <c r="AK1453">
        <v>1</v>
      </c>
      <c r="AL1453" t="b">
        <v>0</v>
      </c>
      <c r="AM1453" t="b">
        <v>0</v>
      </c>
      <c r="AN1453">
        <v>1</v>
      </c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</row>
    <row r="1454" spans="1:54" x14ac:dyDescent="0.3">
      <c r="A1454" s="1" t="s">
        <v>30</v>
      </c>
      <c r="B1454" s="1" t="s">
        <v>31</v>
      </c>
      <c r="C1454" s="1" t="s">
        <v>32</v>
      </c>
      <c r="D1454" s="1" t="s">
        <v>86</v>
      </c>
      <c r="E1454" s="1" t="s">
        <v>87</v>
      </c>
      <c r="F1454" s="1" t="s">
        <v>86</v>
      </c>
      <c r="G1454" t="b">
        <v>1</v>
      </c>
      <c r="H1454" s="1" t="s">
        <v>35</v>
      </c>
      <c r="I1454" s="1" t="s">
        <v>77</v>
      </c>
      <c r="J1454" s="1"/>
      <c r="K1454" s="1" t="s">
        <v>37</v>
      </c>
      <c r="L1454">
        <v>1</v>
      </c>
      <c r="M1454" s="1" t="s">
        <v>38</v>
      </c>
      <c r="N1454" s="1" t="s">
        <v>379</v>
      </c>
      <c r="O1454" s="1" t="s">
        <v>380</v>
      </c>
      <c r="P1454" s="1" t="s">
        <v>242</v>
      </c>
      <c r="Q1454" t="b">
        <v>1</v>
      </c>
      <c r="R1454" t="b">
        <v>0</v>
      </c>
      <c r="S1454" s="1" t="s">
        <v>395</v>
      </c>
      <c r="T1454" s="1" t="s">
        <v>380</v>
      </c>
      <c r="U1454" s="1" t="s">
        <v>483</v>
      </c>
      <c r="V1454" s="1" t="s">
        <v>1958</v>
      </c>
      <c r="W1454">
        <v>3289</v>
      </c>
      <c r="X1454" s="1" t="s">
        <v>484</v>
      </c>
      <c r="Y1454" s="1" t="s">
        <v>484</v>
      </c>
      <c r="Z1454">
        <v>184</v>
      </c>
      <c r="AA1454" t="b">
        <v>1</v>
      </c>
      <c r="AB1454" t="b">
        <v>1</v>
      </c>
      <c r="AC1454">
        <v>6</v>
      </c>
      <c r="AD1454" s="1" t="s">
        <v>32</v>
      </c>
      <c r="AE1454" s="1" t="s">
        <v>1986</v>
      </c>
      <c r="AF1454" s="1" t="s">
        <v>1986</v>
      </c>
      <c r="AG1454" s="1" t="s">
        <v>485</v>
      </c>
      <c r="AH1454" s="1" t="s">
        <v>32</v>
      </c>
      <c r="AI1454" s="1" t="s">
        <v>395</v>
      </c>
      <c r="AJ1454">
        <v>20</v>
      </c>
      <c r="AK1454">
        <v>1</v>
      </c>
      <c r="AL1454" t="b">
        <v>0</v>
      </c>
      <c r="AM1454" t="b">
        <v>0</v>
      </c>
      <c r="AN1454">
        <v>1</v>
      </c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</row>
    <row r="1455" spans="1:54" x14ac:dyDescent="0.3">
      <c r="A1455" s="1" t="s">
        <v>30</v>
      </c>
      <c r="B1455" s="1" t="s">
        <v>31</v>
      </c>
      <c r="C1455" s="1" t="s">
        <v>32</v>
      </c>
      <c r="D1455" s="1" t="s">
        <v>88</v>
      </c>
      <c r="E1455" s="1" t="s">
        <v>89</v>
      </c>
      <c r="F1455" s="1" t="s">
        <v>88</v>
      </c>
      <c r="G1455" t="b">
        <v>1</v>
      </c>
      <c r="H1455" s="1" t="s">
        <v>35</v>
      </c>
      <c r="I1455" s="1" t="s">
        <v>77</v>
      </c>
      <c r="J1455" s="1"/>
      <c r="K1455" s="1" t="s">
        <v>37</v>
      </c>
      <c r="L1455">
        <v>1</v>
      </c>
      <c r="M1455" s="1" t="s">
        <v>38</v>
      </c>
      <c r="N1455" s="1" t="s">
        <v>379</v>
      </c>
      <c r="O1455" s="1" t="s">
        <v>380</v>
      </c>
      <c r="P1455" s="1" t="s">
        <v>242</v>
      </c>
      <c r="Q1455" t="b">
        <v>1</v>
      </c>
      <c r="R1455" t="b">
        <v>0</v>
      </c>
      <c r="S1455" s="1" t="s">
        <v>395</v>
      </c>
      <c r="T1455" s="1" t="s">
        <v>380</v>
      </c>
      <c r="U1455" s="1" t="s">
        <v>483</v>
      </c>
      <c r="V1455" s="1" t="s">
        <v>1958</v>
      </c>
      <c r="W1455">
        <v>3289</v>
      </c>
      <c r="X1455" s="1" t="s">
        <v>484</v>
      </c>
      <c r="Y1455" s="1" t="s">
        <v>484</v>
      </c>
      <c r="Z1455">
        <v>184</v>
      </c>
      <c r="AA1455" t="b">
        <v>1</v>
      </c>
      <c r="AB1455" t="b">
        <v>1</v>
      </c>
      <c r="AC1455">
        <v>6</v>
      </c>
      <c r="AD1455" s="1" t="s">
        <v>32</v>
      </c>
      <c r="AE1455" s="1" t="s">
        <v>1986</v>
      </c>
      <c r="AF1455" s="1" t="s">
        <v>1986</v>
      </c>
      <c r="AG1455" s="1" t="s">
        <v>485</v>
      </c>
      <c r="AH1455" s="1" t="s">
        <v>32</v>
      </c>
      <c r="AI1455" s="1" t="s">
        <v>395</v>
      </c>
      <c r="AJ1455">
        <v>20</v>
      </c>
      <c r="AK1455">
        <v>1</v>
      </c>
      <c r="AL1455" t="b">
        <v>0</v>
      </c>
      <c r="AM1455" t="b">
        <v>0</v>
      </c>
      <c r="AN1455">
        <v>1</v>
      </c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</row>
    <row r="1456" spans="1:54" x14ac:dyDescent="0.3">
      <c r="A1456" s="1" t="s">
        <v>30</v>
      </c>
      <c r="B1456" s="1" t="s">
        <v>31</v>
      </c>
      <c r="C1456" s="1" t="s">
        <v>32</v>
      </c>
      <c r="D1456" s="1" t="s">
        <v>88</v>
      </c>
      <c r="E1456" s="1" t="s">
        <v>89</v>
      </c>
      <c r="F1456" s="1" t="s">
        <v>88</v>
      </c>
      <c r="G1456" t="b">
        <v>1</v>
      </c>
      <c r="H1456" s="1" t="s">
        <v>35</v>
      </c>
      <c r="I1456" s="1" t="s">
        <v>77</v>
      </c>
      <c r="J1456" s="1"/>
      <c r="K1456" s="1" t="s">
        <v>37</v>
      </c>
      <c r="L1456">
        <v>1</v>
      </c>
      <c r="M1456" s="1" t="s">
        <v>38</v>
      </c>
      <c r="N1456" s="1" t="s">
        <v>379</v>
      </c>
      <c r="O1456" s="1" t="s">
        <v>380</v>
      </c>
      <c r="P1456" s="1" t="s">
        <v>242</v>
      </c>
      <c r="Q1456" t="b">
        <v>1</v>
      </c>
      <c r="R1456" t="b">
        <v>0</v>
      </c>
      <c r="S1456" s="1" t="s">
        <v>395</v>
      </c>
      <c r="T1456" s="1" t="s">
        <v>380</v>
      </c>
      <c r="U1456" s="1" t="s">
        <v>483</v>
      </c>
      <c r="V1456" s="1" t="s">
        <v>1958</v>
      </c>
      <c r="W1456">
        <v>3289</v>
      </c>
      <c r="X1456" s="1" t="s">
        <v>484</v>
      </c>
      <c r="Y1456" s="1" t="s">
        <v>484</v>
      </c>
      <c r="Z1456">
        <v>184</v>
      </c>
      <c r="AA1456" t="b">
        <v>1</v>
      </c>
      <c r="AB1456" t="b">
        <v>1</v>
      </c>
      <c r="AC1456">
        <v>6</v>
      </c>
      <c r="AD1456" s="1" t="s">
        <v>32</v>
      </c>
      <c r="AE1456" s="1" t="s">
        <v>1986</v>
      </c>
      <c r="AF1456" s="1" t="s">
        <v>1986</v>
      </c>
      <c r="AG1456" s="1" t="s">
        <v>485</v>
      </c>
      <c r="AH1456" s="1" t="s">
        <v>32</v>
      </c>
      <c r="AI1456" s="1" t="s">
        <v>395</v>
      </c>
      <c r="AJ1456">
        <v>20</v>
      </c>
      <c r="AK1456">
        <v>1</v>
      </c>
      <c r="AL1456" t="b">
        <v>0</v>
      </c>
      <c r="AM1456" t="b">
        <v>0</v>
      </c>
      <c r="AN1456">
        <v>1</v>
      </c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</row>
    <row r="1457" spans="1:54" x14ac:dyDescent="0.3">
      <c r="A1457" s="1" t="s">
        <v>30</v>
      </c>
      <c r="B1457" s="1" t="s">
        <v>31</v>
      </c>
      <c r="C1457" s="1" t="s">
        <v>32</v>
      </c>
      <c r="D1457" s="1" t="s">
        <v>90</v>
      </c>
      <c r="E1457" s="1" t="s">
        <v>91</v>
      </c>
      <c r="F1457" s="1" t="s">
        <v>90</v>
      </c>
      <c r="G1457" t="b">
        <v>1</v>
      </c>
      <c r="H1457" s="1" t="s">
        <v>35</v>
      </c>
      <c r="I1457" s="1" t="s">
        <v>77</v>
      </c>
      <c r="J1457" s="1"/>
      <c r="K1457" s="1" t="s">
        <v>37</v>
      </c>
      <c r="L1457">
        <v>1</v>
      </c>
      <c r="M1457" s="1" t="s">
        <v>38</v>
      </c>
      <c r="N1457" s="1" t="s">
        <v>379</v>
      </c>
      <c r="O1457" s="1" t="s">
        <v>380</v>
      </c>
      <c r="P1457" s="1" t="s">
        <v>242</v>
      </c>
      <c r="Q1457" t="b">
        <v>1</v>
      </c>
      <c r="R1457" t="b">
        <v>0</v>
      </c>
      <c r="S1457" s="1" t="s">
        <v>395</v>
      </c>
      <c r="T1457" s="1" t="s">
        <v>380</v>
      </c>
      <c r="U1457" s="1" t="s">
        <v>483</v>
      </c>
      <c r="V1457" s="1" t="s">
        <v>1958</v>
      </c>
      <c r="W1457">
        <v>3289</v>
      </c>
      <c r="X1457" s="1" t="s">
        <v>484</v>
      </c>
      <c r="Y1457" s="1" t="s">
        <v>484</v>
      </c>
      <c r="Z1457">
        <v>184</v>
      </c>
      <c r="AA1457" t="b">
        <v>1</v>
      </c>
      <c r="AB1457" t="b">
        <v>1</v>
      </c>
      <c r="AC1457">
        <v>6</v>
      </c>
      <c r="AD1457" s="1" t="s">
        <v>32</v>
      </c>
      <c r="AE1457" s="1" t="s">
        <v>1986</v>
      </c>
      <c r="AF1457" s="1" t="s">
        <v>1986</v>
      </c>
      <c r="AG1457" s="1" t="s">
        <v>485</v>
      </c>
      <c r="AH1457" s="1" t="s">
        <v>32</v>
      </c>
      <c r="AI1457" s="1" t="s">
        <v>395</v>
      </c>
      <c r="AJ1457">
        <v>20</v>
      </c>
      <c r="AK1457">
        <v>1</v>
      </c>
      <c r="AL1457" t="b">
        <v>0</v>
      </c>
      <c r="AM1457" t="b">
        <v>0</v>
      </c>
      <c r="AN1457">
        <v>1</v>
      </c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</row>
    <row r="1458" spans="1:54" x14ac:dyDescent="0.3">
      <c r="A1458" s="1" t="s">
        <v>30</v>
      </c>
      <c r="B1458" s="1" t="s">
        <v>31</v>
      </c>
      <c r="C1458" s="1" t="s">
        <v>32</v>
      </c>
      <c r="D1458" s="1" t="s">
        <v>90</v>
      </c>
      <c r="E1458" s="1" t="s">
        <v>91</v>
      </c>
      <c r="F1458" s="1" t="s">
        <v>90</v>
      </c>
      <c r="G1458" t="b">
        <v>1</v>
      </c>
      <c r="H1458" s="1" t="s">
        <v>35</v>
      </c>
      <c r="I1458" s="1" t="s">
        <v>77</v>
      </c>
      <c r="J1458" s="1"/>
      <c r="K1458" s="1" t="s">
        <v>37</v>
      </c>
      <c r="L1458">
        <v>1</v>
      </c>
      <c r="M1458" s="1" t="s">
        <v>38</v>
      </c>
      <c r="N1458" s="1" t="s">
        <v>379</v>
      </c>
      <c r="O1458" s="1" t="s">
        <v>380</v>
      </c>
      <c r="P1458" s="1" t="s">
        <v>242</v>
      </c>
      <c r="Q1458" t="b">
        <v>1</v>
      </c>
      <c r="R1458" t="b">
        <v>0</v>
      </c>
      <c r="S1458" s="1" t="s">
        <v>395</v>
      </c>
      <c r="T1458" s="1" t="s">
        <v>380</v>
      </c>
      <c r="U1458" s="1" t="s">
        <v>483</v>
      </c>
      <c r="V1458" s="1" t="s">
        <v>1958</v>
      </c>
      <c r="W1458">
        <v>3289</v>
      </c>
      <c r="X1458" s="1" t="s">
        <v>484</v>
      </c>
      <c r="Y1458" s="1" t="s">
        <v>484</v>
      </c>
      <c r="Z1458">
        <v>184</v>
      </c>
      <c r="AA1458" t="b">
        <v>1</v>
      </c>
      <c r="AB1458" t="b">
        <v>1</v>
      </c>
      <c r="AC1458">
        <v>6</v>
      </c>
      <c r="AD1458" s="1" t="s">
        <v>32</v>
      </c>
      <c r="AE1458" s="1" t="s">
        <v>1986</v>
      </c>
      <c r="AF1458" s="1" t="s">
        <v>1986</v>
      </c>
      <c r="AG1458" s="1" t="s">
        <v>485</v>
      </c>
      <c r="AH1458" s="1" t="s">
        <v>32</v>
      </c>
      <c r="AI1458" s="1" t="s">
        <v>395</v>
      </c>
      <c r="AJ1458">
        <v>20</v>
      </c>
      <c r="AK1458">
        <v>1</v>
      </c>
      <c r="AL1458" t="b">
        <v>0</v>
      </c>
      <c r="AM1458" t="b">
        <v>0</v>
      </c>
      <c r="AN1458">
        <v>1</v>
      </c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</row>
    <row r="1459" spans="1:54" x14ac:dyDescent="0.3">
      <c r="A1459" s="1" t="s">
        <v>30</v>
      </c>
      <c r="B1459" s="1" t="s">
        <v>31</v>
      </c>
      <c r="C1459" s="1" t="s">
        <v>32</v>
      </c>
      <c r="D1459" s="1" t="s">
        <v>92</v>
      </c>
      <c r="E1459" s="1" t="s">
        <v>93</v>
      </c>
      <c r="F1459" s="1" t="s">
        <v>92</v>
      </c>
      <c r="G1459" t="b">
        <v>1</v>
      </c>
      <c r="H1459" s="1" t="s">
        <v>35</v>
      </c>
      <c r="I1459" s="1" t="s">
        <v>77</v>
      </c>
      <c r="J1459" s="1"/>
      <c r="K1459" s="1" t="s">
        <v>37</v>
      </c>
      <c r="L1459">
        <v>1</v>
      </c>
      <c r="M1459" s="1" t="s">
        <v>38</v>
      </c>
      <c r="N1459" s="1" t="s">
        <v>379</v>
      </c>
      <c r="O1459" s="1" t="s">
        <v>380</v>
      </c>
      <c r="P1459" s="1" t="s">
        <v>242</v>
      </c>
      <c r="Q1459" t="b">
        <v>1</v>
      </c>
      <c r="R1459" t="b">
        <v>0</v>
      </c>
      <c r="S1459" s="1" t="s">
        <v>395</v>
      </c>
      <c r="T1459" s="1" t="s">
        <v>380</v>
      </c>
      <c r="U1459" s="1" t="s">
        <v>483</v>
      </c>
      <c r="V1459" s="1" t="s">
        <v>1958</v>
      </c>
      <c r="W1459">
        <v>3289</v>
      </c>
      <c r="X1459" s="1" t="s">
        <v>484</v>
      </c>
      <c r="Y1459" s="1" t="s">
        <v>484</v>
      </c>
      <c r="Z1459">
        <v>184</v>
      </c>
      <c r="AA1459" t="b">
        <v>1</v>
      </c>
      <c r="AB1459" t="b">
        <v>1</v>
      </c>
      <c r="AC1459">
        <v>6</v>
      </c>
      <c r="AD1459" s="1" t="s">
        <v>32</v>
      </c>
      <c r="AE1459" s="1" t="s">
        <v>1986</v>
      </c>
      <c r="AF1459" s="1" t="s">
        <v>1986</v>
      </c>
      <c r="AG1459" s="1" t="s">
        <v>485</v>
      </c>
      <c r="AH1459" s="1" t="s">
        <v>32</v>
      </c>
      <c r="AI1459" s="1" t="s">
        <v>395</v>
      </c>
      <c r="AJ1459">
        <v>20</v>
      </c>
      <c r="AK1459">
        <v>1</v>
      </c>
      <c r="AL1459" t="b">
        <v>0</v>
      </c>
      <c r="AM1459" t="b">
        <v>0</v>
      </c>
      <c r="AN1459">
        <v>1</v>
      </c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</row>
    <row r="1460" spans="1:54" x14ac:dyDescent="0.3">
      <c r="A1460" s="1" t="s">
        <v>30</v>
      </c>
      <c r="B1460" s="1" t="s">
        <v>31</v>
      </c>
      <c r="C1460" s="1" t="s">
        <v>32</v>
      </c>
      <c r="D1460" s="1" t="s">
        <v>92</v>
      </c>
      <c r="E1460" s="1" t="s">
        <v>93</v>
      </c>
      <c r="F1460" s="1" t="s">
        <v>92</v>
      </c>
      <c r="G1460" t="b">
        <v>1</v>
      </c>
      <c r="H1460" s="1" t="s">
        <v>35</v>
      </c>
      <c r="I1460" s="1" t="s">
        <v>77</v>
      </c>
      <c r="J1460" s="1"/>
      <c r="K1460" s="1" t="s">
        <v>37</v>
      </c>
      <c r="L1460">
        <v>1</v>
      </c>
      <c r="M1460" s="1" t="s">
        <v>38</v>
      </c>
      <c r="N1460" s="1" t="s">
        <v>379</v>
      </c>
      <c r="O1460" s="1" t="s">
        <v>380</v>
      </c>
      <c r="P1460" s="1" t="s">
        <v>242</v>
      </c>
      <c r="Q1460" t="b">
        <v>1</v>
      </c>
      <c r="R1460" t="b">
        <v>0</v>
      </c>
      <c r="S1460" s="1" t="s">
        <v>395</v>
      </c>
      <c r="T1460" s="1" t="s">
        <v>380</v>
      </c>
      <c r="U1460" s="1" t="s">
        <v>483</v>
      </c>
      <c r="V1460" s="1" t="s">
        <v>1958</v>
      </c>
      <c r="W1460">
        <v>3289</v>
      </c>
      <c r="X1460" s="1" t="s">
        <v>484</v>
      </c>
      <c r="Y1460" s="1" t="s">
        <v>484</v>
      </c>
      <c r="Z1460">
        <v>184</v>
      </c>
      <c r="AA1460" t="b">
        <v>1</v>
      </c>
      <c r="AB1460" t="b">
        <v>1</v>
      </c>
      <c r="AC1460">
        <v>6</v>
      </c>
      <c r="AD1460" s="1" t="s">
        <v>32</v>
      </c>
      <c r="AE1460" s="1" t="s">
        <v>1986</v>
      </c>
      <c r="AF1460" s="1" t="s">
        <v>1986</v>
      </c>
      <c r="AG1460" s="1" t="s">
        <v>485</v>
      </c>
      <c r="AH1460" s="1" t="s">
        <v>32</v>
      </c>
      <c r="AI1460" s="1" t="s">
        <v>395</v>
      </c>
      <c r="AJ1460">
        <v>20</v>
      </c>
      <c r="AK1460">
        <v>1</v>
      </c>
      <c r="AL1460" t="b">
        <v>0</v>
      </c>
      <c r="AM1460" t="b">
        <v>0</v>
      </c>
      <c r="AN1460">
        <v>1</v>
      </c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</row>
    <row r="1461" spans="1:54" x14ac:dyDescent="0.3">
      <c r="A1461" s="1" t="s">
        <v>30</v>
      </c>
      <c r="B1461" s="1" t="s">
        <v>31</v>
      </c>
      <c r="C1461" s="1" t="s">
        <v>32</v>
      </c>
      <c r="D1461" s="1" t="s">
        <v>94</v>
      </c>
      <c r="E1461" s="1" t="s">
        <v>95</v>
      </c>
      <c r="F1461" s="1" t="s">
        <v>94</v>
      </c>
      <c r="G1461" t="b">
        <v>1</v>
      </c>
      <c r="H1461" s="1" t="s">
        <v>35</v>
      </c>
      <c r="I1461" s="1" t="s">
        <v>77</v>
      </c>
      <c r="J1461" s="1"/>
      <c r="K1461" s="1" t="s">
        <v>37</v>
      </c>
      <c r="L1461">
        <v>1</v>
      </c>
      <c r="M1461" s="1" t="s">
        <v>38</v>
      </c>
      <c r="N1461" s="1" t="s">
        <v>379</v>
      </c>
      <c r="O1461" s="1" t="s">
        <v>380</v>
      </c>
      <c r="P1461" s="1" t="s">
        <v>242</v>
      </c>
      <c r="Q1461" t="b">
        <v>1</v>
      </c>
      <c r="R1461" t="b">
        <v>0</v>
      </c>
      <c r="S1461" s="1" t="s">
        <v>395</v>
      </c>
      <c r="T1461" s="1" t="s">
        <v>380</v>
      </c>
      <c r="U1461" s="1" t="s">
        <v>483</v>
      </c>
      <c r="V1461" s="1" t="s">
        <v>1958</v>
      </c>
      <c r="W1461">
        <v>3289</v>
      </c>
      <c r="X1461" s="1" t="s">
        <v>484</v>
      </c>
      <c r="Y1461" s="1" t="s">
        <v>484</v>
      </c>
      <c r="Z1461">
        <v>184</v>
      </c>
      <c r="AA1461" t="b">
        <v>1</v>
      </c>
      <c r="AB1461" t="b">
        <v>1</v>
      </c>
      <c r="AC1461">
        <v>6</v>
      </c>
      <c r="AD1461" s="1" t="s">
        <v>32</v>
      </c>
      <c r="AE1461" s="1" t="s">
        <v>1986</v>
      </c>
      <c r="AF1461" s="1" t="s">
        <v>1986</v>
      </c>
      <c r="AG1461" s="1" t="s">
        <v>485</v>
      </c>
      <c r="AH1461" s="1" t="s">
        <v>32</v>
      </c>
      <c r="AI1461" s="1" t="s">
        <v>395</v>
      </c>
      <c r="AJ1461">
        <v>20</v>
      </c>
      <c r="AK1461">
        <v>1</v>
      </c>
      <c r="AL1461" t="b">
        <v>0</v>
      </c>
      <c r="AM1461" t="b">
        <v>0</v>
      </c>
      <c r="AN1461">
        <v>1</v>
      </c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</row>
    <row r="1462" spans="1:54" x14ac:dyDescent="0.3">
      <c r="A1462" s="1" t="s">
        <v>30</v>
      </c>
      <c r="B1462" s="1" t="s">
        <v>31</v>
      </c>
      <c r="C1462" s="1" t="s">
        <v>32</v>
      </c>
      <c r="D1462" s="1" t="s">
        <v>94</v>
      </c>
      <c r="E1462" s="1" t="s">
        <v>95</v>
      </c>
      <c r="F1462" s="1" t="s">
        <v>94</v>
      </c>
      <c r="G1462" t="b">
        <v>1</v>
      </c>
      <c r="H1462" s="1" t="s">
        <v>35</v>
      </c>
      <c r="I1462" s="1" t="s">
        <v>77</v>
      </c>
      <c r="J1462" s="1"/>
      <c r="K1462" s="1" t="s">
        <v>37</v>
      </c>
      <c r="L1462">
        <v>1</v>
      </c>
      <c r="M1462" s="1" t="s">
        <v>38</v>
      </c>
      <c r="N1462" s="1" t="s">
        <v>379</v>
      </c>
      <c r="O1462" s="1" t="s">
        <v>380</v>
      </c>
      <c r="P1462" s="1" t="s">
        <v>242</v>
      </c>
      <c r="Q1462" t="b">
        <v>1</v>
      </c>
      <c r="R1462" t="b">
        <v>0</v>
      </c>
      <c r="S1462" s="1" t="s">
        <v>395</v>
      </c>
      <c r="T1462" s="1" t="s">
        <v>380</v>
      </c>
      <c r="U1462" s="1" t="s">
        <v>483</v>
      </c>
      <c r="V1462" s="1" t="s">
        <v>1958</v>
      </c>
      <c r="W1462">
        <v>3289</v>
      </c>
      <c r="X1462" s="1" t="s">
        <v>484</v>
      </c>
      <c r="Y1462" s="1" t="s">
        <v>484</v>
      </c>
      <c r="Z1462">
        <v>184</v>
      </c>
      <c r="AA1462" t="b">
        <v>1</v>
      </c>
      <c r="AB1462" t="b">
        <v>1</v>
      </c>
      <c r="AC1462">
        <v>6</v>
      </c>
      <c r="AD1462" s="1" t="s">
        <v>32</v>
      </c>
      <c r="AE1462" s="1" t="s">
        <v>1986</v>
      </c>
      <c r="AF1462" s="1" t="s">
        <v>1986</v>
      </c>
      <c r="AG1462" s="1" t="s">
        <v>485</v>
      </c>
      <c r="AH1462" s="1" t="s">
        <v>32</v>
      </c>
      <c r="AI1462" s="1" t="s">
        <v>395</v>
      </c>
      <c r="AJ1462">
        <v>20</v>
      </c>
      <c r="AK1462">
        <v>1</v>
      </c>
      <c r="AL1462" t="b">
        <v>0</v>
      </c>
      <c r="AM1462" t="b">
        <v>0</v>
      </c>
      <c r="AN1462">
        <v>1</v>
      </c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</row>
    <row r="1463" spans="1:54" x14ac:dyDescent="0.3">
      <c r="A1463" s="1" t="s">
        <v>30</v>
      </c>
      <c r="B1463" s="1" t="s">
        <v>31</v>
      </c>
      <c r="C1463" s="1" t="s">
        <v>32</v>
      </c>
      <c r="D1463" s="1" t="s">
        <v>96</v>
      </c>
      <c r="E1463" s="1" t="s">
        <v>97</v>
      </c>
      <c r="F1463" s="1" t="s">
        <v>96</v>
      </c>
      <c r="G1463" t="b">
        <v>1</v>
      </c>
      <c r="H1463" s="1" t="s">
        <v>35</v>
      </c>
      <c r="I1463" s="1" t="s">
        <v>77</v>
      </c>
      <c r="J1463" s="1"/>
      <c r="K1463" s="1" t="s">
        <v>37</v>
      </c>
      <c r="L1463">
        <v>1</v>
      </c>
      <c r="M1463" s="1" t="s">
        <v>38</v>
      </c>
      <c r="N1463" s="1" t="s">
        <v>379</v>
      </c>
      <c r="O1463" s="1" t="s">
        <v>380</v>
      </c>
      <c r="P1463" s="1" t="s">
        <v>242</v>
      </c>
      <c r="Q1463" t="b">
        <v>1</v>
      </c>
      <c r="R1463" t="b">
        <v>0</v>
      </c>
      <c r="S1463" s="1" t="s">
        <v>395</v>
      </c>
      <c r="T1463" s="1" t="s">
        <v>380</v>
      </c>
      <c r="U1463" s="1" t="s">
        <v>483</v>
      </c>
      <c r="V1463" s="1" t="s">
        <v>1958</v>
      </c>
      <c r="W1463">
        <v>3289</v>
      </c>
      <c r="X1463" s="1" t="s">
        <v>484</v>
      </c>
      <c r="Y1463" s="1" t="s">
        <v>484</v>
      </c>
      <c r="Z1463">
        <v>184</v>
      </c>
      <c r="AA1463" t="b">
        <v>1</v>
      </c>
      <c r="AB1463" t="b">
        <v>1</v>
      </c>
      <c r="AC1463">
        <v>6</v>
      </c>
      <c r="AD1463" s="1" t="s">
        <v>32</v>
      </c>
      <c r="AE1463" s="1" t="s">
        <v>1986</v>
      </c>
      <c r="AF1463" s="1" t="s">
        <v>1986</v>
      </c>
      <c r="AG1463" s="1" t="s">
        <v>485</v>
      </c>
      <c r="AH1463" s="1" t="s">
        <v>32</v>
      </c>
      <c r="AI1463" s="1" t="s">
        <v>395</v>
      </c>
      <c r="AJ1463">
        <v>20</v>
      </c>
      <c r="AK1463">
        <v>1</v>
      </c>
      <c r="AL1463" t="b">
        <v>0</v>
      </c>
      <c r="AM1463" t="b">
        <v>0</v>
      </c>
      <c r="AN1463">
        <v>1</v>
      </c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</row>
    <row r="1464" spans="1:54" x14ac:dyDescent="0.3">
      <c r="A1464" s="1" t="s">
        <v>30</v>
      </c>
      <c r="B1464" s="1" t="s">
        <v>31</v>
      </c>
      <c r="C1464" s="1" t="s">
        <v>32</v>
      </c>
      <c r="D1464" s="1" t="s">
        <v>96</v>
      </c>
      <c r="E1464" s="1" t="s">
        <v>97</v>
      </c>
      <c r="F1464" s="1" t="s">
        <v>96</v>
      </c>
      <c r="G1464" t="b">
        <v>1</v>
      </c>
      <c r="H1464" s="1" t="s">
        <v>35</v>
      </c>
      <c r="I1464" s="1" t="s">
        <v>77</v>
      </c>
      <c r="J1464" s="1"/>
      <c r="K1464" s="1" t="s">
        <v>37</v>
      </c>
      <c r="L1464">
        <v>1</v>
      </c>
      <c r="M1464" s="1" t="s">
        <v>38</v>
      </c>
      <c r="N1464" s="1" t="s">
        <v>379</v>
      </c>
      <c r="O1464" s="1" t="s">
        <v>380</v>
      </c>
      <c r="P1464" s="1" t="s">
        <v>242</v>
      </c>
      <c r="Q1464" t="b">
        <v>1</v>
      </c>
      <c r="R1464" t="b">
        <v>0</v>
      </c>
      <c r="S1464" s="1" t="s">
        <v>395</v>
      </c>
      <c r="T1464" s="1" t="s">
        <v>380</v>
      </c>
      <c r="U1464" s="1" t="s">
        <v>483</v>
      </c>
      <c r="V1464" s="1" t="s">
        <v>1958</v>
      </c>
      <c r="W1464">
        <v>3289</v>
      </c>
      <c r="X1464" s="1" t="s">
        <v>484</v>
      </c>
      <c r="Y1464" s="1" t="s">
        <v>484</v>
      </c>
      <c r="Z1464">
        <v>184</v>
      </c>
      <c r="AA1464" t="b">
        <v>1</v>
      </c>
      <c r="AB1464" t="b">
        <v>1</v>
      </c>
      <c r="AC1464">
        <v>6</v>
      </c>
      <c r="AD1464" s="1" t="s">
        <v>32</v>
      </c>
      <c r="AE1464" s="1" t="s">
        <v>1986</v>
      </c>
      <c r="AF1464" s="1" t="s">
        <v>1986</v>
      </c>
      <c r="AG1464" s="1" t="s">
        <v>485</v>
      </c>
      <c r="AH1464" s="1" t="s">
        <v>32</v>
      </c>
      <c r="AI1464" s="1" t="s">
        <v>395</v>
      </c>
      <c r="AJ1464">
        <v>20</v>
      </c>
      <c r="AK1464">
        <v>1</v>
      </c>
      <c r="AL1464" t="b">
        <v>0</v>
      </c>
      <c r="AM1464" t="b">
        <v>0</v>
      </c>
      <c r="AN1464">
        <v>1</v>
      </c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</row>
    <row r="1465" spans="1:54" x14ac:dyDescent="0.3">
      <c r="A1465" s="1" t="s">
        <v>30</v>
      </c>
      <c r="B1465" s="1" t="s">
        <v>31</v>
      </c>
      <c r="C1465" s="1" t="s">
        <v>32</v>
      </c>
      <c r="D1465" s="1" t="s">
        <v>98</v>
      </c>
      <c r="E1465" s="1" t="s">
        <v>99</v>
      </c>
      <c r="F1465" s="1" t="s">
        <v>98</v>
      </c>
      <c r="G1465" t="b">
        <v>1</v>
      </c>
      <c r="H1465" s="1" t="s">
        <v>35</v>
      </c>
      <c r="I1465" s="1" t="s">
        <v>77</v>
      </c>
      <c r="J1465" s="1"/>
      <c r="K1465" s="1" t="s">
        <v>37</v>
      </c>
      <c r="L1465">
        <v>1</v>
      </c>
      <c r="M1465" s="1" t="s">
        <v>38</v>
      </c>
      <c r="N1465" s="1" t="s">
        <v>379</v>
      </c>
      <c r="O1465" s="1" t="s">
        <v>380</v>
      </c>
      <c r="P1465" s="1" t="s">
        <v>242</v>
      </c>
      <c r="Q1465" t="b">
        <v>1</v>
      </c>
      <c r="R1465" t="b">
        <v>0</v>
      </c>
      <c r="S1465" s="1" t="s">
        <v>395</v>
      </c>
      <c r="T1465" s="1" t="s">
        <v>380</v>
      </c>
      <c r="U1465" s="1" t="s">
        <v>483</v>
      </c>
      <c r="V1465" s="1" t="s">
        <v>1958</v>
      </c>
      <c r="W1465">
        <v>3289</v>
      </c>
      <c r="X1465" s="1" t="s">
        <v>484</v>
      </c>
      <c r="Y1465" s="1" t="s">
        <v>484</v>
      </c>
      <c r="Z1465">
        <v>184</v>
      </c>
      <c r="AA1465" t="b">
        <v>1</v>
      </c>
      <c r="AB1465" t="b">
        <v>1</v>
      </c>
      <c r="AC1465">
        <v>6</v>
      </c>
      <c r="AD1465" s="1" t="s">
        <v>32</v>
      </c>
      <c r="AE1465" s="1" t="s">
        <v>1986</v>
      </c>
      <c r="AF1465" s="1" t="s">
        <v>1986</v>
      </c>
      <c r="AG1465" s="1" t="s">
        <v>485</v>
      </c>
      <c r="AH1465" s="1" t="s">
        <v>32</v>
      </c>
      <c r="AI1465" s="1" t="s">
        <v>395</v>
      </c>
      <c r="AJ1465">
        <v>20</v>
      </c>
      <c r="AK1465">
        <v>1</v>
      </c>
      <c r="AL1465" t="b">
        <v>0</v>
      </c>
      <c r="AM1465" t="b">
        <v>0</v>
      </c>
      <c r="AN1465">
        <v>1</v>
      </c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</row>
    <row r="1466" spans="1:54" x14ac:dyDescent="0.3">
      <c r="A1466" s="1" t="s">
        <v>30</v>
      </c>
      <c r="B1466" s="1" t="s">
        <v>31</v>
      </c>
      <c r="C1466" s="1" t="s">
        <v>32</v>
      </c>
      <c r="D1466" s="1" t="s">
        <v>98</v>
      </c>
      <c r="E1466" s="1" t="s">
        <v>99</v>
      </c>
      <c r="F1466" s="1" t="s">
        <v>98</v>
      </c>
      <c r="G1466" t="b">
        <v>1</v>
      </c>
      <c r="H1466" s="1" t="s">
        <v>35</v>
      </c>
      <c r="I1466" s="1" t="s">
        <v>77</v>
      </c>
      <c r="J1466" s="1"/>
      <c r="K1466" s="1" t="s">
        <v>37</v>
      </c>
      <c r="L1466">
        <v>1</v>
      </c>
      <c r="M1466" s="1" t="s">
        <v>38</v>
      </c>
      <c r="N1466" s="1" t="s">
        <v>379</v>
      </c>
      <c r="O1466" s="1" t="s">
        <v>380</v>
      </c>
      <c r="P1466" s="1" t="s">
        <v>242</v>
      </c>
      <c r="Q1466" t="b">
        <v>1</v>
      </c>
      <c r="R1466" t="b">
        <v>0</v>
      </c>
      <c r="S1466" s="1" t="s">
        <v>395</v>
      </c>
      <c r="T1466" s="1" t="s">
        <v>380</v>
      </c>
      <c r="U1466" s="1" t="s">
        <v>483</v>
      </c>
      <c r="V1466" s="1" t="s">
        <v>1958</v>
      </c>
      <c r="W1466">
        <v>3289</v>
      </c>
      <c r="X1466" s="1" t="s">
        <v>484</v>
      </c>
      <c r="Y1466" s="1" t="s">
        <v>484</v>
      </c>
      <c r="Z1466">
        <v>184</v>
      </c>
      <c r="AA1466" t="b">
        <v>1</v>
      </c>
      <c r="AB1466" t="b">
        <v>1</v>
      </c>
      <c r="AC1466">
        <v>6</v>
      </c>
      <c r="AD1466" s="1" t="s">
        <v>32</v>
      </c>
      <c r="AE1466" s="1" t="s">
        <v>1986</v>
      </c>
      <c r="AF1466" s="1" t="s">
        <v>1986</v>
      </c>
      <c r="AG1466" s="1" t="s">
        <v>485</v>
      </c>
      <c r="AH1466" s="1" t="s">
        <v>32</v>
      </c>
      <c r="AI1466" s="1" t="s">
        <v>395</v>
      </c>
      <c r="AJ1466">
        <v>20</v>
      </c>
      <c r="AK1466">
        <v>1</v>
      </c>
      <c r="AL1466" t="b">
        <v>0</v>
      </c>
      <c r="AM1466" t="b">
        <v>0</v>
      </c>
      <c r="AN1466">
        <v>1</v>
      </c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</row>
    <row r="1467" spans="1:54" x14ac:dyDescent="0.3">
      <c r="A1467" s="1" t="s">
        <v>30</v>
      </c>
      <c r="B1467" s="1" t="s">
        <v>31</v>
      </c>
      <c r="C1467" s="1" t="s">
        <v>32</v>
      </c>
      <c r="D1467" s="1" t="s">
        <v>100</v>
      </c>
      <c r="E1467" s="1" t="s">
        <v>101</v>
      </c>
      <c r="F1467" s="1" t="s">
        <v>100</v>
      </c>
      <c r="G1467" t="b">
        <v>1</v>
      </c>
      <c r="H1467" s="1" t="s">
        <v>35</v>
      </c>
      <c r="I1467" s="1" t="s">
        <v>77</v>
      </c>
      <c r="J1467" s="1"/>
      <c r="K1467" s="1" t="s">
        <v>37</v>
      </c>
      <c r="L1467">
        <v>1</v>
      </c>
      <c r="M1467" s="1" t="s">
        <v>38</v>
      </c>
      <c r="N1467" s="1" t="s">
        <v>379</v>
      </c>
      <c r="O1467" s="1" t="s">
        <v>380</v>
      </c>
      <c r="P1467" s="1" t="s">
        <v>242</v>
      </c>
      <c r="Q1467" t="b">
        <v>1</v>
      </c>
      <c r="R1467" t="b">
        <v>0</v>
      </c>
      <c r="S1467" s="1" t="s">
        <v>395</v>
      </c>
      <c r="T1467" s="1" t="s">
        <v>380</v>
      </c>
      <c r="U1467" s="1" t="s">
        <v>483</v>
      </c>
      <c r="V1467" s="1" t="s">
        <v>1958</v>
      </c>
      <c r="W1467">
        <v>3289</v>
      </c>
      <c r="X1467" s="1" t="s">
        <v>484</v>
      </c>
      <c r="Y1467" s="1" t="s">
        <v>484</v>
      </c>
      <c r="Z1467">
        <v>184</v>
      </c>
      <c r="AA1467" t="b">
        <v>1</v>
      </c>
      <c r="AB1467" t="b">
        <v>1</v>
      </c>
      <c r="AC1467">
        <v>6</v>
      </c>
      <c r="AD1467" s="1" t="s">
        <v>32</v>
      </c>
      <c r="AE1467" s="1" t="s">
        <v>1986</v>
      </c>
      <c r="AF1467" s="1" t="s">
        <v>1986</v>
      </c>
      <c r="AG1467" s="1" t="s">
        <v>485</v>
      </c>
      <c r="AH1467" s="1" t="s">
        <v>32</v>
      </c>
      <c r="AI1467" s="1" t="s">
        <v>395</v>
      </c>
      <c r="AJ1467">
        <v>20</v>
      </c>
      <c r="AK1467">
        <v>1</v>
      </c>
      <c r="AL1467" t="b">
        <v>0</v>
      </c>
      <c r="AM1467" t="b">
        <v>0</v>
      </c>
      <c r="AN1467">
        <v>1</v>
      </c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</row>
    <row r="1468" spans="1:54" x14ac:dyDescent="0.3">
      <c r="A1468" s="1" t="s">
        <v>30</v>
      </c>
      <c r="B1468" s="1" t="s">
        <v>31</v>
      </c>
      <c r="C1468" s="1" t="s">
        <v>32</v>
      </c>
      <c r="D1468" s="1" t="s">
        <v>100</v>
      </c>
      <c r="E1468" s="1" t="s">
        <v>101</v>
      </c>
      <c r="F1468" s="1" t="s">
        <v>100</v>
      </c>
      <c r="G1468" t="b">
        <v>1</v>
      </c>
      <c r="H1468" s="1" t="s">
        <v>35</v>
      </c>
      <c r="I1468" s="1" t="s">
        <v>77</v>
      </c>
      <c r="J1468" s="1"/>
      <c r="K1468" s="1" t="s">
        <v>37</v>
      </c>
      <c r="L1468">
        <v>1</v>
      </c>
      <c r="M1468" s="1" t="s">
        <v>38</v>
      </c>
      <c r="N1468" s="1" t="s">
        <v>379</v>
      </c>
      <c r="O1468" s="1" t="s">
        <v>380</v>
      </c>
      <c r="P1468" s="1" t="s">
        <v>242</v>
      </c>
      <c r="Q1468" t="b">
        <v>1</v>
      </c>
      <c r="R1468" t="b">
        <v>0</v>
      </c>
      <c r="S1468" s="1" t="s">
        <v>395</v>
      </c>
      <c r="T1468" s="1" t="s">
        <v>380</v>
      </c>
      <c r="U1468" s="1" t="s">
        <v>483</v>
      </c>
      <c r="V1468" s="1" t="s">
        <v>1958</v>
      </c>
      <c r="W1468">
        <v>3289</v>
      </c>
      <c r="X1468" s="1" t="s">
        <v>484</v>
      </c>
      <c r="Y1468" s="1" t="s">
        <v>484</v>
      </c>
      <c r="Z1468">
        <v>184</v>
      </c>
      <c r="AA1468" t="b">
        <v>1</v>
      </c>
      <c r="AB1468" t="b">
        <v>1</v>
      </c>
      <c r="AC1468">
        <v>6</v>
      </c>
      <c r="AD1468" s="1" t="s">
        <v>32</v>
      </c>
      <c r="AE1468" s="1" t="s">
        <v>1986</v>
      </c>
      <c r="AF1468" s="1" t="s">
        <v>1986</v>
      </c>
      <c r="AG1468" s="1" t="s">
        <v>485</v>
      </c>
      <c r="AH1468" s="1" t="s">
        <v>32</v>
      </c>
      <c r="AI1468" s="1" t="s">
        <v>395</v>
      </c>
      <c r="AJ1468">
        <v>20</v>
      </c>
      <c r="AK1468">
        <v>1</v>
      </c>
      <c r="AL1468" t="b">
        <v>0</v>
      </c>
      <c r="AM1468" t="b">
        <v>0</v>
      </c>
      <c r="AN1468">
        <v>1</v>
      </c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</row>
    <row r="1469" spans="1:54" x14ac:dyDescent="0.3">
      <c r="A1469" s="1" t="s">
        <v>30</v>
      </c>
      <c r="B1469" s="1" t="s">
        <v>31</v>
      </c>
      <c r="C1469" s="1" t="s">
        <v>32</v>
      </c>
      <c r="D1469" s="1" t="s">
        <v>102</v>
      </c>
      <c r="E1469" s="1" t="s">
        <v>103</v>
      </c>
      <c r="F1469" s="1" t="s">
        <v>102</v>
      </c>
      <c r="G1469" t="b">
        <v>1</v>
      </c>
      <c r="H1469" s="1" t="s">
        <v>35</v>
      </c>
      <c r="I1469" s="1" t="s">
        <v>77</v>
      </c>
      <c r="J1469" s="1"/>
      <c r="K1469" s="1" t="s">
        <v>37</v>
      </c>
      <c r="L1469">
        <v>1</v>
      </c>
      <c r="M1469" s="1" t="s">
        <v>38</v>
      </c>
      <c r="N1469" s="1" t="s">
        <v>379</v>
      </c>
      <c r="O1469" s="1" t="s">
        <v>380</v>
      </c>
      <c r="P1469" s="1" t="s">
        <v>242</v>
      </c>
      <c r="Q1469" t="b">
        <v>1</v>
      </c>
      <c r="R1469" t="b">
        <v>0</v>
      </c>
      <c r="S1469" s="1" t="s">
        <v>395</v>
      </c>
      <c r="T1469" s="1" t="s">
        <v>380</v>
      </c>
      <c r="U1469" s="1" t="s">
        <v>483</v>
      </c>
      <c r="V1469" s="1" t="s">
        <v>1958</v>
      </c>
      <c r="W1469">
        <v>3289</v>
      </c>
      <c r="X1469" s="1" t="s">
        <v>484</v>
      </c>
      <c r="Y1469" s="1" t="s">
        <v>484</v>
      </c>
      <c r="Z1469">
        <v>184</v>
      </c>
      <c r="AA1469" t="b">
        <v>1</v>
      </c>
      <c r="AB1469" t="b">
        <v>1</v>
      </c>
      <c r="AC1469">
        <v>6</v>
      </c>
      <c r="AD1469" s="1" t="s">
        <v>32</v>
      </c>
      <c r="AE1469" s="1" t="s">
        <v>1986</v>
      </c>
      <c r="AF1469" s="1" t="s">
        <v>1986</v>
      </c>
      <c r="AG1469" s="1" t="s">
        <v>485</v>
      </c>
      <c r="AH1469" s="1" t="s">
        <v>32</v>
      </c>
      <c r="AI1469" s="1" t="s">
        <v>395</v>
      </c>
      <c r="AJ1469">
        <v>20</v>
      </c>
      <c r="AK1469">
        <v>1</v>
      </c>
      <c r="AL1469" t="b">
        <v>0</v>
      </c>
      <c r="AM1469" t="b">
        <v>0</v>
      </c>
      <c r="AN1469">
        <v>1</v>
      </c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</row>
    <row r="1470" spans="1:54" x14ac:dyDescent="0.3">
      <c r="A1470" s="1" t="s">
        <v>30</v>
      </c>
      <c r="B1470" s="1" t="s">
        <v>31</v>
      </c>
      <c r="C1470" s="1" t="s">
        <v>32</v>
      </c>
      <c r="D1470" s="1" t="s">
        <v>102</v>
      </c>
      <c r="E1470" s="1" t="s">
        <v>103</v>
      </c>
      <c r="F1470" s="1" t="s">
        <v>102</v>
      </c>
      <c r="G1470" t="b">
        <v>1</v>
      </c>
      <c r="H1470" s="1" t="s">
        <v>35</v>
      </c>
      <c r="I1470" s="1" t="s">
        <v>77</v>
      </c>
      <c r="J1470" s="1"/>
      <c r="K1470" s="1" t="s">
        <v>37</v>
      </c>
      <c r="L1470">
        <v>1</v>
      </c>
      <c r="M1470" s="1" t="s">
        <v>38</v>
      </c>
      <c r="N1470" s="1" t="s">
        <v>379</v>
      </c>
      <c r="O1470" s="1" t="s">
        <v>380</v>
      </c>
      <c r="P1470" s="1" t="s">
        <v>242</v>
      </c>
      <c r="Q1470" t="b">
        <v>1</v>
      </c>
      <c r="R1470" t="b">
        <v>0</v>
      </c>
      <c r="S1470" s="1" t="s">
        <v>395</v>
      </c>
      <c r="T1470" s="1" t="s">
        <v>380</v>
      </c>
      <c r="U1470" s="1" t="s">
        <v>483</v>
      </c>
      <c r="V1470" s="1" t="s">
        <v>1958</v>
      </c>
      <c r="W1470">
        <v>3289</v>
      </c>
      <c r="X1470" s="1" t="s">
        <v>484</v>
      </c>
      <c r="Y1470" s="1" t="s">
        <v>484</v>
      </c>
      <c r="Z1470">
        <v>184</v>
      </c>
      <c r="AA1470" t="b">
        <v>1</v>
      </c>
      <c r="AB1470" t="b">
        <v>1</v>
      </c>
      <c r="AC1470">
        <v>6</v>
      </c>
      <c r="AD1470" s="1" t="s">
        <v>32</v>
      </c>
      <c r="AE1470" s="1" t="s">
        <v>1986</v>
      </c>
      <c r="AF1470" s="1" t="s">
        <v>1986</v>
      </c>
      <c r="AG1470" s="1" t="s">
        <v>485</v>
      </c>
      <c r="AH1470" s="1" t="s">
        <v>32</v>
      </c>
      <c r="AI1470" s="1" t="s">
        <v>395</v>
      </c>
      <c r="AJ1470">
        <v>20</v>
      </c>
      <c r="AK1470">
        <v>1</v>
      </c>
      <c r="AL1470" t="b">
        <v>0</v>
      </c>
      <c r="AM1470" t="b">
        <v>0</v>
      </c>
      <c r="AN1470">
        <v>1</v>
      </c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</row>
    <row r="1471" spans="1:54" x14ac:dyDescent="0.3">
      <c r="A1471" s="1" t="s">
        <v>30</v>
      </c>
      <c r="B1471" s="1" t="s">
        <v>31</v>
      </c>
      <c r="C1471" s="1" t="s">
        <v>32</v>
      </c>
      <c r="D1471" s="1" t="s">
        <v>104</v>
      </c>
      <c r="E1471" s="1" t="s">
        <v>105</v>
      </c>
      <c r="F1471" s="1" t="s">
        <v>104</v>
      </c>
      <c r="G1471" t="b">
        <v>1</v>
      </c>
      <c r="H1471" s="1" t="s">
        <v>35</v>
      </c>
      <c r="I1471" s="1" t="s">
        <v>77</v>
      </c>
      <c r="J1471" s="1"/>
      <c r="K1471" s="1" t="s">
        <v>37</v>
      </c>
      <c r="L1471">
        <v>1</v>
      </c>
      <c r="M1471" s="1" t="s">
        <v>38</v>
      </c>
      <c r="N1471" s="1" t="s">
        <v>379</v>
      </c>
      <c r="O1471" s="1" t="s">
        <v>380</v>
      </c>
      <c r="P1471" s="1" t="s">
        <v>242</v>
      </c>
      <c r="Q1471" t="b">
        <v>1</v>
      </c>
      <c r="R1471" t="b">
        <v>0</v>
      </c>
      <c r="S1471" s="1" t="s">
        <v>395</v>
      </c>
      <c r="T1471" s="1" t="s">
        <v>380</v>
      </c>
      <c r="U1471" s="1" t="s">
        <v>483</v>
      </c>
      <c r="V1471" s="1" t="s">
        <v>1958</v>
      </c>
      <c r="W1471">
        <v>3289</v>
      </c>
      <c r="X1471" s="1" t="s">
        <v>484</v>
      </c>
      <c r="Y1471" s="1" t="s">
        <v>484</v>
      </c>
      <c r="Z1471">
        <v>184</v>
      </c>
      <c r="AA1471" t="b">
        <v>1</v>
      </c>
      <c r="AB1471" t="b">
        <v>1</v>
      </c>
      <c r="AC1471">
        <v>6</v>
      </c>
      <c r="AD1471" s="1" t="s">
        <v>32</v>
      </c>
      <c r="AE1471" s="1" t="s">
        <v>1986</v>
      </c>
      <c r="AF1471" s="1" t="s">
        <v>1986</v>
      </c>
      <c r="AG1471" s="1" t="s">
        <v>485</v>
      </c>
      <c r="AH1471" s="1" t="s">
        <v>32</v>
      </c>
      <c r="AI1471" s="1" t="s">
        <v>395</v>
      </c>
      <c r="AJ1471">
        <v>20</v>
      </c>
      <c r="AK1471">
        <v>1</v>
      </c>
      <c r="AL1471" t="b">
        <v>0</v>
      </c>
      <c r="AM1471" t="b">
        <v>0</v>
      </c>
      <c r="AN1471">
        <v>1</v>
      </c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</row>
    <row r="1472" spans="1:54" x14ac:dyDescent="0.3">
      <c r="A1472" s="1" t="s">
        <v>30</v>
      </c>
      <c r="B1472" s="1" t="s">
        <v>31</v>
      </c>
      <c r="C1472" s="1" t="s">
        <v>32</v>
      </c>
      <c r="D1472" s="1" t="s">
        <v>104</v>
      </c>
      <c r="E1472" s="1" t="s">
        <v>105</v>
      </c>
      <c r="F1472" s="1" t="s">
        <v>104</v>
      </c>
      <c r="G1472" t="b">
        <v>1</v>
      </c>
      <c r="H1472" s="1" t="s">
        <v>35</v>
      </c>
      <c r="I1472" s="1" t="s">
        <v>77</v>
      </c>
      <c r="J1472" s="1"/>
      <c r="K1472" s="1" t="s">
        <v>37</v>
      </c>
      <c r="L1472">
        <v>1</v>
      </c>
      <c r="M1472" s="1" t="s">
        <v>38</v>
      </c>
      <c r="N1472" s="1" t="s">
        <v>379</v>
      </c>
      <c r="O1472" s="1" t="s">
        <v>380</v>
      </c>
      <c r="P1472" s="1" t="s">
        <v>242</v>
      </c>
      <c r="Q1472" t="b">
        <v>1</v>
      </c>
      <c r="R1472" t="b">
        <v>0</v>
      </c>
      <c r="S1472" s="1" t="s">
        <v>395</v>
      </c>
      <c r="T1472" s="1" t="s">
        <v>380</v>
      </c>
      <c r="U1472" s="1" t="s">
        <v>483</v>
      </c>
      <c r="V1472" s="1" t="s">
        <v>1958</v>
      </c>
      <c r="W1472">
        <v>3289</v>
      </c>
      <c r="X1472" s="1" t="s">
        <v>484</v>
      </c>
      <c r="Y1472" s="1" t="s">
        <v>484</v>
      </c>
      <c r="Z1472">
        <v>184</v>
      </c>
      <c r="AA1472" t="b">
        <v>1</v>
      </c>
      <c r="AB1472" t="b">
        <v>1</v>
      </c>
      <c r="AC1472">
        <v>6</v>
      </c>
      <c r="AD1472" s="1" t="s">
        <v>32</v>
      </c>
      <c r="AE1472" s="1" t="s">
        <v>1986</v>
      </c>
      <c r="AF1472" s="1" t="s">
        <v>1986</v>
      </c>
      <c r="AG1472" s="1" t="s">
        <v>485</v>
      </c>
      <c r="AH1472" s="1" t="s">
        <v>32</v>
      </c>
      <c r="AI1472" s="1" t="s">
        <v>395</v>
      </c>
      <c r="AJ1472">
        <v>20</v>
      </c>
      <c r="AK1472">
        <v>1</v>
      </c>
      <c r="AL1472" t="b">
        <v>0</v>
      </c>
      <c r="AM1472" t="b">
        <v>0</v>
      </c>
      <c r="AN1472">
        <v>1</v>
      </c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</row>
    <row r="1473" spans="1:54" x14ac:dyDescent="0.3">
      <c r="A1473" s="1" t="s">
        <v>30</v>
      </c>
      <c r="B1473" s="1" t="s">
        <v>31</v>
      </c>
      <c r="C1473" s="1" t="s">
        <v>32</v>
      </c>
      <c r="D1473" s="1" t="s">
        <v>106</v>
      </c>
      <c r="E1473" s="1" t="s">
        <v>107</v>
      </c>
      <c r="F1473" s="1" t="s">
        <v>106</v>
      </c>
      <c r="G1473" t="b">
        <v>1</v>
      </c>
      <c r="H1473" s="1" t="s">
        <v>35</v>
      </c>
      <c r="I1473" s="1" t="s">
        <v>77</v>
      </c>
      <c r="J1473" s="1"/>
      <c r="K1473" s="1" t="s">
        <v>37</v>
      </c>
      <c r="L1473">
        <v>1</v>
      </c>
      <c r="M1473" s="1" t="s">
        <v>38</v>
      </c>
      <c r="N1473" s="1" t="s">
        <v>379</v>
      </c>
      <c r="O1473" s="1" t="s">
        <v>380</v>
      </c>
      <c r="P1473" s="1" t="s">
        <v>242</v>
      </c>
      <c r="Q1473" t="b">
        <v>1</v>
      </c>
      <c r="R1473" t="b">
        <v>0</v>
      </c>
      <c r="S1473" s="1" t="s">
        <v>395</v>
      </c>
      <c r="T1473" s="1" t="s">
        <v>380</v>
      </c>
      <c r="U1473" s="1" t="s">
        <v>483</v>
      </c>
      <c r="V1473" s="1" t="s">
        <v>1958</v>
      </c>
      <c r="W1473">
        <v>3289</v>
      </c>
      <c r="X1473" s="1" t="s">
        <v>484</v>
      </c>
      <c r="Y1473" s="1" t="s">
        <v>484</v>
      </c>
      <c r="Z1473">
        <v>184</v>
      </c>
      <c r="AA1473" t="b">
        <v>1</v>
      </c>
      <c r="AB1473" t="b">
        <v>1</v>
      </c>
      <c r="AC1473">
        <v>6</v>
      </c>
      <c r="AD1473" s="1" t="s">
        <v>32</v>
      </c>
      <c r="AE1473" s="1" t="s">
        <v>1986</v>
      </c>
      <c r="AF1473" s="1" t="s">
        <v>1986</v>
      </c>
      <c r="AG1473" s="1" t="s">
        <v>485</v>
      </c>
      <c r="AH1473" s="1" t="s">
        <v>32</v>
      </c>
      <c r="AI1473" s="1" t="s">
        <v>395</v>
      </c>
      <c r="AJ1473">
        <v>20</v>
      </c>
      <c r="AK1473">
        <v>1</v>
      </c>
      <c r="AL1473" t="b">
        <v>0</v>
      </c>
      <c r="AM1473" t="b">
        <v>0</v>
      </c>
      <c r="AN1473">
        <v>1</v>
      </c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</row>
    <row r="1474" spans="1:54" x14ac:dyDescent="0.3">
      <c r="A1474" s="1" t="s">
        <v>30</v>
      </c>
      <c r="B1474" s="1" t="s">
        <v>31</v>
      </c>
      <c r="C1474" s="1" t="s">
        <v>32</v>
      </c>
      <c r="D1474" s="1" t="s">
        <v>106</v>
      </c>
      <c r="E1474" s="1" t="s">
        <v>107</v>
      </c>
      <c r="F1474" s="1" t="s">
        <v>106</v>
      </c>
      <c r="G1474" t="b">
        <v>1</v>
      </c>
      <c r="H1474" s="1" t="s">
        <v>35</v>
      </c>
      <c r="I1474" s="1" t="s">
        <v>77</v>
      </c>
      <c r="J1474" s="1"/>
      <c r="K1474" s="1" t="s">
        <v>37</v>
      </c>
      <c r="L1474">
        <v>1</v>
      </c>
      <c r="M1474" s="1" t="s">
        <v>38</v>
      </c>
      <c r="N1474" s="1" t="s">
        <v>379</v>
      </c>
      <c r="O1474" s="1" t="s">
        <v>380</v>
      </c>
      <c r="P1474" s="1" t="s">
        <v>242</v>
      </c>
      <c r="Q1474" t="b">
        <v>1</v>
      </c>
      <c r="R1474" t="b">
        <v>0</v>
      </c>
      <c r="S1474" s="1" t="s">
        <v>395</v>
      </c>
      <c r="T1474" s="1" t="s">
        <v>380</v>
      </c>
      <c r="U1474" s="1" t="s">
        <v>483</v>
      </c>
      <c r="V1474" s="1" t="s">
        <v>1958</v>
      </c>
      <c r="W1474">
        <v>3289</v>
      </c>
      <c r="X1474" s="1" t="s">
        <v>484</v>
      </c>
      <c r="Y1474" s="1" t="s">
        <v>484</v>
      </c>
      <c r="Z1474">
        <v>184</v>
      </c>
      <c r="AA1474" t="b">
        <v>1</v>
      </c>
      <c r="AB1474" t="b">
        <v>1</v>
      </c>
      <c r="AC1474">
        <v>6</v>
      </c>
      <c r="AD1474" s="1" t="s">
        <v>32</v>
      </c>
      <c r="AE1474" s="1" t="s">
        <v>1986</v>
      </c>
      <c r="AF1474" s="1" t="s">
        <v>1986</v>
      </c>
      <c r="AG1474" s="1" t="s">
        <v>485</v>
      </c>
      <c r="AH1474" s="1" t="s">
        <v>32</v>
      </c>
      <c r="AI1474" s="1" t="s">
        <v>395</v>
      </c>
      <c r="AJ1474">
        <v>20</v>
      </c>
      <c r="AK1474">
        <v>1</v>
      </c>
      <c r="AL1474" t="b">
        <v>0</v>
      </c>
      <c r="AM1474" t="b">
        <v>0</v>
      </c>
      <c r="AN1474">
        <v>1</v>
      </c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</row>
    <row r="1475" spans="1:54" x14ac:dyDescent="0.3">
      <c r="A1475" s="1" t="s">
        <v>30</v>
      </c>
      <c r="B1475" s="1" t="s">
        <v>31</v>
      </c>
      <c r="C1475" s="1" t="s">
        <v>32</v>
      </c>
      <c r="D1475" s="1" t="s">
        <v>108</v>
      </c>
      <c r="E1475" s="1" t="s">
        <v>109</v>
      </c>
      <c r="F1475" s="1" t="s">
        <v>108</v>
      </c>
      <c r="G1475" t="b">
        <v>1</v>
      </c>
      <c r="H1475" s="1" t="s">
        <v>35</v>
      </c>
      <c r="I1475" s="1" t="s">
        <v>77</v>
      </c>
      <c r="J1475" s="1"/>
      <c r="K1475" s="1" t="s">
        <v>37</v>
      </c>
      <c r="L1475">
        <v>1</v>
      </c>
      <c r="M1475" s="1" t="s">
        <v>38</v>
      </c>
      <c r="N1475" s="1" t="s">
        <v>379</v>
      </c>
      <c r="O1475" s="1" t="s">
        <v>380</v>
      </c>
      <c r="P1475" s="1" t="s">
        <v>242</v>
      </c>
      <c r="Q1475" t="b">
        <v>1</v>
      </c>
      <c r="R1475" t="b">
        <v>0</v>
      </c>
      <c r="S1475" s="1" t="s">
        <v>395</v>
      </c>
      <c r="T1475" s="1" t="s">
        <v>380</v>
      </c>
      <c r="U1475" s="1" t="s">
        <v>483</v>
      </c>
      <c r="V1475" s="1" t="s">
        <v>1958</v>
      </c>
      <c r="W1475">
        <v>3289</v>
      </c>
      <c r="X1475" s="1" t="s">
        <v>484</v>
      </c>
      <c r="Y1475" s="1" t="s">
        <v>484</v>
      </c>
      <c r="Z1475">
        <v>184</v>
      </c>
      <c r="AA1475" t="b">
        <v>1</v>
      </c>
      <c r="AB1475" t="b">
        <v>1</v>
      </c>
      <c r="AC1475">
        <v>6</v>
      </c>
      <c r="AD1475" s="1" t="s">
        <v>32</v>
      </c>
      <c r="AE1475" s="1" t="s">
        <v>1986</v>
      </c>
      <c r="AF1475" s="1" t="s">
        <v>1986</v>
      </c>
      <c r="AG1475" s="1" t="s">
        <v>485</v>
      </c>
      <c r="AH1475" s="1" t="s">
        <v>32</v>
      </c>
      <c r="AI1475" s="1" t="s">
        <v>395</v>
      </c>
      <c r="AJ1475">
        <v>20</v>
      </c>
      <c r="AK1475">
        <v>1</v>
      </c>
      <c r="AL1475" t="b">
        <v>0</v>
      </c>
      <c r="AM1475" t="b">
        <v>0</v>
      </c>
      <c r="AN1475">
        <v>1</v>
      </c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</row>
    <row r="1476" spans="1:54" x14ac:dyDescent="0.3">
      <c r="A1476" s="1" t="s">
        <v>30</v>
      </c>
      <c r="B1476" s="1" t="s">
        <v>31</v>
      </c>
      <c r="C1476" s="1" t="s">
        <v>32</v>
      </c>
      <c r="D1476" s="1" t="s">
        <v>108</v>
      </c>
      <c r="E1476" s="1" t="s">
        <v>109</v>
      </c>
      <c r="F1476" s="1" t="s">
        <v>108</v>
      </c>
      <c r="G1476" t="b">
        <v>1</v>
      </c>
      <c r="H1476" s="1" t="s">
        <v>35</v>
      </c>
      <c r="I1476" s="1" t="s">
        <v>77</v>
      </c>
      <c r="J1476" s="1"/>
      <c r="K1476" s="1" t="s">
        <v>37</v>
      </c>
      <c r="L1476">
        <v>1</v>
      </c>
      <c r="M1476" s="1" t="s">
        <v>38</v>
      </c>
      <c r="N1476" s="1" t="s">
        <v>379</v>
      </c>
      <c r="O1476" s="1" t="s">
        <v>380</v>
      </c>
      <c r="P1476" s="1" t="s">
        <v>242</v>
      </c>
      <c r="Q1476" t="b">
        <v>1</v>
      </c>
      <c r="R1476" t="b">
        <v>0</v>
      </c>
      <c r="S1476" s="1" t="s">
        <v>395</v>
      </c>
      <c r="T1476" s="1" t="s">
        <v>380</v>
      </c>
      <c r="U1476" s="1" t="s">
        <v>483</v>
      </c>
      <c r="V1476" s="1" t="s">
        <v>1958</v>
      </c>
      <c r="W1476">
        <v>3289</v>
      </c>
      <c r="X1476" s="1" t="s">
        <v>484</v>
      </c>
      <c r="Y1476" s="1" t="s">
        <v>484</v>
      </c>
      <c r="Z1476">
        <v>184</v>
      </c>
      <c r="AA1476" t="b">
        <v>1</v>
      </c>
      <c r="AB1476" t="b">
        <v>1</v>
      </c>
      <c r="AC1476">
        <v>6</v>
      </c>
      <c r="AD1476" s="1" t="s">
        <v>32</v>
      </c>
      <c r="AE1476" s="1" t="s">
        <v>1986</v>
      </c>
      <c r="AF1476" s="1" t="s">
        <v>1986</v>
      </c>
      <c r="AG1476" s="1" t="s">
        <v>485</v>
      </c>
      <c r="AH1476" s="1" t="s">
        <v>32</v>
      </c>
      <c r="AI1476" s="1" t="s">
        <v>395</v>
      </c>
      <c r="AJ1476">
        <v>20</v>
      </c>
      <c r="AK1476">
        <v>1</v>
      </c>
      <c r="AL1476" t="b">
        <v>0</v>
      </c>
      <c r="AM1476" t="b">
        <v>0</v>
      </c>
      <c r="AN1476">
        <v>1</v>
      </c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</row>
    <row r="1477" spans="1:54" x14ac:dyDescent="0.3">
      <c r="A1477" s="1" t="s">
        <v>30</v>
      </c>
      <c r="B1477" s="1" t="s">
        <v>31</v>
      </c>
      <c r="C1477" s="1" t="s">
        <v>32</v>
      </c>
      <c r="D1477" s="1" t="s">
        <v>110</v>
      </c>
      <c r="E1477" s="1" t="s">
        <v>111</v>
      </c>
      <c r="F1477" s="1" t="s">
        <v>110</v>
      </c>
      <c r="G1477" t="b">
        <v>1</v>
      </c>
      <c r="H1477" s="1" t="s">
        <v>35</v>
      </c>
      <c r="I1477" s="1" t="s">
        <v>77</v>
      </c>
      <c r="J1477" s="1"/>
      <c r="K1477" s="1" t="s">
        <v>37</v>
      </c>
      <c r="L1477">
        <v>1</v>
      </c>
      <c r="M1477" s="1" t="s">
        <v>38</v>
      </c>
      <c r="N1477" s="1" t="s">
        <v>379</v>
      </c>
      <c r="O1477" s="1" t="s">
        <v>380</v>
      </c>
      <c r="P1477" s="1" t="s">
        <v>242</v>
      </c>
      <c r="Q1477" t="b">
        <v>1</v>
      </c>
      <c r="R1477" t="b">
        <v>0</v>
      </c>
      <c r="S1477" s="1" t="s">
        <v>395</v>
      </c>
      <c r="T1477" s="1" t="s">
        <v>380</v>
      </c>
      <c r="U1477" s="1" t="s">
        <v>483</v>
      </c>
      <c r="V1477" s="1" t="s">
        <v>1958</v>
      </c>
      <c r="W1477">
        <v>3289</v>
      </c>
      <c r="X1477" s="1" t="s">
        <v>484</v>
      </c>
      <c r="Y1477" s="1" t="s">
        <v>484</v>
      </c>
      <c r="Z1477">
        <v>184</v>
      </c>
      <c r="AA1477" t="b">
        <v>1</v>
      </c>
      <c r="AB1477" t="b">
        <v>1</v>
      </c>
      <c r="AC1477">
        <v>6</v>
      </c>
      <c r="AD1477" s="1" t="s">
        <v>32</v>
      </c>
      <c r="AE1477" s="1" t="s">
        <v>1986</v>
      </c>
      <c r="AF1477" s="1" t="s">
        <v>1986</v>
      </c>
      <c r="AG1477" s="1" t="s">
        <v>485</v>
      </c>
      <c r="AH1477" s="1" t="s">
        <v>32</v>
      </c>
      <c r="AI1477" s="1" t="s">
        <v>395</v>
      </c>
      <c r="AJ1477">
        <v>20</v>
      </c>
      <c r="AK1477">
        <v>1</v>
      </c>
      <c r="AL1477" t="b">
        <v>0</v>
      </c>
      <c r="AM1477" t="b">
        <v>0</v>
      </c>
      <c r="AN1477">
        <v>1</v>
      </c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</row>
    <row r="1478" spans="1:54" x14ac:dyDescent="0.3">
      <c r="A1478" s="1" t="s">
        <v>30</v>
      </c>
      <c r="B1478" s="1" t="s">
        <v>31</v>
      </c>
      <c r="C1478" s="1" t="s">
        <v>32</v>
      </c>
      <c r="D1478" s="1" t="s">
        <v>110</v>
      </c>
      <c r="E1478" s="1" t="s">
        <v>111</v>
      </c>
      <c r="F1478" s="1" t="s">
        <v>110</v>
      </c>
      <c r="G1478" t="b">
        <v>1</v>
      </c>
      <c r="H1478" s="1" t="s">
        <v>35</v>
      </c>
      <c r="I1478" s="1" t="s">
        <v>77</v>
      </c>
      <c r="J1478" s="1"/>
      <c r="K1478" s="1" t="s">
        <v>37</v>
      </c>
      <c r="L1478">
        <v>1</v>
      </c>
      <c r="M1478" s="1" t="s">
        <v>38</v>
      </c>
      <c r="N1478" s="1" t="s">
        <v>379</v>
      </c>
      <c r="O1478" s="1" t="s">
        <v>380</v>
      </c>
      <c r="P1478" s="1" t="s">
        <v>242</v>
      </c>
      <c r="Q1478" t="b">
        <v>1</v>
      </c>
      <c r="R1478" t="b">
        <v>0</v>
      </c>
      <c r="S1478" s="1" t="s">
        <v>395</v>
      </c>
      <c r="T1478" s="1" t="s">
        <v>380</v>
      </c>
      <c r="U1478" s="1" t="s">
        <v>483</v>
      </c>
      <c r="V1478" s="1" t="s">
        <v>1958</v>
      </c>
      <c r="W1478">
        <v>3289</v>
      </c>
      <c r="X1478" s="1" t="s">
        <v>484</v>
      </c>
      <c r="Y1478" s="1" t="s">
        <v>484</v>
      </c>
      <c r="Z1478">
        <v>184</v>
      </c>
      <c r="AA1478" t="b">
        <v>1</v>
      </c>
      <c r="AB1478" t="b">
        <v>1</v>
      </c>
      <c r="AC1478">
        <v>6</v>
      </c>
      <c r="AD1478" s="1" t="s">
        <v>32</v>
      </c>
      <c r="AE1478" s="1" t="s">
        <v>1986</v>
      </c>
      <c r="AF1478" s="1" t="s">
        <v>1986</v>
      </c>
      <c r="AG1478" s="1" t="s">
        <v>485</v>
      </c>
      <c r="AH1478" s="1" t="s">
        <v>32</v>
      </c>
      <c r="AI1478" s="1" t="s">
        <v>395</v>
      </c>
      <c r="AJ1478">
        <v>20</v>
      </c>
      <c r="AK1478">
        <v>1</v>
      </c>
      <c r="AL1478" t="b">
        <v>0</v>
      </c>
      <c r="AM1478" t="b">
        <v>0</v>
      </c>
      <c r="AN1478">
        <v>1</v>
      </c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</row>
    <row r="1479" spans="1:54" x14ac:dyDescent="0.3">
      <c r="A1479" s="1" t="s">
        <v>30</v>
      </c>
      <c r="B1479" s="1" t="s">
        <v>31</v>
      </c>
      <c r="C1479" s="1" t="s">
        <v>32</v>
      </c>
      <c r="D1479" s="1" t="s">
        <v>78</v>
      </c>
      <c r="E1479" s="1" t="s">
        <v>79</v>
      </c>
      <c r="F1479" s="1" t="s">
        <v>78</v>
      </c>
      <c r="G1479" t="b">
        <v>1</v>
      </c>
      <c r="H1479" s="1" t="s">
        <v>35</v>
      </c>
      <c r="I1479" s="1" t="s">
        <v>77</v>
      </c>
      <c r="J1479" s="1"/>
      <c r="K1479" s="1" t="s">
        <v>37</v>
      </c>
      <c r="L1479">
        <v>1</v>
      </c>
      <c r="M1479" s="1" t="s">
        <v>38</v>
      </c>
      <c r="N1479" s="1" t="s">
        <v>381</v>
      </c>
      <c r="O1479" s="1" t="s">
        <v>382</v>
      </c>
      <c r="P1479" s="1" t="s">
        <v>242</v>
      </c>
      <c r="Q1479" t="b">
        <v>1</v>
      </c>
      <c r="R1479" t="b">
        <v>0</v>
      </c>
      <c r="S1479" s="1" t="s">
        <v>395</v>
      </c>
      <c r="T1479" s="1" t="s">
        <v>382</v>
      </c>
      <c r="U1479" s="1" t="s">
        <v>486</v>
      </c>
      <c r="V1479" s="1" t="s">
        <v>1958</v>
      </c>
      <c r="W1479">
        <v>3289</v>
      </c>
      <c r="X1479" s="1" t="s">
        <v>487</v>
      </c>
      <c r="Y1479" s="1" t="s">
        <v>487</v>
      </c>
      <c r="Z1479">
        <v>194</v>
      </c>
      <c r="AA1479" t="b">
        <v>1</v>
      </c>
      <c r="AB1479" t="b">
        <v>1</v>
      </c>
      <c r="AC1479">
        <v>6</v>
      </c>
      <c r="AD1479" s="1" t="s">
        <v>32</v>
      </c>
      <c r="AE1479" s="1" t="s">
        <v>1995</v>
      </c>
      <c r="AF1479" s="1" t="s">
        <v>1995</v>
      </c>
      <c r="AG1479" s="1" t="s">
        <v>488</v>
      </c>
      <c r="AH1479" s="1" t="s">
        <v>32</v>
      </c>
      <c r="AI1479" s="1" t="s">
        <v>395</v>
      </c>
      <c r="AJ1479">
        <v>21</v>
      </c>
      <c r="AK1479">
        <v>1</v>
      </c>
      <c r="AL1479" t="b">
        <v>0</v>
      </c>
      <c r="AM1479" t="b">
        <v>0</v>
      </c>
      <c r="AN1479">
        <v>1</v>
      </c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</row>
    <row r="1480" spans="1:54" x14ac:dyDescent="0.3">
      <c r="A1480" s="1" t="s">
        <v>30</v>
      </c>
      <c r="B1480" s="1" t="s">
        <v>31</v>
      </c>
      <c r="C1480" s="1" t="s">
        <v>32</v>
      </c>
      <c r="D1480" s="1" t="s">
        <v>75</v>
      </c>
      <c r="E1480" s="1" t="s">
        <v>76</v>
      </c>
      <c r="F1480" s="1" t="s">
        <v>75</v>
      </c>
      <c r="G1480" t="b">
        <v>1</v>
      </c>
      <c r="H1480" s="1" t="s">
        <v>35</v>
      </c>
      <c r="I1480" s="1" t="s">
        <v>77</v>
      </c>
      <c r="J1480" s="1"/>
      <c r="K1480" s="1" t="s">
        <v>37</v>
      </c>
      <c r="L1480">
        <v>1</v>
      </c>
      <c r="M1480" s="1" t="s">
        <v>38</v>
      </c>
      <c r="N1480" s="1" t="s">
        <v>381</v>
      </c>
      <c r="O1480" s="1" t="s">
        <v>382</v>
      </c>
      <c r="P1480" s="1" t="s">
        <v>242</v>
      </c>
      <c r="Q1480" t="b">
        <v>1</v>
      </c>
      <c r="R1480" t="b">
        <v>0</v>
      </c>
      <c r="S1480" s="1" t="s">
        <v>395</v>
      </c>
      <c r="T1480" s="1" t="s">
        <v>382</v>
      </c>
      <c r="U1480" s="1" t="s">
        <v>486</v>
      </c>
      <c r="V1480" s="1" t="s">
        <v>1958</v>
      </c>
      <c r="W1480">
        <v>3289</v>
      </c>
      <c r="X1480" s="1" t="s">
        <v>487</v>
      </c>
      <c r="Y1480" s="1" t="s">
        <v>487</v>
      </c>
      <c r="Z1480">
        <v>194</v>
      </c>
      <c r="AA1480" t="b">
        <v>1</v>
      </c>
      <c r="AB1480" t="b">
        <v>1</v>
      </c>
      <c r="AC1480">
        <v>6</v>
      </c>
      <c r="AD1480" s="1" t="s">
        <v>32</v>
      </c>
      <c r="AE1480" s="1" t="s">
        <v>1995</v>
      </c>
      <c r="AF1480" s="1" t="s">
        <v>1995</v>
      </c>
      <c r="AG1480" s="1" t="s">
        <v>488</v>
      </c>
      <c r="AH1480" s="1" t="s">
        <v>32</v>
      </c>
      <c r="AI1480" s="1" t="s">
        <v>395</v>
      </c>
      <c r="AJ1480">
        <v>21</v>
      </c>
      <c r="AK1480">
        <v>1</v>
      </c>
      <c r="AL1480" t="b">
        <v>0</v>
      </c>
      <c r="AM1480" t="b">
        <v>0</v>
      </c>
      <c r="AN1480">
        <v>1</v>
      </c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</row>
    <row r="1481" spans="1:54" x14ac:dyDescent="0.3">
      <c r="A1481" s="1" t="s">
        <v>30</v>
      </c>
      <c r="B1481" s="1" t="s">
        <v>31</v>
      </c>
      <c r="C1481" s="1" t="s">
        <v>32</v>
      </c>
      <c r="D1481" s="1" t="s">
        <v>75</v>
      </c>
      <c r="E1481" s="1" t="s">
        <v>76</v>
      </c>
      <c r="F1481" s="1" t="s">
        <v>75</v>
      </c>
      <c r="G1481" t="b">
        <v>1</v>
      </c>
      <c r="H1481" s="1" t="s">
        <v>35</v>
      </c>
      <c r="I1481" s="1" t="s">
        <v>77</v>
      </c>
      <c r="J1481" s="1"/>
      <c r="K1481" s="1" t="s">
        <v>37</v>
      </c>
      <c r="L1481">
        <v>1</v>
      </c>
      <c r="M1481" s="1" t="s">
        <v>38</v>
      </c>
      <c r="N1481" s="1" t="s">
        <v>381</v>
      </c>
      <c r="O1481" s="1" t="s">
        <v>382</v>
      </c>
      <c r="P1481" s="1" t="s">
        <v>242</v>
      </c>
      <c r="Q1481" t="b">
        <v>1</v>
      </c>
      <c r="R1481" t="b">
        <v>0</v>
      </c>
      <c r="S1481" s="1" t="s">
        <v>395</v>
      </c>
      <c r="T1481" s="1" t="s">
        <v>382</v>
      </c>
      <c r="U1481" s="1" t="s">
        <v>486</v>
      </c>
      <c r="V1481" s="1" t="s">
        <v>1958</v>
      </c>
      <c r="W1481">
        <v>3289</v>
      </c>
      <c r="X1481" s="1" t="s">
        <v>487</v>
      </c>
      <c r="Y1481" s="1" t="s">
        <v>487</v>
      </c>
      <c r="Z1481">
        <v>194</v>
      </c>
      <c r="AA1481" t="b">
        <v>1</v>
      </c>
      <c r="AB1481" t="b">
        <v>1</v>
      </c>
      <c r="AC1481">
        <v>6</v>
      </c>
      <c r="AD1481" s="1" t="s">
        <v>32</v>
      </c>
      <c r="AE1481" s="1" t="s">
        <v>1995</v>
      </c>
      <c r="AF1481" s="1" t="s">
        <v>1995</v>
      </c>
      <c r="AG1481" s="1" t="s">
        <v>488</v>
      </c>
      <c r="AH1481" s="1" t="s">
        <v>32</v>
      </c>
      <c r="AI1481" s="1" t="s">
        <v>395</v>
      </c>
      <c r="AJ1481">
        <v>21</v>
      </c>
      <c r="AK1481">
        <v>1</v>
      </c>
      <c r="AL1481" t="b">
        <v>0</v>
      </c>
      <c r="AM1481" t="b">
        <v>0</v>
      </c>
      <c r="AN1481">
        <v>1</v>
      </c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</row>
    <row r="1482" spans="1:54" x14ac:dyDescent="0.3">
      <c r="A1482" s="1" t="s">
        <v>30</v>
      </c>
      <c r="B1482" s="1" t="s">
        <v>31</v>
      </c>
      <c r="C1482" s="1" t="s">
        <v>32</v>
      </c>
      <c r="D1482" s="1" t="s">
        <v>80</v>
      </c>
      <c r="E1482" s="1" t="s">
        <v>81</v>
      </c>
      <c r="F1482" s="1" t="s">
        <v>80</v>
      </c>
      <c r="G1482" t="b">
        <v>1</v>
      </c>
      <c r="H1482" s="1" t="s">
        <v>35</v>
      </c>
      <c r="I1482" s="1" t="s">
        <v>77</v>
      </c>
      <c r="J1482" s="1"/>
      <c r="K1482" s="1" t="s">
        <v>37</v>
      </c>
      <c r="L1482">
        <v>1</v>
      </c>
      <c r="M1482" s="1" t="s">
        <v>38</v>
      </c>
      <c r="N1482" s="1" t="s">
        <v>381</v>
      </c>
      <c r="O1482" s="1" t="s">
        <v>382</v>
      </c>
      <c r="P1482" s="1" t="s">
        <v>242</v>
      </c>
      <c r="Q1482" t="b">
        <v>1</v>
      </c>
      <c r="R1482" t="b">
        <v>0</v>
      </c>
      <c r="S1482" s="1" t="s">
        <v>395</v>
      </c>
      <c r="T1482" s="1" t="s">
        <v>382</v>
      </c>
      <c r="U1482" s="1" t="s">
        <v>486</v>
      </c>
      <c r="V1482" s="1" t="s">
        <v>1958</v>
      </c>
      <c r="W1482">
        <v>3289</v>
      </c>
      <c r="X1482" s="1" t="s">
        <v>487</v>
      </c>
      <c r="Y1482" s="1" t="s">
        <v>487</v>
      </c>
      <c r="Z1482">
        <v>194</v>
      </c>
      <c r="AA1482" t="b">
        <v>1</v>
      </c>
      <c r="AB1482" t="b">
        <v>1</v>
      </c>
      <c r="AC1482">
        <v>6</v>
      </c>
      <c r="AD1482" s="1" t="s">
        <v>32</v>
      </c>
      <c r="AE1482" s="1" t="s">
        <v>1995</v>
      </c>
      <c r="AF1482" s="1" t="s">
        <v>1995</v>
      </c>
      <c r="AG1482" s="1" t="s">
        <v>488</v>
      </c>
      <c r="AH1482" s="1" t="s">
        <v>32</v>
      </c>
      <c r="AI1482" s="1" t="s">
        <v>395</v>
      </c>
      <c r="AJ1482">
        <v>21</v>
      </c>
      <c r="AK1482">
        <v>1</v>
      </c>
      <c r="AL1482" t="b">
        <v>0</v>
      </c>
      <c r="AM1482" t="b">
        <v>0</v>
      </c>
      <c r="AN1482">
        <v>1</v>
      </c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</row>
    <row r="1483" spans="1:54" x14ac:dyDescent="0.3">
      <c r="A1483" s="1" t="s">
        <v>30</v>
      </c>
      <c r="B1483" s="1" t="s">
        <v>31</v>
      </c>
      <c r="C1483" s="1" t="s">
        <v>32</v>
      </c>
      <c r="D1483" s="1" t="s">
        <v>80</v>
      </c>
      <c r="E1483" s="1" t="s">
        <v>81</v>
      </c>
      <c r="F1483" s="1" t="s">
        <v>80</v>
      </c>
      <c r="G1483" t="b">
        <v>1</v>
      </c>
      <c r="H1483" s="1" t="s">
        <v>35</v>
      </c>
      <c r="I1483" s="1" t="s">
        <v>77</v>
      </c>
      <c r="J1483" s="1"/>
      <c r="K1483" s="1" t="s">
        <v>37</v>
      </c>
      <c r="L1483">
        <v>1</v>
      </c>
      <c r="M1483" s="1" t="s">
        <v>38</v>
      </c>
      <c r="N1483" s="1" t="s">
        <v>381</v>
      </c>
      <c r="O1483" s="1" t="s">
        <v>382</v>
      </c>
      <c r="P1483" s="1" t="s">
        <v>242</v>
      </c>
      <c r="Q1483" t="b">
        <v>1</v>
      </c>
      <c r="R1483" t="b">
        <v>0</v>
      </c>
      <c r="S1483" s="1" t="s">
        <v>395</v>
      </c>
      <c r="T1483" s="1" t="s">
        <v>382</v>
      </c>
      <c r="U1483" s="1" t="s">
        <v>486</v>
      </c>
      <c r="V1483" s="1" t="s">
        <v>1958</v>
      </c>
      <c r="W1483">
        <v>3289</v>
      </c>
      <c r="X1483" s="1" t="s">
        <v>487</v>
      </c>
      <c r="Y1483" s="1" t="s">
        <v>487</v>
      </c>
      <c r="Z1483">
        <v>194</v>
      </c>
      <c r="AA1483" t="b">
        <v>1</v>
      </c>
      <c r="AB1483" t="b">
        <v>1</v>
      </c>
      <c r="AC1483">
        <v>6</v>
      </c>
      <c r="AD1483" s="1" t="s">
        <v>32</v>
      </c>
      <c r="AE1483" s="1" t="s">
        <v>1995</v>
      </c>
      <c r="AF1483" s="1" t="s">
        <v>1995</v>
      </c>
      <c r="AG1483" s="1" t="s">
        <v>488</v>
      </c>
      <c r="AH1483" s="1" t="s">
        <v>32</v>
      </c>
      <c r="AI1483" s="1" t="s">
        <v>395</v>
      </c>
      <c r="AJ1483">
        <v>21</v>
      </c>
      <c r="AK1483">
        <v>1</v>
      </c>
      <c r="AL1483" t="b">
        <v>0</v>
      </c>
      <c r="AM1483" t="b">
        <v>0</v>
      </c>
      <c r="AN1483">
        <v>1</v>
      </c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</row>
    <row r="1484" spans="1:54" x14ac:dyDescent="0.3">
      <c r="A1484" s="1" t="s">
        <v>30</v>
      </c>
      <c r="B1484" s="1" t="s">
        <v>31</v>
      </c>
      <c r="C1484" s="1" t="s">
        <v>32</v>
      </c>
      <c r="D1484" s="1" t="s">
        <v>82</v>
      </c>
      <c r="E1484" s="1" t="s">
        <v>83</v>
      </c>
      <c r="F1484" s="1" t="s">
        <v>82</v>
      </c>
      <c r="G1484" t="b">
        <v>1</v>
      </c>
      <c r="H1484" s="1" t="s">
        <v>35</v>
      </c>
      <c r="I1484" s="1" t="s">
        <v>77</v>
      </c>
      <c r="J1484" s="1"/>
      <c r="K1484" s="1" t="s">
        <v>37</v>
      </c>
      <c r="L1484">
        <v>1</v>
      </c>
      <c r="M1484" s="1" t="s">
        <v>38</v>
      </c>
      <c r="N1484" s="1" t="s">
        <v>381</v>
      </c>
      <c r="O1484" s="1" t="s">
        <v>382</v>
      </c>
      <c r="P1484" s="1" t="s">
        <v>242</v>
      </c>
      <c r="Q1484" t="b">
        <v>1</v>
      </c>
      <c r="R1484" t="b">
        <v>0</v>
      </c>
      <c r="S1484" s="1" t="s">
        <v>395</v>
      </c>
      <c r="T1484" s="1" t="s">
        <v>382</v>
      </c>
      <c r="U1484" s="1" t="s">
        <v>486</v>
      </c>
      <c r="V1484" s="1" t="s">
        <v>1958</v>
      </c>
      <c r="W1484">
        <v>3289</v>
      </c>
      <c r="X1484" s="1" t="s">
        <v>487</v>
      </c>
      <c r="Y1484" s="1" t="s">
        <v>487</v>
      </c>
      <c r="Z1484">
        <v>194</v>
      </c>
      <c r="AA1484" t="b">
        <v>1</v>
      </c>
      <c r="AB1484" t="b">
        <v>1</v>
      </c>
      <c r="AC1484">
        <v>6</v>
      </c>
      <c r="AD1484" s="1" t="s">
        <v>32</v>
      </c>
      <c r="AE1484" s="1" t="s">
        <v>1995</v>
      </c>
      <c r="AF1484" s="1" t="s">
        <v>1995</v>
      </c>
      <c r="AG1484" s="1" t="s">
        <v>488</v>
      </c>
      <c r="AH1484" s="1" t="s">
        <v>32</v>
      </c>
      <c r="AI1484" s="1" t="s">
        <v>395</v>
      </c>
      <c r="AJ1484">
        <v>21</v>
      </c>
      <c r="AK1484">
        <v>1</v>
      </c>
      <c r="AL1484" t="b">
        <v>0</v>
      </c>
      <c r="AM1484" t="b">
        <v>0</v>
      </c>
      <c r="AN1484">
        <v>1</v>
      </c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</row>
    <row r="1485" spans="1:54" x14ac:dyDescent="0.3">
      <c r="A1485" s="1" t="s">
        <v>30</v>
      </c>
      <c r="B1485" s="1" t="s">
        <v>31</v>
      </c>
      <c r="C1485" s="1" t="s">
        <v>32</v>
      </c>
      <c r="D1485" s="1" t="s">
        <v>82</v>
      </c>
      <c r="E1485" s="1" t="s">
        <v>83</v>
      </c>
      <c r="F1485" s="1" t="s">
        <v>82</v>
      </c>
      <c r="G1485" t="b">
        <v>1</v>
      </c>
      <c r="H1485" s="1" t="s">
        <v>35</v>
      </c>
      <c r="I1485" s="1" t="s">
        <v>77</v>
      </c>
      <c r="J1485" s="1"/>
      <c r="K1485" s="1" t="s">
        <v>37</v>
      </c>
      <c r="L1485">
        <v>1</v>
      </c>
      <c r="M1485" s="1" t="s">
        <v>38</v>
      </c>
      <c r="N1485" s="1" t="s">
        <v>381</v>
      </c>
      <c r="O1485" s="1" t="s">
        <v>382</v>
      </c>
      <c r="P1485" s="1" t="s">
        <v>242</v>
      </c>
      <c r="Q1485" t="b">
        <v>1</v>
      </c>
      <c r="R1485" t="b">
        <v>0</v>
      </c>
      <c r="S1485" s="1" t="s">
        <v>395</v>
      </c>
      <c r="T1485" s="1" t="s">
        <v>382</v>
      </c>
      <c r="U1485" s="1" t="s">
        <v>486</v>
      </c>
      <c r="V1485" s="1" t="s">
        <v>1958</v>
      </c>
      <c r="W1485">
        <v>3289</v>
      </c>
      <c r="X1485" s="1" t="s">
        <v>487</v>
      </c>
      <c r="Y1485" s="1" t="s">
        <v>487</v>
      </c>
      <c r="Z1485">
        <v>194</v>
      </c>
      <c r="AA1485" t="b">
        <v>1</v>
      </c>
      <c r="AB1485" t="b">
        <v>1</v>
      </c>
      <c r="AC1485">
        <v>6</v>
      </c>
      <c r="AD1485" s="1" t="s">
        <v>32</v>
      </c>
      <c r="AE1485" s="1" t="s">
        <v>1995</v>
      </c>
      <c r="AF1485" s="1" t="s">
        <v>1995</v>
      </c>
      <c r="AG1485" s="1" t="s">
        <v>488</v>
      </c>
      <c r="AH1485" s="1" t="s">
        <v>32</v>
      </c>
      <c r="AI1485" s="1" t="s">
        <v>395</v>
      </c>
      <c r="AJ1485">
        <v>21</v>
      </c>
      <c r="AK1485">
        <v>1</v>
      </c>
      <c r="AL1485" t="b">
        <v>0</v>
      </c>
      <c r="AM1485" t="b">
        <v>0</v>
      </c>
      <c r="AN1485">
        <v>1</v>
      </c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</row>
    <row r="1486" spans="1:54" x14ac:dyDescent="0.3">
      <c r="A1486" s="1" t="s">
        <v>30</v>
      </c>
      <c r="B1486" s="1" t="s">
        <v>31</v>
      </c>
      <c r="C1486" s="1" t="s">
        <v>32</v>
      </c>
      <c r="D1486" s="1" t="s">
        <v>84</v>
      </c>
      <c r="E1486" s="1" t="s">
        <v>85</v>
      </c>
      <c r="F1486" s="1" t="s">
        <v>84</v>
      </c>
      <c r="G1486" t="b">
        <v>1</v>
      </c>
      <c r="H1486" s="1" t="s">
        <v>35</v>
      </c>
      <c r="I1486" s="1" t="s">
        <v>77</v>
      </c>
      <c r="J1486" s="1"/>
      <c r="K1486" s="1" t="s">
        <v>37</v>
      </c>
      <c r="L1486">
        <v>1</v>
      </c>
      <c r="M1486" s="1" t="s">
        <v>38</v>
      </c>
      <c r="N1486" s="1" t="s">
        <v>381</v>
      </c>
      <c r="O1486" s="1" t="s">
        <v>382</v>
      </c>
      <c r="P1486" s="1" t="s">
        <v>242</v>
      </c>
      <c r="Q1486" t="b">
        <v>1</v>
      </c>
      <c r="R1486" t="b">
        <v>0</v>
      </c>
      <c r="S1486" s="1" t="s">
        <v>395</v>
      </c>
      <c r="T1486" s="1" t="s">
        <v>382</v>
      </c>
      <c r="U1486" s="1" t="s">
        <v>486</v>
      </c>
      <c r="V1486" s="1" t="s">
        <v>1958</v>
      </c>
      <c r="W1486">
        <v>3289</v>
      </c>
      <c r="X1486" s="1" t="s">
        <v>487</v>
      </c>
      <c r="Y1486" s="1" t="s">
        <v>487</v>
      </c>
      <c r="Z1486">
        <v>194</v>
      </c>
      <c r="AA1486" t="b">
        <v>1</v>
      </c>
      <c r="AB1486" t="b">
        <v>1</v>
      </c>
      <c r="AC1486">
        <v>6</v>
      </c>
      <c r="AD1486" s="1" t="s">
        <v>32</v>
      </c>
      <c r="AE1486" s="1" t="s">
        <v>1995</v>
      </c>
      <c r="AF1486" s="1" t="s">
        <v>1995</v>
      </c>
      <c r="AG1486" s="1" t="s">
        <v>488</v>
      </c>
      <c r="AH1486" s="1" t="s">
        <v>32</v>
      </c>
      <c r="AI1486" s="1" t="s">
        <v>395</v>
      </c>
      <c r="AJ1486">
        <v>21</v>
      </c>
      <c r="AK1486">
        <v>1</v>
      </c>
      <c r="AL1486" t="b">
        <v>0</v>
      </c>
      <c r="AM1486" t="b">
        <v>0</v>
      </c>
      <c r="AN1486">
        <v>1</v>
      </c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</row>
    <row r="1487" spans="1:54" x14ac:dyDescent="0.3">
      <c r="A1487" s="1" t="s">
        <v>30</v>
      </c>
      <c r="B1487" s="1" t="s">
        <v>31</v>
      </c>
      <c r="C1487" s="1" t="s">
        <v>32</v>
      </c>
      <c r="D1487" s="1" t="s">
        <v>84</v>
      </c>
      <c r="E1487" s="1" t="s">
        <v>85</v>
      </c>
      <c r="F1487" s="1" t="s">
        <v>84</v>
      </c>
      <c r="G1487" t="b">
        <v>1</v>
      </c>
      <c r="H1487" s="1" t="s">
        <v>35</v>
      </c>
      <c r="I1487" s="1" t="s">
        <v>77</v>
      </c>
      <c r="J1487" s="1"/>
      <c r="K1487" s="1" t="s">
        <v>37</v>
      </c>
      <c r="L1487">
        <v>1</v>
      </c>
      <c r="M1487" s="1" t="s">
        <v>38</v>
      </c>
      <c r="N1487" s="1" t="s">
        <v>381</v>
      </c>
      <c r="O1487" s="1" t="s">
        <v>382</v>
      </c>
      <c r="P1487" s="1" t="s">
        <v>242</v>
      </c>
      <c r="Q1487" t="b">
        <v>1</v>
      </c>
      <c r="R1487" t="b">
        <v>0</v>
      </c>
      <c r="S1487" s="1" t="s">
        <v>395</v>
      </c>
      <c r="T1487" s="1" t="s">
        <v>382</v>
      </c>
      <c r="U1487" s="1" t="s">
        <v>486</v>
      </c>
      <c r="V1487" s="1" t="s">
        <v>1958</v>
      </c>
      <c r="W1487">
        <v>3289</v>
      </c>
      <c r="X1487" s="1" t="s">
        <v>487</v>
      </c>
      <c r="Y1487" s="1" t="s">
        <v>487</v>
      </c>
      <c r="Z1487">
        <v>194</v>
      </c>
      <c r="AA1487" t="b">
        <v>1</v>
      </c>
      <c r="AB1487" t="b">
        <v>1</v>
      </c>
      <c r="AC1487">
        <v>6</v>
      </c>
      <c r="AD1487" s="1" t="s">
        <v>32</v>
      </c>
      <c r="AE1487" s="1" t="s">
        <v>1995</v>
      </c>
      <c r="AF1487" s="1" t="s">
        <v>1995</v>
      </c>
      <c r="AG1487" s="1" t="s">
        <v>488</v>
      </c>
      <c r="AH1487" s="1" t="s">
        <v>32</v>
      </c>
      <c r="AI1487" s="1" t="s">
        <v>395</v>
      </c>
      <c r="AJ1487">
        <v>21</v>
      </c>
      <c r="AK1487">
        <v>1</v>
      </c>
      <c r="AL1487" t="b">
        <v>0</v>
      </c>
      <c r="AM1487" t="b">
        <v>0</v>
      </c>
      <c r="AN1487">
        <v>1</v>
      </c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</row>
    <row r="1488" spans="1:54" x14ac:dyDescent="0.3">
      <c r="A1488" s="1" t="s">
        <v>30</v>
      </c>
      <c r="B1488" s="1" t="s">
        <v>31</v>
      </c>
      <c r="C1488" s="1" t="s">
        <v>32</v>
      </c>
      <c r="D1488" s="1" t="s">
        <v>86</v>
      </c>
      <c r="E1488" s="1" t="s">
        <v>87</v>
      </c>
      <c r="F1488" s="1" t="s">
        <v>86</v>
      </c>
      <c r="G1488" t="b">
        <v>1</v>
      </c>
      <c r="H1488" s="1" t="s">
        <v>35</v>
      </c>
      <c r="I1488" s="1" t="s">
        <v>77</v>
      </c>
      <c r="J1488" s="1"/>
      <c r="K1488" s="1" t="s">
        <v>37</v>
      </c>
      <c r="L1488">
        <v>1</v>
      </c>
      <c r="M1488" s="1" t="s">
        <v>38</v>
      </c>
      <c r="N1488" s="1" t="s">
        <v>381</v>
      </c>
      <c r="O1488" s="1" t="s">
        <v>382</v>
      </c>
      <c r="P1488" s="1" t="s">
        <v>242</v>
      </c>
      <c r="Q1488" t="b">
        <v>1</v>
      </c>
      <c r="R1488" t="b">
        <v>0</v>
      </c>
      <c r="S1488" s="1" t="s">
        <v>395</v>
      </c>
      <c r="T1488" s="1" t="s">
        <v>382</v>
      </c>
      <c r="U1488" s="1" t="s">
        <v>486</v>
      </c>
      <c r="V1488" s="1" t="s">
        <v>1958</v>
      </c>
      <c r="W1488">
        <v>3289</v>
      </c>
      <c r="X1488" s="1" t="s">
        <v>487</v>
      </c>
      <c r="Y1488" s="1" t="s">
        <v>487</v>
      </c>
      <c r="Z1488">
        <v>194</v>
      </c>
      <c r="AA1488" t="b">
        <v>1</v>
      </c>
      <c r="AB1488" t="b">
        <v>1</v>
      </c>
      <c r="AC1488">
        <v>6</v>
      </c>
      <c r="AD1488" s="1" t="s">
        <v>32</v>
      </c>
      <c r="AE1488" s="1" t="s">
        <v>1995</v>
      </c>
      <c r="AF1488" s="1" t="s">
        <v>1995</v>
      </c>
      <c r="AG1488" s="1" t="s">
        <v>488</v>
      </c>
      <c r="AH1488" s="1" t="s">
        <v>32</v>
      </c>
      <c r="AI1488" s="1" t="s">
        <v>395</v>
      </c>
      <c r="AJ1488">
        <v>21</v>
      </c>
      <c r="AK1488">
        <v>1</v>
      </c>
      <c r="AL1488" t="b">
        <v>0</v>
      </c>
      <c r="AM1488" t="b">
        <v>0</v>
      </c>
      <c r="AN1488">
        <v>1</v>
      </c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</row>
    <row r="1489" spans="1:54" x14ac:dyDescent="0.3">
      <c r="A1489" s="1" t="s">
        <v>30</v>
      </c>
      <c r="B1489" s="1" t="s">
        <v>31</v>
      </c>
      <c r="C1489" s="1" t="s">
        <v>32</v>
      </c>
      <c r="D1489" s="1" t="s">
        <v>86</v>
      </c>
      <c r="E1489" s="1" t="s">
        <v>87</v>
      </c>
      <c r="F1489" s="1" t="s">
        <v>86</v>
      </c>
      <c r="G1489" t="b">
        <v>1</v>
      </c>
      <c r="H1489" s="1" t="s">
        <v>35</v>
      </c>
      <c r="I1489" s="1" t="s">
        <v>77</v>
      </c>
      <c r="J1489" s="1"/>
      <c r="K1489" s="1" t="s">
        <v>37</v>
      </c>
      <c r="L1489">
        <v>1</v>
      </c>
      <c r="M1489" s="1" t="s">
        <v>38</v>
      </c>
      <c r="N1489" s="1" t="s">
        <v>381</v>
      </c>
      <c r="O1489" s="1" t="s">
        <v>382</v>
      </c>
      <c r="P1489" s="1" t="s">
        <v>242</v>
      </c>
      <c r="Q1489" t="b">
        <v>1</v>
      </c>
      <c r="R1489" t="b">
        <v>0</v>
      </c>
      <c r="S1489" s="1" t="s">
        <v>395</v>
      </c>
      <c r="T1489" s="1" t="s">
        <v>382</v>
      </c>
      <c r="U1489" s="1" t="s">
        <v>486</v>
      </c>
      <c r="V1489" s="1" t="s">
        <v>1958</v>
      </c>
      <c r="W1489">
        <v>3289</v>
      </c>
      <c r="X1489" s="1" t="s">
        <v>487</v>
      </c>
      <c r="Y1489" s="1" t="s">
        <v>487</v>
      </c>
      <c r="Z1489">
        <v>194</v>
      </c>
      <c r="AA1489" t="b">
        <v>1</v>
      </c>
      <c r="AB1489" t="b">
        <v>1</v>
      </c>
      <c r="AC1489">
        <v>6</v>
      </c>
      <c r="AD1489" s="1" t="s">
        <v>32</v>
      </c>
      <c r="AE1489" s="1" t="s">
        <v>1995</v>
      </c>
      <c r="AF1489" s="1" t="s">
        <v>1995</v>
      </c>
      <c r="AG1489" s="1" t="s">
        <v>488</v>
      </c>
      <c r="AH1489" s="1" t="s">
        <v>32</v>
      </c>
      <c r="AI1489" s="1" t="s">
        <v>395</v>
      </c>
      <c r="AJ1489">
        <v>21</v>
      </c>
      <c r="AK1489">
        <v>1</v>
      </c>
      <c r="AL1489" t="b">
        <v>0</v>
      </c>
      <c r="AM1489" t="b">
        <v>0</v>
      </c>
      <c r="AN1489">
        <v>1</v>
      </c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</row>
    <row r="1490" spans="1:54" x14ac:dyDescent="0.3">
      <c r="A1490" s="1" t="s">
        <v>30</v>
      </c>
      <c r="B1490" s="1" t="s">
        <v>31</v>
      </c>
      <c r="C1490" s="1" t="s">
        <v>32</v>
      </c>
      <c r="D1490" s="1" t="s">
        <v>88</v>
      </c>
      <c r="E1490" s="1" t="s">
        <v>89</v>
      </c>
      <c r="F1490" s="1" t="s">
        <v>88</v>
      </c>
      <c r="G1490" t="b">
        <v>1</v>
      </c>
      <c r="H1490" s="1" t="s">
        <v>35</v>
      </c>
      <c r="I1490" s="1" t="s">
        <v>77</v>
      </c>
      <c r="J1490" s="1"/>
      <c r="K1490" s="1" t="s">
        <v>37</v>
      </c>
      <c r="L1490">
        <v>1</v>
      </c>
      <c r="M1490" s="1" t="s">
        <v>38</v>
      </c>
      <c r="N1490" s="1" t="s">
        <v>381</v>
      </c>
      <c r="O1490" s="1" t="s">
        <v>382</v>
      </c>
      <c r="P1490" s="1" t="s">
        <v>242</v>
      </c>
      <c r="Q1490" t="b">
        <v>1</v>
      </c>
      <c r="R1490" t="b">
        <v>0</v>
      </c>
      <c r="S1490" s="1" t="s">
        <v>395</v>
      </c>
      <c r="T1490" s="1" t="s">
        <v>382</v>
      </c>
      <c r="U1490" s="1" t="s">
        <v>486</v>
      </c>
      <c r="V1490" s="1" t="s">
        <v>1958</v>
      </c>
      <c r="W1490">
        <v>3289</v>
      </c>
      <c r="X1490" s="1" t="s">
        <v>487</v>
      </c>
      <c r="Y1490" s="1" t="s">
        <v>487</v>
      </c>
      <c r="Z1490">
        <v>194</v>
      </c>
      <c r="AA1490" t="b">
        <v>1</v>
      </c>
      <c r="AB1490" t="b">
        <v>1</v>
      </c>
      <c r="AC1490">
        <v>6</v>
      </c>
      <c r="AD1490" s="1" t="s">
        <v>32</v>
      </c>
      <c r="AE1490" s="1" t="s">
        <v>1995</v>
      </c>
      <c r="AF1490" s="1" t="s">
        <v>1995</v>
      </c>
      <c r="AG1490" s="1" t="s">
        <v>488</v>
      </c>
      <c r="AH1490" s="1" t="s">
        <v>32</v>
      </c>
      <c r="AI1490" s="1" t="s">
        <v>395</v>
      </c>
      <c r="AJ1490">
        <v>21</v>
      </c>
      <c r="AK1490">
        <v>1</v>
      </c>
      <c r="AL1490" t="b">
        <v>0</v>
      </c>
      <c r="AM1490" t="b">
        <v>0</v>
      </c>
      <c r="AN1490">
        <v>1</v>
      </c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</row>
    <row r="1491" spans="1:54" x14ac:dyDescent="0.3">
      <c r="A1491" s="1" t="s">
        <v>30</v>
      </c>
      <c r="B1491" s="1" t="s">
        <v>31</v>
      </c>
      <c r="C1491" s="1" t="s">
        <v>32</v>
      </c>
      <c r="D1491" s="1" t="s">
        <v>88</v>
      </c>
      <c r="E1491" s="1" t="s">
        <v>89</v>
      </c>
      <c r="F1491" s="1" t="s">
        <v>88</v>
      </c>
      <c r="G1491" t="b">
        <v>1</v>
      </c>
      <c r="H1491" s="1" t="s">
        <v>35</v>
      </c>
      <c r="I1491" s="1" t="s">
        <v>77</v>
      </c>
      <c r="J1491" s="1"/>
      <c r="K1491" s="1" t="s">
        <v>37</v>
      </c>
      <c r="L1491">
        <v>1</v>
      </c>
      <c r="M1491" s="1" t="s">
        <v>38</v>
      </c>
      <c r="N1491" s="1" t="s">
        <v>381</v>
      </c>
      <c r="O1491" s="1" t="s">
        <v>382</v>
      </c>
      <c r="P1491" s="1" t="s">
        <v>242</v>
      </c>
      <c r="Q1491" t="b">
        <v>1</v>
      </c>
      <c r="R1491" t="b">
        <v>0</v>
      </c>
      <c r="S1491" s="1" t="s">
        <v>395</v>
      </c>
      <c r="T1491" s="1" t="s">
        <v>382</v>
      </c>
      <c r="U1491" s="1" t="s">
        <v>486</v>
      </c>
      <c r="V1491" s="1" t="s">
        <v>1958</v>
      </c>
      <c r="W1491">
        <v>3289</v>
      </c>
      <c r="X1491" s="1" t="s">
        <v>487</v>
      </c>
      <c r="Y1491" s="1" t="s">
        <v>487</v>
      </c>
      <c r="Z1491">
        <v>194</v>
      </c>
      <c r="AA1491" t="b">
        <v>1</v>
      </c>
      <c r="AB1491" t="b">
        <v>1</v>
      </c>
      <c r="AC1491">
        <v>6</v>
      </c>
      <c r="AD1491" s="1" t="s">
        <v>32</v>
      </c>
      <c r="AE1491" s="1" t="s">
        <v>1995</v>
      </c>
      <c r="AF1491" s="1" t="s">
        <v>1995</v>
      </c>
      <c r="AG1491" s="1" t="s">
        <v>488</v>
      </c>
      <c r="AH1491" s="1" t="s">
        <v>32</v>
      </c>
      <c r="AI1491" s="1" t="s">
        <v>395</v>
      </c>
      <c r="AJ1491">
        <v>21</v>
      </c>
      <c r="AK1491">
        <v>1</v>
      </c>
      <c r="AL1491" t="b">
        <v>0</v>
      </c>
      <c r="AM1491" t="b">
        <v>0</v>
      </c>
      <c r="AN1491">
        <v>1</v>
      </c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</row>
    <row r="1492" spans="1:54" x14ac:dyDescent="0.3">
      <c r="A1492" s="1" t="s">
        <v>30</v>
      </c>
      <c r="B1492" s="1" t="s">
        <v>31</v>
      </c>
      <c r="C1492" s="1" t="s">
        <v>32</v>
      </c>
      <c r="D1492" s="1" t="s">
        <v>90</v>
      </c>
      <c r="E1492" s="1" t="s">
        <v>91</v>
      </c>
      <c r="F1492" s="1" t="s">
        <v>90</v>
      </c>
      <c r="G1492" t="b">
        <v>1</v>
      </c>
      <c r="H1492" s="1" t="s">
        <v>35</v>
      </c>
      <c r="I1492" s="1" t="s">
        <v>77</v>
      </c>
      <c r="J1492" s="1"/>
      <c r="K1492" s="1" t="s">
        <v>37</v>
      </c>
      <c r="L1492">
        <v>1</v>
      </c>
      <c r="M1492" s="1" t="s">
        <v>38</v>
      </c>
      <c r="N1492" s="1" t="s">
        <v>381</v>
      </c>
      <c r="O1492" s="1" t="s">
        <v>382</v>
      </c>
      <c r="P1492" s="1" t="s">
        <v>242</v>
      </c>
      <c r="Q1492" t="b">
        <v>1</v>
      </c>
      <c r="R1492" t="b">
        <v>0</v>
      </c>
      <c r="S1492" s="1" t="s">
        <v>395</v>
      </c>
      <c r="T1492" s="1" t="s">
        <v>382</v>
      </c>
      <c r="U1492" s="1" t="s">
        <v>486</v>
      </c>
      <c r="V1492" s="1" t="s">
        <v>1958</v>
      </c>
      <c r="W1492">
        <v>3289</v>
      </c>
      <c r="X1492" s="1" t="s">
        <v>487</v>
      </c>
      <c r="Y1492" s="1" t="s">
        <v>487</v>
      </c>
      <c r="Z1492">
        <v>194</v>
      </c>
      <c r="AA1492" t="b">
        <v>1</v>
      </c>
      <c r="AB1492" t="b">
        <v>1</v>
      </c>
      <c r="AC1492">
        <v>6</v>
      </c>
      <c r="AD1492" s="1" t="s">
        <v>32</v>
      </c>
      <c r="AE1492" s="1" t="s">
        <v>1995</v>
      </c>
      <c r="AF1492" s="1" t="s">
        <v>1995</v>
      </c>
      <c r="AG1492" s="1" t="s">
        <v>488</v>
      </c>
      <c r="AH1492" s="1" t="s">
        <v>32</v>
      </c>
      <c r="AI1492" s="1" t="s">
        <v>395</v>
      </c>
      <c r="AJ1492">
        <v>21</v>
      </c>
      <c r="AK1492">
        <v>1</v>
      </c>
      <c r="AL1492" t="b">
        <v>0</v>
      </c>
      <c r="AM1492" t="b">
        <v>0</v>
      </c>
      <c r="AN1492">
        <v>1</v>
      </c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</row>
    <row r="1493" spans="1:54" x14ac:dyDescent="0.3">
      <c r="A1493" s="1" t="s">
        <v>30</v>
      </c>
      <c r="B1493" s="1" t="s">
        <v>31</v>
      </c>
      <c r="C1493" s="1" t="s">
        <v>32</v>
      </c>
      <c r="D1493" s="1" t="s">
        <v>90</v>
      </c>
      <c r="E1493" s="1" t="s">
        <v>91</v>
      </c>
      <c r="F1493" s="1" t="s">
        <v>90</v>
      </c>
      <c r="G1493" t="b">
        <v>1</v>
      </c>
      <c r="H1493" s="1" t="s">
        <v>35</v>
      </c>
      <c r="I1493" s="1" t="s">
        <v>77</v>
      </c>
      <c r="J1493" s="1"/>
      <c r="K1493" s="1" t="s">
        <v>37</v>
      </c>
      <c r="L1493">
        <v>1</v>
      </c>
      <c r="M1493" s="1" t="s">
        <v>38</v>
      </c>
      <c r="N1493" s="1" t="s">
        <v>381</v>
      </c>
      <c r="O1493" s="1" t="s">
        <v>382</v>
      </c>
      <c r="P1493" s="1" t="s">
        <v>242</v>
      </c>
      <c r="Q1493" t="b">
        <v>1</v>
      </c>
      <c r="R1493" t="b">
        <v>0</v>
      </c>
      <c r="S1493" s="1" t="s">
        <v>395</v>
      </c>
      <c r="T1493" s="1" t="s">
        <v>382</v>
      </c>
      <c r="U1493" s="1" t="s">
        <v>486</v>
      </c>
      <c r="V1493" s="1" t="s">
        <v>1958</v>
      </c>
      <c r="W1493">
        <v>3289</v>
      </c>
      <c r="X1493" s="1" t="s">
        <v>487</v>
      </c>
      <c r="Y1493" s="1" t="s">
        <v>487</v>
      </c>
      <c r="Z1493">
        <v>194</v>
      </c>
      <c r="AA1493" t="b">
        <v>1</v>
      </c>
      <c r="AB1493" t="b">
        <v>1</v>
      </c>
      <c r="AC1493">
        <v>6</v>
      </c>
      <c r="AD1493" s="1" t="s">
        <v>32</v>
      </c>
      <c r="AE1493" s="1" t="s">
        <v>1995</v>
      </c>
      <c r="AF1493" s="1" t="s">
        <v>1995</v>
      </c>
      <c r="AG1493" s="1" t="s">
        <v>488</v>
      </c>
      <c r="AH1493" s="1" t="s">
        <v>32</v>
      </c>
      <c r="AI1493" s="1" t="s">
        <v>395</v>
      </c>
      <c r="AJ1493">
        <v>21</v>
      </c>
      <c r="AK1493">
        <v>1</v>
      </c>
      <c r="AL1493" t="b">
        <v>0</v>
      </c>
      <c r="AM1493" t="b">
        <v>0</v>
      </c>
      <c r="AN1493">
        <v>1</v>
      </c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</row>
    <row r="1494" spans="1:54" x14ac:dyDescent="0.3">
      <c r="A1494" s="1" t="s">
        <v>30</v>
      </c>
      <c r="B1494" s="1" t="s">
        <v>31</v>
      </c>
      <c r="C1494" s="1" t="s">
        <v>32</v>
      </c>
      <c r="D1494" s="1" t="s">
        <v>92</v>
      </c>
      <c r="E1494" s="1" t="s">
        <v>93</v>
      </c>
      <c r="F1494" s="1" t="s">
        <v>92</v>
      </c>
      <c r="G1494" t="b">
        <v>1</v>
      </c>
      <c r="H1494" s="1" t="s">
        <v>35</v>
      </c>
      <c r="I1494" s="1" t="s">
        <v>77</v>
      </c>
      <c r="J1494" s="1"/>
      <c r="K1494" s="1" t="s">
        <v>37</v>
      </c>
      <c r="L1494">
        <v>1</v>
      </c>
      <c r="M1494" s="1" t="s">
        <v>38</v>
      </c>
      <c r="N1494" s="1" t="s">
        <v>381</v>
      </c>
      <c r="O1494" s="1" t="s">
        <v>382</v>
      </c>
      <c r="P1494" s="1" t="s">
        <v>242</v>
      </c>
      <c r="Q1494" t="b">
        <v>1</v>
      </c>
      <c r="R1494" t="b">
        <v>0</v>
      </c>
      <c r="S1494" s="1" t="s">
        <v>395</v>
      </c>
      <c r="T1494" s="1" t="s">
        <v>382</v>
      </c>
      <c r="U1494" s="1" t="s">
        <v>486</v>
      </c>
      <c r="V1494" s="1" t="s">
        <v>1958</v>
      </c>
      <c r="W1494">
        <v>3289</v>
      </c>
      <c r="X1494" s="1" t="s">
        <v>487</v>
      </c>
      <c r="Y1494" s="1" t="s">
        <v>487</v>
      </c>
      <c r="Z1494">
        <v>194</v>
      </c>
      <c r="AA1494" t="b">
        <v>1</v>
      </c>
      <c r="AB1494" t="b">
        <v>1</v>
      </c>
      <c r="AC1494">
        <v>6</v>
      </c>
      <c r="AD1494" s="1" t="s">
        <v>32</v>
      </c>
      <c r="AE1494" s="1" t="s">
        <v>1995</v>
      </c>
      <c r="AF1494" s="1" t="s">
        <v>1995</v>
      </c>
      <c r="AG1494" s="1" t="s">
        <v>488</v>
      </c>
      <c r="AH1494" s="1" t="s">
        <v>32</v>
      </c>
      <c r="AI1494" s="1" t="s">
        <v>395</v>
      </c>
      <c r="AJ1494">
        <v>21</v>
      </c>
      <c r="AK1494">
        <v>1</v>
      </c>
      <c r="AL1494" t="b">
        <v>0</v>
      </c>
      <c r="AM1494" t="b">
        <v>0</v>
      </c>
      <c r="AN1494">
        <v>1</v>
      </c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</row>
    <row r="1495" spans="1:54" x14ac:dyDescent="0.3">
      <c r="A1495" s="1" t="s">
        <v>30</v>
      </c>
      <c r="B1495" s="1" t="s">
        <v>31</v>
      </c>
      <c r="C1495" s="1" t="s">
        <v>32</v>
      </c>
      <c r="D1495" s="1" t="s">
        <v>92</v>
      </c>
      <c r="E1495" s="1" t="s">
        <v>93</v>
      </c>
      <c r="F1495" s="1" t="s">
        <v>92</v>
      </c>
      <c r="G1495" t="b">
        <v>1</v>
      </c>
      <c r="H1495" s="1" t="s">
        <v>35</v>
      </c>
      <c r="I1495" s="1" t="s">
        <v>77</v>
      </c>
      <c r="J1495" s="1"/>
      <c r="K1495" s="1" t="s">
        <v>37</v>
      </c>
      <c r="L1495">
        <v>1</v>
      </c>
      <c r="M1495" s="1" t="s">
        <v>38</v>
      </c>
      <c r="N1495" s="1" t="s">
        <v>381</v>
      </c>
      <c r="O1495" s="1" t="s">
        <v>382</v>
      </c>
      <c r="P1495" s="1" t="s">
        <v>242</v>
      </c>
      <c r="Q1495" t="b">
        <v>1</v>
      </c>
      <c r="R1495" t="b">
        <v>0</v>
      </c>
      <c r="S1495" s="1" t="s">
        <v>395</v>
      </c>
      <c r="T1495" s="1" t="s">
        <v>382</v>
      </c>
      <c r="U1495" s="1" t="s">
        <v>486</v>
      </c>
      <c r="V1495" s="1" t="s">
        <v>1958</v>
      </c>
      <c r="W1495">
        <v>3289</v>
      </c>
      <c r="X1495" s="1" t="s">
        <v>487</v>
      </c>
      <c r="Y1495" s="1" t="s">
        <v>487</v>
      </c>
      <c r="Z1495">
        <v>194</v>
      </c>
      <c r="AA1495" t="b">
        <v>1</v>
      </c>
      <c r="AB1495" t="b">
        <v>1</v>
      </c>
      <c r="AC1495">
        <v>6</v>
      </c>
      <c r="AD1495" s="1" t="s">
        <v>32</v>
      </c>
      <c r="AE1495" s="1" t="s">
        <v>1995</v>
      </c>
      <c r="AF1495" s="1" t="s">
        <v>1995</v>
      </c>
      <c r="AG1495" s="1" t="s">
        <v>488</v>
      </c>
      <c r="AH1495" s="1" t="s">
        <v>32</v>
      </c>
      <c r="AI1495" s="1" t="s">
        <v>395</v>
      </c>
      <c r="AJ1495">
        <v>21</v>
      </c>
      <c r="AK1495">
        <v>1</v>
      </c>
      <c r="AL1495" t="b">
        <v>0</v>
      </c>
      <c r="AM1495" t="b">
        <v>0</v>
      </c>
      <c r="AN1495">
        <v>1</v>
      </c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</row>
    <row r="1496" spans="1:54" x14ac:dyDescent="0.3">
      <c r="A1496" s="1" t="s">
        <v>30</v>
      </c>
      <c r="B1496" s="1" t="s">
        <v>31</v>
      </c>
      <c r="C1496" s="1" t="s">
        <v>32</v>
      </c>
      <c r="D1496" s="1" t="s">
        <v>94</v>
      </c>
      <c r="E1496" s="1" t="s">
        <v>95</v>
      </c>
      <c r="F1496" s="1" t="s">
        <v>94</v>
      </c>
      <c r="G1496" t="b">
        <v>1</v>
      </c>
      <c r="H1496" s="1" t="s">
        <v>35</v>
      </c>
      <c r="I1496" s="1" t="s">
        <v>77</v>
      </c>
      <c r="J1496" s="1"/>
      <c r="K1496" s="1" t="s">
        <v>37</v>
      </c>
      <c r="L1496">
        <v>1</v>
      </c>
      <c r="M1496" s="1" t="s">
        <v>38</v>
      </c>
      <c r="N1496" s="1" t="s">
        <v>381</v>
      </c>
      <c r="O1496" s="1" t="s">
        <v>382</v>
      </c>
      <c r="P1496" s="1" t="s">
        <v>242</v>
      </c>
      <c r="Q1496" t="b">
        <v>1</v>
      </c>
      <c r="R1496" t="b">
        <v>0</v>
      </c>
      <c r="S1496" s="1" t="s">
        <v>395</v>
      </c>
      <c r="T1496" s="1" t="s">
        <v>382</v>
      </c>
      <c r="U1496" s="1" t="s">
        <v>486</v>
      </c>
      <c r="V1496" s="1" t="s">
        <v>1958</v>
      </c>
      <c r="W1496">
        <v>3289</v>
      </c>
      <c r="X1496" s="1" t="s">
        <v>487</v>
      </c>
      <c r="Y1496" s="1" t="s">
        <v>487</v>
      </c>
      <c r="Z1496">
        <v>194</v>
      </c>
      <c r="AA1496" t="b">
        <v>1</v>
      </c>
      <c r="AB1496" t="b">
        <v>1</v>
      </c>
      <c r="AC1496">
        <v>6</v>
      </c>
      <c r="AD1496" s="1" t="s">
        <v>32</v>
      </c>
      <c r="AE1496" s="1" t="s">
        <v>1995</v>
      </c>
      <c r="AF1496" s="1" t="s">
        <v>1995</v>
      </c>
      <c r="AG1496" s="1" t="s">
        <v>488</v>
      </c>
      <c r="AH1496" s="1" t="s">
        <v>32</v>
      </c>
      <c r="AI1496" s="1" t="s">
        <v>395</v>
      </c>
      <c r="AJ1496">
        <v>21</v>
      </c>
      <c r="AK1496">
        <v>1</v>
      </c>
      <c r="AL1496" t="b">
        <v>0</v>
      </c>
      <c r="AM1496" t="b">
        <v>0</v>
      </c>
      <c r="AN1496">
        <v>1</v>
      </c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</row>
    <row r="1497" spans="1:54" x14ac:dyDescent="0.3">
      <c r="A1497" s="1" t="s">
        <v>30</v>
      </c>
      <c r="B1497" s="1" t="s">
        <v>31</v>
      </c>
      <c r="C1497" s="1" t="s">
        <v>32</v>
      </c>
      <c r="D1497" s="1" t="s">
        <v>94</v>
      </c>
      <c r="E1497" s="1" t="s">
        <v>95</v>
      </c>
      <c r="F1497" s="1" t="s">
        <v>94</v>
      </c>
      <c r="G1497" t="b">
        <v>1</v>
      </c>
      <c r="H1497" s="1" t="s">
        <v>35</v>
      </c>
      <c r="I1497" s="1" t="s">
        <v>77</v>
      </c>
      <c r="J1497" s="1"/>
      <c r="K1497" s="1" t="s">
        <v>37</v>
      </c>
      <c r="L1497">
        <v>1</v>
      </c>
      <c r="M1497" s="1" t="s">
        <v>38</v>
      </c>
      <c r="N1497" s="1" t="s">
        <v>381</v>
      </c>
      <c r="O1497" s="1" t="s">
        <v>382</v>
      </c>
      <c r="P1497" s="1" t="s">
        <v>242</v>
      </c>
      <c r="Q1497" t="b">
        <v>1</v>
      </c>
      <c r="R1497" t="b">
        <v>0</v>
      </c>
      <c r="S1497" s="1" t="s">
        <v>395</v>
      </c>
      <c r="T1497" s="1" t="s">
        <v>382</v>
      </c>
      <c r="U1497" s="1" t="s">
        <v>486</v>
      </c>
      <c r="V1497" s="1" t="s">
        <v>1958</v>
      </c>
      <c r="W1497">
        <v>3289</v>
      </c>
      <c r="X1497" s="1" t="s">
        <v>487</v>
      </c>
      <c r="Y1497" s="1" t="s">
        <v>487</v>
      </c>
      <c r="Z1497">
        <v>194</v>
      </c>
      <c r="AA1497" t="b">
        <v>1</v>
      </c>
      <c r="AB1497" t="b">
        <v>1</v>
      </c>
      <c r="AC1497">
        <v>6</v>
      </c>
      <c r="AD1497" s="1" t="s">
        <v>32</v>
      </c>
      <c r="AE1497" s="1" t="s">
        <v>1995</v>
      </c>
      <c r="AF1497" s="1" t="s">
        <v>1995</v>
      </c>
      <c r="AG1497" s="1" t="s">
        <v>488</v>
      </c>
      <c r="AH1497" s="1" t="s">
        <v>32</v>
      </c>
      <c r="AI1497" s="1" t="s">
        <v>395</v>
      </c>
      <c r="AJ1497">
        <v>21</v>
      </c>
      <c r="AK1497">
        <v>1</v>
      </c>
      <c r="AL1497" t="b">
        <v>0</v>
      </c>
      <c r="AM1497" t="b">
        <v>0</v>
      </c>
      <c r="AN1497">
        <v>1</v>
      </c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</row>
    <row r="1498" spans="1:54" x14ac:dyDescent="0.3">
      <c r="A1498" s="1" t="s">
        <v>30</v>
      </c>
      <c r="B1498" s="1" t="s">
        <v>31</v>
      </c>
      <c r="C1498" s="1" t="s">
        <v>32</v>
      </c>
      <c r="D1498" s="1" t="s">
        <v>96</v>
      </c>
      <c r="E1498" s="1" t="s">
        <v>97</v>
      </c>
      <c r="F1498" s="1" t="s">
        <v>96</v>
      </c>
      <c r="G1498" t="b">
        <v>1</v>
      </c>
      <c r="H1498" s="1" t="s">
        <v>35</v>
      </c>
      <c r="I1498" s="1" t="s">
        <v>77</v>
      </c>
      <c r="J1498" s="1"/>
      <c r="K1498" s="1" t="s">
        <v>37</v>
      </c>
      <c r="L1498">
        <v>1</v>
      </c>
      <c r="M1498" s="1" t="s">
        <v>38</v>
      </c>
      <c r="N1498" s="1" t="s">
        <v>381</v>
      </c>
      <c r="O1498" s="1" t="s">
        <v>382</v>
      </c>
      <c r="P1498" s="1" t="s">
        <v>242</v>
      </c>
      <c r="Q1498" t="b">
        <v>1</v>
      </c>
      <c r="R1498" t="b">
        <v>0</v>
      </c>
      <c r="S1498" s="1" t="s">
        <v>395</v>
      </c>
      <c r="T1498" s="1" t="s">
        <v>382</v>
      </c>
      <c r="U1498" s="1" t="s">
        <v>486</v>
      </c>
      <c r="V1498" s="1" t="s">
        <v>1958</v>
      </c>
      <c r="W1498">
        <v>3289</v>
      </c>
      <c r="X1498" s="1" t="s">
        <v>487</v>
      </c>
      <c r="Y1498" s="1" t="s">
        <v>487</v>
      </c>
      <c r="Z1498">
        <v>194</v>
      </c>
      <c r="AA1498" t="b">
        <v>1</v>
      </c>
      <c r="AB1498" t="b">
        <v>1</v>
      </c>
      <c r="AC1498">
        <v>6</v>
      </c>
      <c r="AD1498" s="1" t="s">
        <v>32</v>
      </c>
      <c r="AE1498" s="1" t="s">
        <v>1995</v>
      </c>
      <c r="AF1498" s="1" t="s">
        <v>1995</v>
      </c>
      <c r="AG1498" s="1" t="s">
        <v>488</v>
      </c>
      <c r="AH1498" s="1" t="s">
        <v>32</v>
      </c>
      <c r="AI1498" s="1" t="s">
        <v>395</v>
      </c>
      <c r="AJ1498">
        <v>21</v>
      </c>
      <c r="AK1498">
        <v>1</v>
      </c>
      <c r="AL1498" t="b">
        <v>0</v>
      </c>
      <c r="AM1498" t="b">
        <v>0</v>
      </c>
      <c r="AN1498">
        <v>1</v>
      </c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</row>
    <row r="1499" spans="1:54" x14ac:dyDescent="0.3">
      <c r="A1499" s="1" t="s">
        <v>30</v>
      </c>
      <c r="B1499" s="1" t="s">
        <v>31</v>
      </c>
      <c r="C1499" s="1" t="s">
        <v>32</v>
      </c>
      <c r="D1499" s="1" t="s">
        <v>96</v>
      </c>
      <c r="E1499" s="1" t="s">
        <v>97</v>
      </c>
      <c r="F1499" s="1" t="s">
        <v>96</v>
      </c>
      <c r="G1499" t="b">
        <v>1</v>
      </c>
      <c r="H1499" s="1" t="s">
        <v>35</v>
      </c>
      <c r="I1499" s="1" t="s">
        <v>77</v>
      </c>
      <c r="J1499" s="1"/>
      <c r="K1499" s="1" t="s">
        <v>37</v>
      </c>
      <c r="L1499">
        <v>1</v>
      </c>
      <c r="M1499" s="1" t="s">
        <v>38</v>
      </c>
      <c r="N1499" s="1" t="s">
        <v>381</v>
      </c>
      <c r="O1499" s="1" t="s">
        <v>382</v>
      </c>
      <c r="P1499" s="1" t="s">
        <v>242</v>
      </c>
      <c r="Q1499" t="b">
        <v>1</v>
      </c>
      <c r="R1499" t="b">
        <v>0</v>
      </c>
      <c r="S1499" s="1" t="s">
        <v>395</v>
      </c>
      <c r="T1499" s="1" t="s">
        <v>382</v>
      </c>
      <c r="U1499" s="1" t="s">
        <v>486</v>
      </c>
      <c r="V1499" s="1" t="s">
        <v>1958</v>
      </c>
      <c r="W1499">
        <v>3289</v>
      </c>
      <c r="X1499" s="1" t="s">
        <v>487</v>
      </c>
      <c r="Y1499" s="1" t="s">
        <v>487</v>
      </c>
      <c r="Z1499">
        <v>194</v>
      </c>
      <c r="AA1499" t="b">
        <v>1</v>
      </c>
      <c r="AB1499" t="b">
        <v>1</v>
      </c>
      <c r="AC1499">
        <v>6</v>
      </c>
      <c r="AD1499" s="1" t="s">
        <v>32</v>
      </c>
      <c r="AE1499" s="1" t="s">
        <v>1995</v>
      </c>
      <c r="AF1499" s="1" t="s">
        <v>1995</v>
      </c>
      <c r="AG1499" s="1" t="s">
        <v>488</v>
      </c>
      <c r="AH1499" s="1" t="s">
        <v>32</v>
      </c>
      <c r="AI1499" s="1" t="s">
        <v>395</v>
      </c>
      <c r="AJ1499">
        <v>21</v>
      </c>
      <c r="AK1499">
        <v>1</v>
      </c>
      <c r="AL1499" t="b">
        <v>0</v>
      </c>
      <c r="AM1499" t="b">
        <v>0</v>
      </c>
      <c r="AN1499">
        <v>1</v>
      </c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</row>
    <row r="1500" spans="1:54" x14ac:dyDescent="0.3">
      <c r="A1500" s="1" t="s">
        <v>30</v>
      </c>
      <c r="B1500" s="1" t="s">
        <v>31</v>
      </c>
      <c r="C1500" s="1" t="s">
        <v>32</v>
      </c>
      <c r="D1500" s="1" t="s">
        <v>98</v>
      </c>
      <c r="E1500" s="1" t="s">
        <v>99</v>
      </c>
      <c r="F1500" s="1" t="s">
        <v>98</v>
      </c>
      <c r="G1500" t="b">
        <v>1</v>
      </c>
      <c r="H1500" s="1" t="s">
        <v>35</v>
      </c>
      <c r="I1500" s="1" t="s">
        <v>77</v>
      </c>
      <c r="J1500" s="1"/>
      <c r="K1500" s="1" t="s">
        <v>37</v>
      </c>
      <c r="L1500">
        <v>1</v>
      </c>
      <c r="M1500" s="1" t="s">
        <v>38</v>
      </c>
      <c r="N1500" s="1" t="s">
        <v>381</v>
      </c>
      <c r="O1500" s="1" t="s">
        <v>382</v>
      </c>
      <c r="P1500" s="1" t="s">
        <v>242</v>
      </c>
      <c r="Q1500" t="b">
        <v>1</v>
      </c>
      <c r="R1500" t="b">
        <v>0</v>
      </c>
      <c r="S1500" s="1" t="s">
        <v>395</v>
      </c>
      <c r="T1500" s="1" t="s">
        <v>382</v>
      </c>
      <c r="U1500" s="1" t="s">
        <v>486</v>
      </c>
      <c r="V1500" s="1" t="s">
        <v>1958</v>
      </c>
      <c r="W1500">
        <v>3289</v>
      </c>
      <c r="X1500" s="1" t="s">
        <v>487</v>
      </c>
      <c r="Y1500" s="1" t="s">
        <v>487</v>
      </c>
      <c r="Z1500">
        <v>194</v>
      </c>
      <c r="AA1500" t="b">
        <v>1</v>
      </c>
      <c r="AB1500" t="b">
        <v>1</v>
      </c>
      <c r="AC1500">
        <v>6</v>
      </c>
      <c r="AD1500" s="1" t="s">
        <v>32</v>
      </c>
      <c r="AE1500" s="1" t="s">
        <v>1995</v>
      </c>
      <c r="AF1500" s="1" t="s">
        <v>1995</v>
      </c>
      <c r="AG1500" s="1" t="s">
        <v>488</v>
      </c>
      <c r="AH1500" s="1" t="s">
        <v>32</v>
      </c>
      <c r="AI1500" s="1" t="s">
        <v>395</v>
      </c>
      <c r="AJ1500">
        <v>21</v>
      </c>
      <c r="AK1500">
        <v>1</v>
      </c>
      <c r="AL1500" t="b">
        <v>0</v>
      </c>
      <c r="AM1500" t="b">
        <v>0</v>
      </c>
      <c r="AN1500">
        <v>1</v>
      </c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</row>
    <row r="1501" spans="1:54" x14ac:dyDescent="0.3">
      <c r="A1501" s="1" t="s">
        <v>30</v>
      </c>
      <c r="B1501" s="1" t="s">
        <v>31</v>
      </c>
      <c r="C1501" s="1" t="s">
        <v>32</v>
      </c>
      <c r="D1501" s="1" t="s">
        <v>98</v>
      </c>
      <c r="E1501" s="1" t="s">
        <v>99</v>
      </c>
      <c r="F1501" s="1" t="s">
        <v>98</v>
      </c>
      <c r="G1501" t="b">
        <v>1</v>
      </c>
      <c r="H1501" s="1" t="s">
        <v>35</v>
      </c>
      <c r="I1501" s="1" t="s">
        <v>77</v>
      </c>
      <c r="J1501" s="1"/>
      <c r="K1501" s="1" t="s">
        <v>37</v>
      </c>
      <c r="L1501">
        <v>1</v>
      </c>
      <c r="M1501" s="1" t="s">
        <v>38</v>
      </c>
      <c r="N1501" s="1" t="s">
        <v>381</v>
      </c>
      <c r="O1501" s="1" t="s">
        <v>382</v>
      </c>
      <c r="P1501" s="1" t="s">
        <v>242</v>
      </c>
      <c r="Q1501" t="b">
        <v>1</v>
      </c>
      <c r="R1501" t="b">
        <v>0</v>
      </c>
      <c r="S1501" s="1" t="s">
        <v>395</v>
      </c>
      <c r="T1501" s="1" t="s">
        <v>382</v>
      </c>
      <c r="U1501" s="1" t="s">
        <v>486</v>
      </c>
      <c r="V1501" s="1" t="s">
        <v>1958</v>
      </c>
      <c r="W1501">
        <v>3289</v>
      </c>
      <c r="X1501" s="1" t="s">
        <v>487</v>
      </c>
      <c r="Y1501" s="1" t="s">
        <v>487</v>
      </c>
      <c r="Z1501">
        <v>194</v>
      </c>
      <c r="AA1501" t="b">
        <v>1</v>
      </c>
      <c r="AB1501" t="b">
        <v>1</v>
      </c>
      <c r="AC1501">
        <v>6</v>
      </c>
      <c r="AD1501" s="1" t="s">
        <v>32</v>
      </c>
      <c r="AE1501" s="1" t="s">
        <v>1995</v>
      </c>
      <c r="AF1501" s="1" t="s">
        <v>1995</v>
      </c>
      <c r="AG1501" s="1" t="s">
        <v>488</v>
      </c>
      <c r="AH1501" s="1" t="s">
        <v>32</v>
      </c>
      <c r="AI1501" s="1" t="s">
        <v>395</v>
      </c>
      <c r="AJ1501">
        <v>21</v>
      </c>
      <c r="AK1501">
        <v>1</v>
      </c>
      <c r="AL1501" t="b">
        <v>0</v>
      </c>
      <c r="AM1501" t="b">
        <v>0</v>
      </c>
      <c r="AN1501">
        <v>1</v>
      </c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</row>
    <row r="1502" spans="1:54" x14ac:dyDescent="0.3">
      <c r="A1502" s="1" t="s">
        <v>30</v>
      </c>
      <c r="B1502" s="1" t="s">
        <v>31</v>
      </c>
      <c r="C1502" s="1" t="s">
        <v>32</v>
      </c>
      <c r="D1502" s="1" t="s">
        <v>100</v>
      </c>
      <c r="E1502" s="1" t="s">
        <v>101</v>
      </c>
      <c r="F1502" s="1" t="s">
        <v>100</v>
      </c>
      <c r="G1502" t="b">
        <v>1</v>
      </c>
      <c r="H1502" s="1" t="s">
        <v>35</v>
      </c>
      <c r="I1502" s="1" t="s">
        <v>77</v>
      </c>
      <c r="J1502" s="1"/>
      <c r="K1502" s="1" t="s">
        <v>37</v>
      </c>
      <c r="L1502">
        <v>1</v>
      </c>
      <c r="M1502" s="1" t="s">
        <v>38</v>
      </c>
      <c r="N1502" s="1" t="s">
        <v>381</v>
      </c>
      <c r="O1502" s="1" t="s">
        <v>382</v>
      </c>
      <c r="P1502" s="1" t="s">
        <v>242</v>
      </c>
      <c r="Q1502" t="b">
        <v>1</v>
      </c>
      <c r="R1502" t="b">
        <v>0</v>
      </c>
      <c r="S1502" s="1" t="s">
        <v>395</v>
      </c>
      <c r="T1502" s="1" t="s">
        <v>382</v>
      </c>
      <c r="U1502" s="1" t="s">
        <v>486</v>
      </c>
      <c r="V1502" s="1" t="s">
        <v>1958</v>
      </c>
      <c r="W1502">
        <v>3289</v>
      </c>
      <c r="X1502" s="1" t="s">
        <v>487</v>
      </c>
      <c r="Y1502" s="1" t="s">
        <v>487</v>
      </c>
      <c r="Z1502">
        <v>194</v>
      </c>
      <c r="AA1502" t="b">
        <v>1</v>
      </c>
      <c r="AB1502" t="b">
        <v>1</v>
      </c>
      <c r="AC1502">
        <v>6</v>
      </c>
      <c r="AD1502" s="1" t="s">
        <v>32</v>
      </c>
      <c r="AE1502" s="1" t="s">
        <v>1995</v>
      </c>
      <c r="AF1502" s="1" t="s">
        <v>1995</v>
      </c>
      <c r="AG1502" s="1" t="s">
        <v>488</v>
      </c>
      <c r="AH1502" s="1" t="s">
        <v>32</v>
      </c>
      <c r="AI1502" s="1" t="s">
        <v>395</v>
      </c>
      <c r="AJ1502">
        <v>21</v>
      </c>
      <c r="AK1502">
        <v>1</v>
      </c>
      <c r="AL1502" t="b">
        <v>0</v>
      </c>
      <c r="AM1502" t="b">
        <v>0</v>
      </c>
      <c r="AN1502">
        <v>1</v>
      </c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</row>
    <row r="1503" spans="1:54" x14ac:dyDescent="0.3">
      <c r="A1503" s="1" t="s">
        <v>30</v>
      </c>
      <c r="B1503" s="1" t="s">
        <v>31</v>
      </c>
      <c r="C1503" s="1" t="s">
        <v>32</v>
      </c>
      <c r="D1503" s="1" t="s">
        <v>100</v>
      </c>
      <c r="E1503" s="1" t="s">
        <v>101</v>
      </c>
      <c r="F1503" s="1" t="s">
        <v>100</v>
      </c>
      <c r="G1503" t="b">
        <v>1</v>
      </c>
      <c r="H1503" s="1" t="s">
        <v>35</v>
      </c>
      <c r="I1503" s="1" t="s">
        <v>77</v>
      </c>
      <c r="J1503" s="1"/>
      <c r="K1503" s="1" t="s">
        <v>37</v>
      </c>
      <c r="L1503">
        <v>1</v>
      </c>
      <c r="M1503" s="1" t="s">
        <v>38</v>
      </c>
      <c r="N1503" s="1" t="s">
        <v>381</v>
      </c>
      <c r="O1503" s="1" t="s">
        <v>382</v>
      </c>
      <c r="P1503" s="1" t="s">
        <v>242</v>
      </c>
      <c r="Q1503" t="b">
        <v>1</v>
      </c>
      <c r="R1503" t="b">
        <v>0</v>
      </c>
      <c r="S1503" s="1" t="s">
        <v>395</v>
      </c>
      <c r="T1503" s="1" t="s">
        <v>382</v>
      </c>
      <c r="U1503" s="1" t="s">
        <v>486</v>
      </c>
      <c r="V1503" s="1" t="s">
        <v>1958</v>
      </c>
      <c r="W1503">
        <v>3289</v>
      </c>
      <c r="X1503" s="1" t="s">
        <v>487</v>
      </c>
      <c r="Y1503" s="1" t="s">
        <v>487</v>
      </c>
      <c r="Z1503">
        <v>194</v>
      </c>
      <c r="AA1503" t="b">
        <v>1</v>
      </c>
      <c r="AB1503" t="b">
        <v>1</v>
      </c>
      <c r="AC1503">
        <v>6</v>
      </c>
      <c r="AD1503" s="1" t="s">
        <v>32</v>
      </c>
      <c r="AE1503" s="1" t="s">
        <v>1995</v>
      </c>
      <c r="AF1503" s="1" t="s">
        <v>1995</v>
      </c>
      <c r="AG1503" s="1" t="s">
        <v>488</v>
      </c>
      <c r="AH1503" s="1" t="s">
        <v>32</v>
      </c>
      <c r="AI1503" s="1" t="s">
        <v>395</v>
      </c>
      <c r="AJ1503">
        <v>21</v>
      </c>
      <c r="AK1503">
        <v>1</v>
      </c>
      <c r="AL1503" t="b">
        <v>0</v>
      </c>
      <c r="AM1503" t="b">
        <v>0</v>
      </c>
      <c r="AN1503">
        <v>1</v>
      </c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</row>
    <row r="1504" spans="1:54" x14ac:dyDescent="0.3">
      <c r="A1504" s="1" t="s">
        <v>30</v>
      </c>
      <c r="B1504" s="1" t="s">
        <v>31</v>
      </c>
      <c r="C1504" s="1" t="s">
        <v>32</v>
      </c>
      <c r="D1504" s="1" t="s">
        <v>102</v>
      </c>
      <c r="E1504" s="1" t="s">
        <v>103</v>
      </c>
      <c r="F1504" s="1" t="s">
        <v>102</v>
      </c>
      <c r="G1504" t="b">
        <v>1</v>
      </c>
      <c r="H1504" s="1" t="s">
        <v>35</v>
      </c>
      <c r="I1504" s="1" t="s">
        <v>77</v>
      </c>
      <c r="J1504" s="1"/>
      <c r="K1504" s="1" t="s">
        <v>37</v>
      </c>
      <c r="L1504">
        <v>1</v>
      </c>
      <c r="M1504" s="1" t="s">
        <v>38</v>
      </c>
      <c r="N1504" s="1" t="s">
        <v>381</v>
      </c>
      <c r="O1504" s="1" t="s">
        <v>382</v>
      </c>
      <c r="P1504" s="1" t="s">
        <v>242</v>
      </c>
      <c r="Q1504" t="b">
        <v>1</v>
      </c>
      <c r="R1504" t="b">
        <v>0</v>
      </c>
      <c r="S1504" s="1" t="s">
        <v>395</v>
      </c>
      <c r="T1504" s="1" t="s">
        <v>382</v>
      </c>
      <c r="U1504" s="1" t="s">
        <v>486</v>
      </c>
      <c r="V1504" s="1" t="s">
        <v>1958</v>
      </c>
      <c r="W1504">
        <v>3289</v>
      </c>
      <c r="X1504" s="1" t="s">
        <v>487</v>
      </c>
      <c r="Y1504" s="1" t="s">
        <v>487</v>
      </c>
      <c r="Z1504">
        <v>194</v>
      </c>
      <c r="AA1504" t="b">
        <v>1</v>
      </c>
      <c r="AB1504" t="b">
        <v>1</v>
      </c>
      <c r="AC1504">
        <v>6</v>
      </c>
      <c r="AD1504" s="1" t="s">
        <v>32</v>
      </c>
      <c r="AE1504" s="1" t="s">
        <v>1995</v>
      </c>
      <c r="AF1504" s="1" t="s">
        <v>1995</v>
      </c>
      <c r="AG1504" s="1" t="s">
        <v>488</v>
      </c>
      <c r="AH1504" s="1" t="s">
        <v>32</v>
      </c>
      <c r="AI1504" s="1" t="s">
        <v>395</v>
      </c>
      <c r="AJ1504">
        <v>21</v>
      </c>
      <c r="AK1504">
        <v>1</v>
      </c>
      <c r="AL1504" t="b">
        <v>0</v>
      </c>
      <c r="AM1504" t="b">
        <v>0</v>
      </c>
      <c r="AN1504">
        <v>1</v>
      </c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</row>
    <row r="1505" spans="1:54" x14ac:dyDescent="0.3">
      <c r="A1505" s="1" t="s">
        <v>30</v>
      </c>
      <c r="B1505" s="1" t="s">
        <v>31</v>
      </c>
      <c r="C1505" s="1" t="s">
        <v>32</v>
      </c>
      <c r="D1505" s="1" t="s">
        <v>102</v>
      </c>
      <c r="E1505" s="1" t="s">
        <v>103</v>
      </c>
      <c r="F1505" s="1" t="s">
        <v>102</v>
      </c>
      <c r="G1505" t="b">
        <v>1</v>
      </c>
      <c r="H1505" s="1" t="s">
        <v>35</v>
      </c>
      <c r="I1505" s="1" t="s">
        <v>77</v>
      </c>
      <c r="J1505" s="1"/>
      <c r="K1505" s="1" t="s">
        <v>37</v>
      </c>
      <c r="L1505">
        <v>1</v>
      </c>
      <c r="M1505" s="1" t="s">
        <v>38</v>
      </c>
      <c r="N1505" s="1" t="s">
        <v>381</v>
      </c>
      <c r="O1505" s="1" t="s">
        <v>382</v>
      </c>
      <c r="P1505" s="1" t="s">
        <v>242</v>
      </c>
      <c r="Q1505" t="b">
        <v>1</v>
      </c>
      <c r="R1505" t="b">
        <v>0</v>
      </c>
      <c r="S1505" s="1" t="s">
        <v>395</v>
      </c>
      <c r="T1505" s="1" t="s">
        <v>382</v>
      </c>
      <c r="U1505" s="1" t="s">
        <v>486</v>
      </c>
      <c r="V1505" s="1" t="s">
        <v>1958</v>
      </c>
      <c r="W1505">
        <v>3289</v>
      </c>
      <c r="X1505" s="1" t="s">
        <v>487</v>
      </c>
      <c r="Y1505" s="1" t="s">
        <v>487</v>
      </c>
      <c r="Z1505">
        <v>194</v>
      </c>
      <c r="AA1505" t="b">
        <v>1</v>
      </c>
      <c r="AB1505" t="b">
        <v>1</v>
      </c>
      <c r="AC1505">
        <v>6</v>
      </c>
      <c r="AD1505" s="1" t="s">
        <v>32</v>
      </c>
      <c r="AE1505" s="1" t="s">
        <v>1995</v>
      </c>
      <c r="AF1505" s="1" t="s">
        <v>1995</v>
      </c>
      <c r="AG1505" s="1" t="s">
        <v>488</v>
      </c>
      <c r="AH1505" s="1" t="s">
        <v>32</v>
      </c>
      <c r="AI1505" s="1" t="s">
        <v>395</v>
      </c>
      <c r="AJ1505">
        <v>21</v>
      </c>
      <c r="AK1505">
        <v>1</v>
      </c>
      <c r="AL1505" t="b">
        <v>0</v>
      </c>
      <c r="AM1505" t="b">
        <v>0</v>
      </c>
      <c r="AN1505">
        <v>1</v>
      </c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</row>
    <row r="1506" spans="1:54" x14ac:dyDescent="0.3">
      <c r="A1506" s="1" t="s">
        <v>30</v>
      </c>
      <c r="B1506" s="1" t="s">
        <v>31</v>
      </c>
      <c r="C1506" s="1" t="s">
        <v>32</v>
      </c>
      <c r="D1506" s="1" t="s">
        <v>104</v>
      </c>
      <c r="E1506" s="1" t="s">
        <v>105</v>
      </c>
      <c r="F1506" s="1" t="s">
        <v>104</v>
      </c>
      <c r="G1506" t="b">
        <v>1</v>
      </c>
      <c r="H1506" s="1" t="s">
        <v>35</v>
      </c>
      <c r="I1506" s="1" t="s">
        <v>77</v>
      </c>
      <c r="J1506" s="1"/>
      <c r="K1506" s="1" t="s">
        <v>37</v>
      </c>
      <c r="L1506">
        <v>1</v>
      </c>
      <c r="M1506" s="1" t="s">
        <v>38</v>
      </c>
      <c r="N1506" s="1" t="s">
        <v>381</v>
      </c>
      <c r="O1506" s="1" t="s">
        <v>382</v>
      </c>
      <c r="P1506" s="1" t="s">
        <v>242</v>
      </c>
      <c r="Q1506" t="b">
        <v>1</v>
      </c>
      <c r="R1506" t="b">
        <v>0</v>
      </c>
      <c r="S1506" s="1" t="s">
        <v>395</v>
      </c>
      <c r="T1506" s="1" t="s">
        <v>382</v>
      </c>
      <c r="U1506" s="1" t="s">
        <v>486</v>
      </c>
      <c r="V1506" s="1" t="s">
        <v>1958</v>
      </c>
      <c r="W1506">
        <v>3289</v>
      </c>
      <c r="X1506" s="1" t="s">
        <v>487</v>
      </c>
      <c r="Y1506" s="1" t="s">
        <v>487</v>
      </c>
      <c r="Z1506">
        <v>194</v>
      </c>
      <c r="AA1506" t="b">
        <v>1</v>
      </c>
      <c r="AB1506" t="b">
        <v>1</v>
      </c>
      <c r="AC1506">
        <v>6</v>
      </c>
      <c r="AD1506" s="1" t="s">
        <v>32</v>
      </c>
      <c r="AE1506" s="1" t="s">
        <v>1995</v>
      </c>
      <c r="AF1506" s="1" t="s">
        <v>1995</v>
      </c>
      <c r="AG1506" s="1" t="s">
        <v>488</v>
      </c>
      <c r="AH1506" s="1" t="s">
        <v>32</v>
      </c>
      <c r="AI1506" s="1" t="s">
        <v>395</v>
      </c>
      <c r="AJ1506">
        <v>21</v>
      </c>
      <c r="AK1506">
        <v>1</v>
      </c>
      <c r="AL1506" t="b">
        <v>0</v>
      </c>
      <c r="AM1506" t="b">
        <v>0</v>
      </c>
      <c r="AN1506">
        <v>1</v>
      </c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</row>
    <row r="1507" spans="1:54" x14ac:dyDescent="0.3">
      <c r="A1507" s="1" t="s">
        <v>30</v>
      </c>
      <c r="B1507" s="1" t="s">
        <v>31</v>
      </c>
      <c r="C1507" s="1" t="s">
        <v>32</v>
      </c>
      <c r="D1507" s="1" t="s">
        <v>104</v>
      </c>
      <c r="E1507" s="1" t="s">
        <v>105</v>
      </c>
      <c r="F1507" s="1" t="s">
        <v>104</v>
      </c>
      <c r="G1507" t="b">
        <v>1</v>
      </c>
      <c r="H1507" s="1" t="s">
        <v>35</v>
      </c>
      <c r="I1507" s="1" t="s">
        <v>77</v>
      </c>
      <c r="J1507" s="1"/>
      <c r="K1507" s="1" t="s">
        <v>37</v>
      </c>
      <c r="L1507">
        <v>1</v>
      </c>
      <c r="M1507" s="1" t="s">
        <v>38</v>
      </c>
      <c r="N1507" s="1" t="s">
        <v>381</v>
      </c>
      <c r="O1507" s="1" t="s">
        <v>382</v>
      </c>
      <c r="P1507" s="1" t="s">
        <v>242</v>
      </c>
      <c r="Q1507" t="b">
        <v>1</v>
      </c>
      <c r="R1507" t="b">
        <v>0</v>
      </c>
      <c r="S1507" s="1" t="s">
        <v>395</v>
      </c>
      <c r="T1507" s="1" t="s">
        <v>382</v>
      </c>
      <c r="U1507" s="1" t="s">
        <v>486</v>
      </c>
      <c r="V1507" s="1" t="s">
        <v>1958</v>
      </c>
      <c r="W1507">
        <v>3289</v>
      </c>
      <c r="X1507" s="1" t="s">
        <v>487</v>
      </c>
      <c r="Y1507" s="1" t="s">
        <v>487</v>
      </c>
      <c r="Z1507">
        <v>194</v>
      </c>
      <c r="AA1507" t="b">
        <v>1</v>
      </c>
      <c r="AB1507" t="b">
        <v>1</v>
      </c>
      <c r="AC1507">
        <v>6</v>
      </c>
      <c r="AD1507" s="1" t="s">
        <v>32</v>
      </c>
      <c r="AE1507" s="1" t="s">
        <v>1995</v>
      </c>
      <c r="AF1507" s="1" t="s">
        <v>1995</v>
      </c>
      <c r="AG1507" s="1" t="s">
        <v>488</v>
      </c>
      <c r="AH1507" s="1" t="s">
        <v>32</v>
      </c>
      <c r="AI1507" s="1" t="s">
        <v>395</v>
      </c>
      <c r="AJ1507">
        <v>21</v>
      </c>
      <c r="AK1507">
        <v>1</v>
      </c>
      <c r="AL1507" t="b">
        <v>0</v>
      </c>
      <c r="AM1507" t="b">
        <v>0</v>
      </c>
      <c r="AN1507">
        <v>1</v>
      </c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</row>
    <row r="1508" spans="1:54" x14ac:dyDescent="0.3">
      <c r="A1508" s="1" t="s">
        <v>30</v>
      </c>
      <c r="B1508" s="1" t="s">
        <v>31</v>
      </c>
      <c r="C1508" s="1" t="s">
        <v>32</v>
      </c>
      <c r="D1508" s="1" t="s">
        <v>106</v>
      </c>
      <c r="E1508" s="1" t="s">
        <v>107</v>
      </c>
      <c r="F1508" s="1" t="s">
        <v>106</v>
      </c>
      <c r="G1508" t="b">
        <v>1</v>
      </c>
      <c r="H1508" s="1" t="s">
        <v>35</v>
      </c>
      <c r="I1508" s="1" t="s">
        <v>77</v>
      </c>
      <c r="J1508" s="1"/>
      <c r="K1508" s="1" t="s">
        <v>37</v>
      </c>
      <c r="L1508">
        <v>1</v>
      </c>
      <c r="M1508" s="1" t="s">
        <v>38</v>
      </c>
      <c r="N1508" s="1" t="s">
        <v>381</v>
      </c>
      <c r="O1508" s="1" t="s">
        <v>382</v>
      </c>
      <c r="P1508" s="1" t="s">
        <v>242</v>
      </c>
      <c r="Q1508" t="b">
        <v>1</v>
      </c>
      <c r="R1508" t="b">
        <v>0</v>
      </c>
      <c r="S1508" s="1" t="s">
        <v>395</v>
      </c>
      <c r="T1508" s="1" t="s">
        <v>382</v>
      </c>
      <c r="U1508" s="1" t="s">
        <v>486</v>
      </c>
      <c r="V1508" s="1" t="s">
        <v>1958</v>
      </c>
      <c r="W1508">
        <v>3289</v>
      </c>
      <c r="X1508" s="1" t="s">
        <v>487</v>
      </c>
      <c r="Y1508" s="1" t="s">
        <v>487</v>
      </c>
      <c r="Z1508">
        <v>194</v>
      </c>
      <c r="AA1508" t="b">
        <v>1</v>
      </c>
      <c r="AB1508" t="b">
        <v>1</v>
      </c>
      <c r="AC1508">
        <v>6</v>
      </c>
      <c r="AD1508" s="1" t="s">
        <v>32</v>
      </c>
      <c r="AE1508" s="1" t="s">
        <v>1995</v>
      </c>
      <c r="AF1508" s="1" t="s">
        <v>1995</v>
      </c>
      <c r="AG1508" s="1" t="s">
        <v>488</v>
      </c>
      <c r="AH1508" s="1" t="s">
        <v>32</v>
      </c>
      <c r="AI1508" s="1" t="s">
        <v>395</v>
      </c>
      <c r="AJ1508">
        <v>21</v>
      </c>
      <c r="AK1508">
        <v>1</v>
      </c>
      <c r="AL1508" t="b">
        <v>0</v>
      </c>
      <c r="AM1508" t="b">
        <v>0</v>
      </c>
      <c r="AN1508">
        <v>1</v>
      </c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</row>
    <row r="1509" spans="1:54" x14ac:dyDescent="0.3">
      <c r="A1509" s="1" t="s">
        <v>30</v>
      </c>
      <c r="B1509" s="1" t="s">
        <v>31</v>
      </c>
      <c r="C1509" s="1" t="s">
        <v>32</v>
      </c>
      <c r="D1509" s="1" t="s">
        <v>106</v>
      </c>
      <c r="E1509" s="1" t="s">
        <v>107</v>
      </c>
      <c r="F1509" s="1" t="s">
        <v>106</v>
      </c>
      <c r="G1509" t="b">
        <v>1</v>
      </c>
      <c r="H1509" s="1" t="s">
        <v>35</v>
      </c>
      <c r="I1509" s="1" t="s">
        <v>77</v>
      </c>
      <c r="J1509" s="1"/>
      <c r="K1509" s="1" t="s">
        <v>37</v>
      </c>
      <c r="L1509">
        <v>1</v>
      </c>
      <c r="M1509" s="1" t="s">
        <v>38</v>
      </c>
      <c r="N1509" s="1" t="s">
        <v>381</v>
      </c>
      <c r="O1509" s="1" t="s">
        <v>382</v>
      </c>
      <c r="P1509" s="1" t="s">
        <v>242</v>
      </c>
      <c r="Q1509" t="b">
        <v>1</v>
      </c>
      <c r="R1509" t="b">
        <v>0</v>
      </c>
      <c r="S1509" s="1" t="s">
        <v>395</v>
      </c>
      <c r="T1509" s="1" t="s">
        <v>382</v>
      </c>
      <c r="U1509" s="1" t="s">
        <v>486</v>
      </c>
      <c r="V1509" s="1" t="s">
        <v>1958</v>
      </c>
      <c r="W1509">
        <v>3289</v>
      </c>
      <c r="X1509" s="1" t="s">
        <v>487</v>
      </c>
      <c r="Y1509" s="1" t="s">
        <v>487</v>
      </c>
      <c r="Z1509">
        <v>194</v>
      </c>
      <c r="AA1509" t="b">
        <v>1</v>
      </c>
      <c r="AB1509" t="b">
        <v>1</v>
      </c>
      <c r="AC1509">
        <v>6</v>
      </c>
      <c r="AD1509" s="1" t="s">
        <v>32</v>
      </c>
      <c r="AE1509" s="1" t="s">
        <v>1995</v>
      </c>
      <c r="AF1509" s="1" t="s">
        <v>1995</v>
      </c>
      <c r="AG1509" s="1" t="s">
        <v>488</v>
      </c>
      <c r="AH1509" s="1" t="s">
        <v>32</v>
      </c>
      <c r="AI1509" s="1" t="s">
        <v>395</v>
      </c>
      <c r="AJ1509">
        <v>21</v>
      </c>
      <c r="AK1509">
        <v>1</v>
      </c>
      <c r="AL1509" t="b">
        <v>0</v>
      </c>
      <c r="AM1509" t="b">
        <v>0</v>
      </c>
      <c r="AN1509">
        <v>1</v>
      </c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</row>
    <row r="1510" spans="1:54" x14ac:dyDescent="0.3">
      <c r="A1510" s="1" t="s">
        <v>30</v>
      </c>
      <c r="B1510" s="1" t="s">
        <v>31</v>
      </c>
      <c r="C1510" s="1" t="s">
        <v>32</v>
      </c>
      <c r="D1510" s="1" t="s">
        <v>108</v>
      </c>
      <c r="E1510" s="1" t="s">
        <v>109</v>
      </c>
      <c r="F1510" s="1" t="s">
        <v>108</v>
      </c>
      <c r="G1510" t="b">
        <v>1</v>
      </c>
      <c r="H1510" s="1" t="s">
        <v>35</v>
      </c>
      <c r="I1510" s="1" t="s">
        <v>77</v>
      </c>
      <c r="J1510" s="1"/>
      <c r="K1510" s="1" t="s">
        <v>37</v>
      </c>
      <c r="L1510">
        <v>1</v>
      </c>
      <c r="M1510" s="1" t="s">
        <v>38</v>
      </c>
      <c r="N1510" s="1" t="s">
        <v>381</v>
      </c>
      <c r="O1510" s="1" t="s">
        <v>382</v>
      </c>
      <c r="P1510" s="1" t="s">
        <v>242</v>
      </c>
      <c r="Q1510" t="b">
        <v>1</v>
      </c>
      <c r="R1510" t="b">
        <v>0</v>
      </c>
      <c r="S1510" s="1" t="s">
        <v>395</v>
      </c>
      <c r="T1510" s="1" t="s">
        <v>382</v>
      </c>
      <c r="U1510" s="1" t="s">
        <v>486</v>
      </c>
      <c r="V1510" s="1" t="s">
        <v>1958</v>
      </c>
      <c r="W1510">
        <v>3289</v>
      </c>
      <c r="X1510" s="1" t="s">
        <v>487</v>
      </c>
      <c r="Y1510" s="1" t="s">
        <v>487</v>
      </c>
      <c r="Z1510">
        <v>194</v>
      </c>
      <c r="AA1510" t="b">
        <v>1</v>
      </c>
      <c r="AB1510" t="b">
        <v>1</v>
      </c>
      <c r="AC1510">
        <v>6</v>
      </c>
      <c r="AD1510" s="1" t="s">
        <v>32</v>
      </c>
      <c r="AE1510" s="1" t="s">
        <v>1995</v>
      </c>
      <c r="AF1510" s="1" t="s">
        <v>1995</v>
      </c>
      <c r="AG1510" s="1" t="s">
        <v>488</v>
      </c>
      <c r="AH1510" s="1" t="s">
        <v>32</v>
      </c>
      <c r="AI1510" s="1" t="s">
        <v>395</v>
      </c>
      <c r="AJ1510">
        <v>21</v>
      </c>
      <c r="AK1510">
        <v>1</v>
      </c>
      <c r="AL1510" t="b">
        <v>0</v>
      </c>
      <c r="AM1510" t="b">
        <v>0</v>
      </c>
      <c r="AN1510">
        <v>1</v>
      </c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</row>
    <row r="1511" spans="1:54" x14ac:dyDescent="0.3">
      <c r="A1511" s="1" t="s">
        <v>30</v>
      </c>
      <c r="B1511" s="1" t="s">
        <v>31</v>
      </c>
      <c r="C1511" s="1" t="s">
        <v>32</v>
      </c>
      <c r="D1511" s="1" t="s">
        <v>108</v>
      </c>
      <c r="E1511" s="1" t="s">
        <v>109</v>
      </c>
      <c r="F1511" s="1" t="s">
        <v>108</v>
      </c>
      <c r="G1511" t="b">
        <v>1</v>
      </c>
      <c r="H1511" s="1" t="s">
        <v>35</v>
      </c>
      <c r="I1511" s="1" t="s">
        <v>77</v>
      </c>
      <c r="J1511" s="1"/>
      <c r="K1511" s="1" t="s">
        <v>37</v>
      </c>
      <c r="L1511">
        <v>1</v>
      </c>
      <c r="M1511" s="1" t="s">
        <v>38</v>
      </c>
      <c r="N1511" s="1" t="s">
        <v>381</v>
      </c>
      <c r="O1511" s="1" t="s">
        <v>382</v>
      </c>
      <c r="P1511" s="1" t="s">
        <v>242</v>
      </c>
      <c r="Q1511" t="b">
        <v>1</v>
      </c>
      <c r="R1511" t="b">
        <v>0</v>
      </c>
      <c r="S1511" s="1" t="s">
        <v>395</v>
      </c>
      <c r="T1511" s="1" t="s">
        <v>382</v>
      </c>
      <c r="U1511" s="1" t="s">
        <v>486</v>
      </c>
      <c r="V1511" s="1" t="s">
        <v>1958</v>
      </c>
      <c r="W1511">
        <v>3289</v>
      </c>
      <c r="X1511" s="1" t="s">
        <v>487</v>
      </c>
      <c r="Y1511" s="1" t="s">
        <v>487</v>
      </c>
      <c r="Z1511">
        <v>194</v>
      </c>
      <c r="AA1511" t="b">
        <v>1</v>
      </c>
      <c r="AB1511" t="b">
        <v>1</v>
      </c>
      <c r="AC1511">
        <v>6</v>
      </c>
      <c r="AD1511" s="1" t="s">
        <v>32</v>
      </c>
      <c r="AE1511" s="1" t="s">
        <v>1995</v>
      </c>
      <c r="AF1511" s="1" t="s">
        <v>1995</v>
      </c>
      <c r="AG1511" s="1" t="s">
        <v>488</v>
      </c>
      <c r="AH1511" s="1" t="s">
        <v>32</v>
      </c>
      <c r="AI1511" s="1" t="s">
        <v>395</v>
      </c>
      <c r="AJ1511">
        <v>21</v>
      </c>
      <c r="AK1511">
        <v>1</v>
      </c>
      <c r="AL1511" t="b">
        <v>0</v>
      </c>
      <c r="AM1511" t="b">
        <v>0</v>
      </c>
      <c r="AN1511">
        <v>1</v>
      </c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</row>
    <row r="1512" spans="1:54" x14ac:dyDescent="0.3">
      <c r="A1512" s="1" t="s">
        <v>30</v>
      </c>
      <c r="B1512" s="1" t="s">
        <v>31</v>
      </c>
      <c r="C1512" s="1" t="s">
        <v>32</v>
      </c>
      <c r="D1512" s="1" t="s">
        <v>110</v>
      </c>
      <c r="E1512" s="1" t="s">
        <v>111</v>
      </c>
      <c r="F1512" s="1" t="s">
        <v>110</v>
      </c>
      <c r="G1512" t="b">
        <v>1</v>
      </c>
      <c r="H1512" s="1" t="s">
        <v>35</v>
      </c>
      <c r="I1512" s="1" t="s">
        <v>77</v>
      </c>
      <c r="J1512" s="1"/>
      <c r="K1512" s="1" t="s">
        <v>37</v>
      </c>
      <c r="L1512">
        <v>1</v>
      </c>
      <c r="M1512" s="1" t="s">
        <v>38</v>
      </c>
      <c r="N1512" s="1" t="s">
        <v>381</v>
      </c>
      <c r="O1512" s="1" t="s">
        <v>382</v>
      </c>
      <c r="P1512" s="1" t="s">
        <v>242</v>
      </c>
      <c r="Q1512" t="b">
        <v>1</v>
      </c>
      <c r="R1512" t="b">
        <v>0</v>
      </c>
      <c r="S1512" s="1" t="s">
        <v>395</v>
      </c>
      <c r="T1512" s="1" t="s">
        <v>382</v>
      </c>
      <c r="U1512" s="1" t="s">
        <v>486</v>
      </c>
      <c r="V1512" s="1" t="s">
        <v>1958</v>
      </c>
      <c r="W1512">
        <v>3289</v>
      </c>
      <c r="X1512" s="1" t="s">
        <v>487</v>
      </c>
      <c r="Y1512" s="1" t="s">
        <v>487</v>
      </c>
      <c r="Z1512">
        <v>194</v>
      </c>
      <c r="AA1512" t="b">
        <v>1</v>
      </c>
      <c r="AB1512" t="b">
        <v>1</v>
      </c>
      <c r="AC1512">
        <v>6</v>
      </c>
      <c r="AD1512" s="1" t="s">
        <v>32</v>
      </c>
      <c r="AE1512" s="1" t="s">
        <v>1995</v>
      </c>
      <c r="AF1512" s="1" t="s">
        <v>1995</v>
      </c>
      <c r="AG1512" s="1" t="s">
        <v>488</v>
      </c>
      <c r="AH1512" s="1" t="s">
        <v>32</v>
      </c>
      <c r="AI1512" s="1" t="s">
        <v>395</v>
      </c>
      <c r="AJ1512">
        <v>21</v>
      </c>
      <c r="AK1512">
        <v>1</v>
      </c>
      <c r="AL1512" t="b">
        <v>0</v>
      </c>
      <c r="AM1512" t="b">
        <v>0</v>
      </c>
      <c r="AN1512">
        <v>1</v>
      </c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</row>
    <row r="1513" spans="1:54" x14ac:dyDescent="0.3">
      <c r="A1513" s="1" t="s">
        <v>30</v>
      </c>
      <c r="B1513" s="1" t="s">
        <v>31</v>
      </c>
      <c r="C1513" s="1" t="s">
        <v>32</v>
      </c>
      <c r="D1513" s="1" t="s">
        <v>110</v>
      </c>
      <c r="E1513" s="1" t="s">
        <v>111</v>
      </c>
      <c r="F1513" s="1" t="s">
        <v>110</v>
      </c>
      <c r="G1513" t="b">
        <v>1</v>
      </c>
      <c r="H1513" s="1" t="s">
        <v>35</v>
      </c>
      <c r="I1513" s="1" t="s">
        <v>77</v>
      </c>
      <c r="J1513" s="1"/>
      <c r="K1513" s="1" t="s">
        <v>37</v>
      </c>
      <c r="L1513">
        <v>1</v>
      </c>
      <c r="M1513" s="1" t="s">
        <v>38</v>
      </c>
      <c r="N1513" s="1" t="s">
        <v>381</v>
      </c>
      <c r="O1513" s="1" t="s">
        <v>382</v>
      </c>
      <c r="P1513" s="1" t="s">
        <v>242</v>
      </c>
      <c r="Q1513" t="b">
        <v>1</v>
      </c>
      <c r="R1513" t="b">
        <v>0</v>
      </c>
      <c r="S1513" s="1" t="s">
        <v>395</v>
      </c>
      <c r="T1513" s="1" t="s">
        <v>382</v>
      </c>
      <c r="U1513" s="1" t="s">
        <v>486</v>
      </c>
      <c r="V1513" s="1" t="s">
        <v>1958</v>
      </c>
      <c r="W1513">
        <v>3289</v>
      </c>
      <c r="X1513" s="1" t="s">
        <v>487</v>
      </c>
      <c r="Y1513" s="1" t="s">
        <v>487</v>
      </c>
      <c r="Z1513">
        <v>194</v>
      </c>
      <c r="AA1513" t="b">
        <v>1</v>
      </c>
      <c r="AB1513" t="b">
        <v>1</v>
      </c>
      <c r="AC1513">
        <v>6</v>
      </c>
      <c r="AD1513" s="1" t="s">
        <v>32</v>
      </c>
      <c r="AE1513" s="1" t="s">
        <v>1995</v>
      </c>
      <c r="AF1513" s="1" t="s">
        <v>1995</v>
      </c>
      <c r="AG1513" s="1" t="s">
        <v>488</v>
      </c>
      <c r="AH1513" s="1" t="s">
        <v>32</v>
      </c>
      <c r="AI1513" s="1" t="s">
        <v>395</v>
      </c>
      <c r="AJ1513">
        <v>21</v>
      </c>
      <c r="AK1513">
        <v>1</v>
      </c>
      <c r="AL1513" t="b">
        <v>0</v>
      </c>
      <c r="AM1513" t="b">
        <v>0</v>
      </c>
      <c r="AN1513">
        <v>1</v>
      </c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</row>
    <row r="1514" spans="1:54" x14ac:dyDescent="0.3">
      <c r="A1514" s="1" t="s">
        <v>30</v>
      </c>
      <c r="B1514" s="1" t="s">
        <v>31</v>
      </c>
      <c r="C1514" s="1" t="s">
        <v>32</v>
      </c>
      <c r="D1514" s="1" t="s">
        <v>75</v>
      </c>
      <c r="E1514" s="1" t="s">
        <v>76</v>
      </c>
      <c r="F1514" s="1" t="s">
        <v>75</v>
      </c>
      <c r="G1514" t="b">
        <v>1</v>
      </c>
      <c r="H1514" s="1" t="s">
        <v>35</v>
      </c>
      <c r="I1514" s="1" t="s">
        <v>77</v>
      </c>
      <c r="J1514" s="1"/>
      <c r="K1514" s="1" t="s">
        <v>37</v>
      </c>
      <c r="L1514">
        <v>1</v>
      </c>
      <c r="M1514" s="1" t="s">
        <v>38</v>
      </c>
      <c r="N1514" s="1" t="s">
        <v>367</v>
      </c>
      <c r="O1514" s="1" t="s">
        <v>368</v>
      </c>
      <c r="P1514" s="1" t="s">
        <v>242</v>
      </c>
      <c r="Q1514" t="b">
        <v>1</v>
      </c>
      <c r="R1514" t="b">
        <v>0</v>
      </c>
      <c r="S1514" s="1" t="s">
        <v>395</v>
      </c>
      <c r="T1514" s="1" t="s">
        <v>368</v>
      </c>
      <c r="U1514" s="1" t="s">
        <v>457</v>
      </c>
      <c r="V1514" s="1" t="s">
        <v>1958</v>
      </c>
      <c r="W1514">
        <v>3289</v>
      </c>
      <c r="X1514" s="1" t="s">
        <v>458</v>
      </c>
      <c r="Y1514" s="1" t="s">
        <v>458</v>
      </c>
      <c r="Z1514">
        <v>204</v>
      </c>
      <c r="AA1514" t="b">
        <v>1</v>
      </c>
      <c r="AB1514" t="b">
        <v>1</v>
      </c>
      <c r="AC1514">
        <v>6</v>
      </c>
      <c r="AD1514" s="1" t="s">
        <v>32</v>
      </c>
      <c r="AE1514" s="1" t="s">
        <v>1994</v>
      </c>
      <c r="AF1514" s="1" t="s">
        <v>1994</v>
      </c>
      <c r="AG1514" s="1" t="s">
        <v>459</v>
      </c>
      <c r="AH1514" s="1" t="s">
        <v>32</v>
      </c>
      <c r="AI1514" s="1" t="s">
        <v>395</v>
      </c>
      <c r="AJ1514">
        <v>22</v>
      </c>
      <c r="AK1514">
        <v>1</v>
      </c>
      <c r="AL1514" t="b">
        <v>0</v>
      </c>
      <c r="AM1514" t="b">
        <v>0</v>
      </c>
      <c r="AN1514">
        <v>1</v>
      </c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</row>
    <row r="1515" spans="1:54" x14ac:dyDescent="0.3">
      <c r="A1515" s="1" t="s">
        <v>30</v>
      </c>
      <c r="B1515" s="1" t="s">
        <v>31</v>
      </c>
      <c r="C1515" s="1" t="s">
        <v>32</v>
      </c>
      <c r="D1515" s="1" t="s">
        <v>75</v>
      </c>
      <c r="E1515" s="1" t="s">
        <v>76</v>
      </c>
      <c r="F1515" s="1" t="s">
        <v>75</v>
      </c>
      <c r="G1515" t="b">
        <v>1</v>
      </c>
      <c r="H1515" s="1" t="s">
        <v>35</v>
      </c>
      <c r="I1515" s="1" t="s">
        <v>77</v>
      </c>
      <c r="J1515" s="1"/>
      <c r="K1515" s="1" t="s">
        <v>37</v>
      </c>
      <c r="L1515">
        <v>1</v>
      </c>
      <c r="M1515" s="1" t="s">
        <v>38</v>
      </c>
      <c r="N1515" s="1" t="s">
        <v>367</v>
      </c>
      <c r="O1515" s="1" t="s">
        <v>368</v>
      </c>
      <c r="P1515" s="1" t="s">
        <v>242</v>
      </c>
      <c r="Q1515" t="b">
        <v>1</v>
      </c>
      <c r="R1515" t="b">
        <v>0</v>
      </c>
      <c r="S1515" s="1" t="s">
        <v>395</v>
      </c>
      <c r="T1515" s="1" t="s">
        <v>368</v>
      </c>
      <c r="U1515" s="1" t="s">
        <v>457</v>
      </c>
      <c r="V1515" s="1" t="s">
        <v>1958</v>
      </c>
      <c r="W1515">
        <v>3289</v>
      </c>
      <c r="X1515" s="1" t="s">
        <v>458</v>
      </c>
      <c r="Y1515" s="1" t="s">
        <v>458</v>
      </c>
      <c r="Z1515">
        <v>204</v>
      </c>
      <c r="AA1515" t="b">
        <v>1</v>
      </c>
      <c r="AB1515" t="b">
        <v>1</v>
      </c>
      <c r="AC1515">
        <v>6</v>
      </c>
      <c r="AD1515" s="1" t="s">
        <v>32</v>
      </c>
      <c r="AE1515" s="1" t="s">
        <v>1994</v>
      </c>
      <c r="AF1515" s="1" t="s">
        <v>1994</v>
      </c>
      <c r="AG1515" s="1" t="s">
        <v>459</v>
      </c>
      <c r="AH1515" s="1" t="s">
        <v>32</v>
      </c>
      <c r="AI1515" s="1" t="s">
        <v>395</v>
      </c>
      <c r="AJ1515">
        <v>22</v>
      </c>
      <c r="AK1515">
        <v>1</v>
      </c>
      <c r="AL1515" t="b">
        <v>0</v>
      </c>
      <c r="AM1515" t="b">
        <v>0</v>
      </c>
      <c r="AN1515">
        <v>1</v>
      </c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</row>
    <row r="1516" spans="1:54" x14ac:dyDescent="0.3">
      <c r="A1516" s="1" t="s">
        <v>30</v>
      </c>
      <c r="B1516" s="1" t="s">
        <v>31</v>
      </c>
      <c r="C1516" s="1" t="s">
        <v>32</v>
      </c>
      <c r="D1516" s="1" t="s">
        <v>78</v>
      </c>
      <c r="E1516" s="1" t="s">
        <v>79</v>
      </c>
      <c r="F1516" s="1" t="s">
        <v>78</v>
      </c>
      <c r="G1516" t="b">
        <v>1</v>
      </c>
      <c r="H1516" s="1" t="s">
        <v>35</v>
      </c>
      <c r="I1516" s="1" t="s">
        <v>77</v>
      </c>
      <c r="J1516" s="1"/>
      <c r="K1516" s="1" t="s">
        <v>37</v>
      </c>
      <c r="L1516">
        <v>1</v>
      </c>
      <c r="M1516" s="1" t="s">
        <v>38</v>
      </c>
      <c r="N1516" s="1" t="s">
        <v>367</v>
      </c>
      <c r="O1516" s="1" t="s">
        <v>368</v>
      </c>
      <c r="P1516" s="1" t="s">
        <v>242</v>
      </c>
      <c r="Q1516" t="b">
        <v>1</v>
      </c>
      <c r="R1516" t="b">
        <v>0</v>
      </c>
      <c r="S1516" s="1" t="s">
        <v>395</v>
      </c>
      <c r="T1516" s="1" t="s">
        <v>368</v>
      </c>
      <c r="U1516" s="1" t="s">
        <v>457</v>
      </c>
      <c r="V1516" s="1" t="s">
        <v>1958</v>
      </c>
      <c r="W1516">
        <v>3289</v>
      </c>
      <c r="X1516" s="1" t="s">
        <v>458</v>
      </c>
      <c r="Y1516" s="1" t="s">
        <v>458</v>
      </c>
      <c r="Z1516">
        <v>204</v>
      </c>
      <c r="AA1516" t="b">
        <v>1</v>
      </c>
      <c r="AB1516" t="b">
        <v>1</v>
      </c>
      <c r="AC1516">
        <v>6</v>
      </c>
      <c r="AD1516" s="1" t="s">
        <v>32</v>
      </c>
      <c r="AE1516" s="1" t="s">
        <v>1994</v>
      </c>
      <c r="AF1516" s="1" t="s">
        <v>1994</v>
      </c>
      <c r="AG1516" s="1" t="s">
        <v>459</v>
      </c>
      <c r="AH1516" s="1" t="s">
        <v>32</v>
      </c>
      <c r="AI1516" s="1" t="s">
        <v>395</v>
      </c>
      <c r="AJ1516">
        <v>22</v>
      </c>
      <c r="AK1516">
        <v>1</v>
      </c>
      <c r="AL1516" t="b">
        <v>0</v>
      </c>
      <c r="AM1516" t="b">
        <v>0</v>
      </c>
      <c r="AN1516">
        <v>1</v>
      </c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</row>
    <row r="1517" spans="1:54" x14ac:dyDescent="0.3">
      <c r="A1517" s="1" t="s">
        <v>30</v>
      </c>
      <c r="B1517" s="1" t="s">
        <v>31</v>
      </c>
      <c r="C1517" s="1" t="s">
        <v>32</v>
      </c>
      <c r="D1517" s="1" t="s">
        <v>78</v>
      </c>
      <c r="E1517" s="1" t="s">
        <v>79</v>
      </c>
      <c r="F1517" s="1" t="s">
        <v>78</v>
      </c>
      <c r="G1517" t="b">
        <v>1</v>
      </c>
      <c r="H1517" s="1" t="s">
        <v>35</v>
      </c>
      <c r="I1517" s="1" t="s">
        <v>77</v>
      </c>
      <c r="J1517" s="1"/>
      <c r="K1517" s="1" t="s">
        <v>37</v>
      </c>
      <c r="L1517">
        <v>1</v>
      </c>
      <c r="M1517" s="1" t="s">
        <v>38</v>
      </c>
      <c r="N1517" s="1" t="s">
        <v>367</v>
      </c>
      <c r="O1517" s="1" t="s">
        <v>368</v>
      </c>
      <c r="P1517" s="1" t="s">
        <v>242</v>
      </c>
      <c r="Q1517" t="b">
        <v>1</v>
      </c>
      <c r="R1517" t="b">
        <v>0</v>
      </c>
      <c r="S1517" s="1" t="s">
        <v>395</v>
      </c>
      <c r="T1517" s="1" t="s">
        <v>368</v>
      </c>
      <c r="U1517" s="1" t="s">
        <v>457</v>
      </c>
      <c r="V1517" s="1" t="s">
        <v>1958</v>
      </c>
      <c r="W1517">
        <v>3289</v>
      </c>
      <c r="X1517" s="1" t="s">
        <v>458</v>
      </c>
      <c r="Y1517" s="1" t="s">
        <v>458</v>
      </c>
      <c r="Z1517">
        <v>204</v>
      </c>
      <c r="AA1517" t="b">
        <v>1</v>
      </c>
      <c r="AB1517" t="b">
        <v>1</v>
      </c>
      <c r="AC1517">
        <v>6</v>
      </c>
      <c r="AD1517" s="1" t="s">
        <v>32</v>
      </c>
      <c r="AE1517" s="1" t="s">
        <v>1994</v>
      </c>
      <c r="AF1517" s="1" t="s">
        <v>1994</v>
      </c>
      <c r="AG1517" s="1" t="s">
        <v>459</v>
      </c>
      <c r="AH1517" s="1" t="s">
        <v>32</v>
      </c>
      <c r="AI1517" s="1" t="s">
        <v>395</v>
      </c>
      <c r="AJ1517">
        <v>22</v>
      </c>
      <c r="AK1517">
        <v>1</v>
      </c>
      <c r="AL1517" t="b">
        <v>0</v>
      </c>
      <c r="AM1517" t="b">
        <v>0</v>
      </c>
      <c r="AN1517">
        <v>1</v>
      </c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</row>
    <row r="1518" spans="1:54" x14ac:dyDescent="0.3">
      <c r="A1518" s="1" t="s">
        <v>30</v>
      </c>
      <c r="B1518" s="1" t="s">
        <v>31</v>
      </c>
      <c r="C1518" s="1" t="s">
        <v>32</v>
      </c>
      <c r="D1518" s="1" t="s">
        <v>80</v>
      </c>
      <c r="E1518" s="1" t="s">
        <v>81</v>
      </c>
      <c r="F1518" s="1" t="s">
        <v>80</v>
      </c>
      <c r="G1518" t="b">
        <v>1</v>
      </c>
      <c r="H1518" s="1" t="s">
        <v>35</v>
      </c>
      <c r="I1518" s="1" t="s">
        <v>77</v>
      </c>
      <c r="J1518" s="1"/>
      <c r="K1518" s="1" t="s">
        <v>37</v>
      </c>
      <c r="L1518">
        <v>1</v>
      </c>
      <c r="M1518" s="1" t="s">
        <v>38</v>
      </c>
      <c r="N1518" s="1" t="s">
        <v>367</v>
      </c>
      <c r="O1518" s="1" t="s">
        <v>368</v>
      </c>
      <c r="P1518" s="1" t="s">
        <v>242</v>
      </c>
      <c r="Q1518" t="b">
        <v>1</v>
      </c>
      <c r="R1518" t="b">
        <v>0</v>
      </c>
      <c r="S1518" s="1" t="s">
        <v>395</v>
      </c>
      <c r="T1518" s="1" t="s">
        <v>368</v>
      </c>
      <c r="U1518" s="1" t="s">
        <v>457</v>
      </c>
      <c r="V1518" s="1" t="s">
        <v>1958</v>
      </c>
      <c r="W1518">
        <v>3289</v>
      </c>
      <c r="X1518" s="1" t="s">
        <v>458</v>
      </c>
      <c r="Y1518" s="1" t="s">
        <v>458</v>
      </c>
      <c r="Z1518">
        <v>204</v>
      </c>
      <c r="AA1518" t="b">
        <v>1</v>
      </c>
      <c r="AB1518" t="b">
        <v>1</v>
      </c>
      <c r="AC1518">
        <v>6</v>
      </c>
      <c r="AD1518" s="1" t="s">
        <v>32</v>
      </c>
      <c r="AE1518" s="1" t="s">
        <v>1994</v>
      </c>
      <c r="AF1518" s="1" t="s">
        <v>1994</v>
      </c>
      <c r="AG1518" s="1" t="s">
        <v>459</v>
      </c>
      <c r="AH1518" s="1" t="s">
        <v>32</v>
      </c>
      <c r="AI1518" s="1" t="s">
        <v>395</v>
      </c>
      <c r="AJ1518">
        <v>22</v>
      </c>
      <c r="AK1518">
        <v>1</v>
      </c>
      <c r="AL1518" t="b">
        <v>0</v>
      </c>
      <c r="AM1518" t="b">
        <v>0</v>
      </c>
      <c r="AN1518">
        <v>1</v>
      </c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</row>
    <row r="1519" spans="1:54" x14ac:dyDescent="0.3">
      <c r="A1519" s="1" t="s">
        <v>30</v>
      </c>
      <c r="B1519" s="1" t="s">
        <v>31</v>
      </c>
      <c r="C1519" s="1" t="s">
        <v>32</v>
      </c>
      <c r="D1519" s="1" t="s">
        <v>80</v>
      </c>
      <c r="E1519" s="1" t="s">
        <v>81</v>
      </c>
      <c r="F1519" s="1" t="s">
        <v>80</v>
      </c>
      <c r="G1519" t="b">
        <v>1</v>
      </c>
      <c r="H1519" s="1" t="s">
        <v>35</v>
      </c>
      <c r="I1519" s="1" t="s">
        <v>77</v>
      </c>
      <c r="J1519" s="1"/>
      <c r="K1519" s="1" t="s">
        <v>37</v>
      </c>
      <c r="L1519">
        <v>1</v>
      </c>
      <c r="M1519" s="1" t="s">
        <v>38</v>
      </c>
      <c r="N1519" s="1" t="s">
        <v>367</v>
      </c>
      <c r="O1519" s="1" t="s">
        <v>368</v>
      </c>
      <c r="P1519" s="1" t="s">
        <v>242</v>
      </c>
      <c r="Q1519" t="b">
        <v>1</v>
      </c>
      <c r="R1519" t="b">
        <v>0</v>
      </c>
      <c r="S1519" s="1" t="s">
        <v>395</v>
      </c>
      <c r="T1519" s="1" t="s">
        <v>368</v>
      </c>
      <c r="U1519" s="1" t="s">
        <v>457</v>
      </c>
      <c r="V1519" s="1" t="s">
        <v>1958</v>
      </c>
      <c r="W1519">
        <v>3289</v>
      </c>
      <c r="X1519" s="1" t="s">
        <v>458</v>
      </c>
      <c r="Y1519" s="1" t="s">
        <v>458</v>
      </c>
      <c r="Z1519">
        <v>204</v>
      </c>
      <c r="AA1519" t="b">
        <v>1</v>
      </c>
      <c r="AB1519" t="b">
        <v>1</v>
      </c>
      <c r="AC1519">
        <v>6</v>
      </c>
      <c r="AD1519" s="1" t="s">
        <v>32</v>
      </c>
      <c r="AE1519" s="1" t="s">
        <v>1994</v>
      </c>
      <c r="AF1519" s="1" t="s">
        <v>1994</v>
      </c>
      <c r="AG1519" s="1" t="s">
        <v>459</v>
      </c>
      <c r="AH1519" s="1" t="s">
        <v>32</v>
      </c>
      <c r="AI1519" s="1" t="s">
        <v>395</v>
      </c>
      <c r="AJ1519">
        <v>22</v>
      </c>
      <c r="AK1519">
        <v>1</v>
      </c>
      <c r="AL1519" t="b">
        <v>0</v>
      </c>
      <c r="AM1519" t="b">
        <v>0</v>
      </c>
      <c r="AN1519">
        <v>1</v>
      </c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</row>
    <row r="1520" spans="1:54" x14ac:dyDescent="0.3">
      <c r="A1520" s="1" t="s">
        <v>30</v>
      </c>
      <c r="B1520" s="1" t="s">
        <v>31</v>
      </c>
      <c r="C1520" s="1" t="s">
        <v>32</v>
      </c>
      <c r="D1520" s="1" t="s">
        <v>82</v>
      </c>
      <c r="E1520" s="1" t="s">
        <v>83</v>
      </c>
      <c r="F1520" s="1" t="s">
        <v>82</v>
      </c>
      <c r="G1520" t="b">
        <v>1</v>
      </c>
      <c r="H1520" s="1" t="s">
        <v>35</v>
      </c>
      <c r="I1520" s="1" t="s">
        <v>77</v>
      </c>
      <c r="J1520" s="1"/>
      <c r="K1520" s="1" t="s">
        <v>37</v>
      </c>
      <c r="L1520">
        <v>1</v>
      </c>
      <c r="M1520" s="1" t="s">
        <v>38</v>
      </c>
      <c r="N1520" s="1" t="s">
        <v>367</v>
      </c>
      <c r="O1520" s="1" t="s">
        <v>368</v>
      </c>
      <c r="P1520" s="1" t="s">
        <v>242</v>
      </c>
      <c r="Q1520" t="b">
        <v>1</v>
      </c>
      <c r="R1520" t="b">
        <v>0</v>
      </c>
      <c r="S1520" s="1" t="s">
        <v>395</v>
      </c>
      <c r="T1520" s="1" t="s">
        <v>368</v>
      </c>
      <c r="U1520" s="1" t="s">
        <v>457</v>
      </c>
      <c r="V1520" s="1" t="s">
        <v>1958</v>
      </c>
      <c r="W1520">
        <v>3289</v>
      </c>
      <c r="X1520" s="1" t="s">
        <v>458</v>
      </c>
      <c r="Y1520" s="1" t="s">
        <v>458</v>
      </c>
      <c r="Z1520">
        <v>204</v>
      </c>
      <c r="AA1520" t="b">
        <v>1</v>
      </c>
      <c r="AB1520" t="b">
        <v>1</v>
      </c>
      <c r="AC1520">
        <v>6</v>
      </c>
      <c r="AD1520" s="1" t="s">
        <v>32</v>
      </c>
      <c r="AE1520" s="1" t="s">
        <v>1994</v>
      </c>
      <c r="AF1520" s="1" t="s">
        <v>1994</v>
      </c>
      <c r="AG1520" s="1" t="s">
        <v>459</v>
      </c>
      <c r="AH1520" s="1" t="s">
        <v>32</v>
      </c>
      <c r="AI1520" s="1" t="s">
        <v>395</v>
      </c>
      <c r="AJ1520">
        <v>22</v>
      </c>
      <c r="AK1520">
        <v>1</v>
      </c>
      <c r="AL1520" t="b">
        <v>0</v>
      </c>
      <c r="AM1520" t="b">
        <v>0</v>
      </c>
      <c r="AN1520">
        <v>1</v>
      </c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</row>
    <row r="1521" spans="1:54" x14ac:dyDescent="0.3">
      <c r="A1521" s="1" t="s">
        <v>30</v>
      </c>
      <c r="B1521" s="1" t="s">
        <v>31</v>
      </c>
      <c r="C1521" s="1" t="s">
        <v>32</v>
      </c>
      <c r="D1521" s="1" t="s">
        <v>82</v>
      </c>
      <c r="E1521" s="1" t="s">
        <v>83</v>
      </c>
      <c r="F1521" s="1" t="s">
        <v>82</v>
      </c>
      <c r="G1521" t="b">
        <v>1</v>
      </c>
      <c r="H1521" s="1" t="s">
        <v>35</v>
      </c>
      <c r="I1521" s="1" t="s">
        <v>77</v>
      </c>
      <c r="J1521" s="1"/>
      <c r="K1521" s="1" t="s">
        <v>37</v>
      </c>
      <c r="L1521">
        <v>1</v>
      </c>
      <c r="M1521" s="1" t="s">
        <v>38</v>
      </c>
      <c r="N1521" s="1" t="s">
        <v>367</v>
      </c>
      <c r="O1521" s="1" t="s">
        <v>368</v>
      </c>
      <c r="P1521" s="1" t="s">
        <v>242</v>
      </c>
      <c r="Q1521" t="b">
        <v>1</v>
      </c>
      <c r="R1521" t="b">
        <v>0</v>
      </c>
      <c r="S1521" s="1" t="s">
        <v>395</v>
      </c>
      <c r="T1521" s="1" t="s">
        <v>368</v>
      </c>
      <c r="U1521" s="1" t="s">
        <v>457</v>
      </c>
      <c r="V1521" s="1" t="s">
        <v>1958</v>
      </c>
      <c r="W1521">
        <v>3289</v>
      </c>
      <c r="X1521" s="1" t="s">
        <v>458</v>
      </c>
      <c r="Y1521" s="1" t="s">
        <v>458</v>
      </c>
      <c r="Z1521">
        <v>204</v>
      </c>
      <c r="AA1521" t="b">
        <v>1</v>
      </c>
      <c r="AB1521" t="b">
        <v>1</v>
      </c>
      <c r="AC1521">
        <v>6</v>
      </c>
      <c r="AD1521" s="1" t="s">
        <v>32</v>
      </c>
      <c r="AE1521" s="1" t="s">
        <v>1994</v>
      </c>
      <c r="AF1521" s="1" t="s">
        <v>1994</v>
      </c>
      <c r="AG1521" s="1" t="s">
        <v>459</v>
      </c>
      <c r="AH1521" s="1" t="s">
        <v>32</v>
      </c>
      <c r="AI1521" s="1" t="s">
        <v>395</v>
      </c>
      <c r="AJ1521">
        <v>22</v>
      </c>
      <c r="AK1521">
        <v>1</v>
      </c>
      <c r="AL1521" t="b">
        <v>0</v>
      </c>
      <c r="AM1521" t="b">
        <v>0</v>
      </c>
      <c r="AN1521">
        <v>1</v>
      </c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</row>
    <row r="1522" spans="1:54" x14ac:dyDescent="0.3">
      <c r="A1522" s="1" t="s">
        <v>30</v>
      </c>
      <c r="B1522" s="1" t="s">
        <v>31</v>
      </c>
      <c r="C1522" s="1" t="s">
        <v>32</v>
      </c>
      <c r="D1522" s="1" t="s">
        <v>84</v>
      </c>
      <c r="E1522" s="1" t="s">
        <v>85</v>
      </c>
      <c r="F1522" s="1" t="s">
        <v>84</v>
      </c>
      <c r="G1522" t="b">
        <v>1</v>
      </c>
      <c r="H1522" s="1" t="s">
        <v>35</v>
      </c>
      <c r="I1522" s="1" t="s">
        <v>77</v>
      </c>
      <c r="J1522" s="1"/>
      <c r="K1522" s="1" t="s">
        <v>37</v>
      </c>
      <c r="L1522">
        <v>1</v>
      </c>
      <c r="M1522" s="1" t="s">
        <v>38</v>
      </c>
      <c r="N1522" s="1" t="s">
        <v>367</v>
      </c>
      <c r="O1522" s="1" t="s">
        <v>368</v>
      </c>
      <c r="P1522" s="1" t="s">
        <v>242</v>
      </c>
      <c r="Q1522" t="b">
        <v>1</v>
      </c>
      <c r="R1522" t="b">
        <v>0</v>
      </c>
      <c r="S1522" s="1" t="s">
        <v>395</v>
      </c>
      <c r="T1522" s="1" t="s">
        <v>368</v>
      </c>
      <c r="U1522" s="1" t="s">
        <v>457</v>
      </c>
      <c r="V1522" s="1" t="s">
        <v>1958</v>
      </c>
      <c r="W1522">
        <v>3289</v>
      </c>
      <c r="X1522" s="1" t="s">
        <v>458</v>
      </c>
      <c r="Y1522" s="1" t="s">
        <v>458</v>
      </c>
      <c r="Z1522">
        <v>204</v>
      </c>
      <c r="AA1522" t="b">
        <v>1</v>
      </c>
      <c r="AB1522" t="b">
        <v>1</v>
      </c>
      <c r="AC1522">
        <v>6</v>
      </c>
      <c r="AD1522" s="1" t="s">
        <v>32</v>
      </c>
      <c r="AE1522" s="1" t="s">
        <v>1994</v>
      </c>
      <c r="AF1522" s="1" t="s">
        <v>1994</v>
      </c>
      <c r="AG1522" s="1" t="s">
        <v>459</v>
      </c>
      <c r="AH1522" s="1" t="s">
        <v>32</v>
      </c>
      <c r="AI1522" s="1" t="s">
        <v>395</v>
      </c>
      <c r="AJ1522">
        <v>22</v>
      </c>
      <c r="AK1522">
        <v>1</v>
      </c>
      <c r="AL1522" t="b">
        <v>0</v>
      </c>
      <c r="AM1522" t="b">
        <v>0</v>
      </c>
      <c r="AN1522">
        <v>1</v>
      </c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</row>
    <row r="1523" spans="1:54" x14ac:dyDescent="0.3">
      <c r="A1523" s="1" t="s">
        <v>30</v>
      </c>
      <c r="B1523" s="1" t="s">
        <v>31</v>
      </c>
      <c r="C1523" s="1" t="s">
        <v>32</v>
      </c>
      <c r="D1523" s="1" t="s">
        <v>84</v>
      </c>
      <c r="E1523" s="1" t="s">
        <v>85</v>
      </c>
      <c r="F1523" s="1" t="s">
        <v>84</v>
      </c>
      <c r="G1523" t="b">
        <v>1</v>
      </c>
      <c r="H1523" s="1" t="s">
        <v>35</v>
      </c>
      <c r="I1523" s="1" t="s">
        <v>77</v>
      </c>
      <c r="J1523" s="1"/>
      <c r="K1523" s="1" t="s">
        <v>37</v>
      </c>
      <c r="L1523">
        <v>1</v>
      </c>
      <c r="M1523" s="1" t="s">
        <v>38</v>
      </c>
      <c r="N1523" s="1" t="s">
        <v>367</v>
      </c>
      <c r="O1523" s="1" t="s">
        <v>368</v>
      </c>
      <c r="P1523" s="1" t="s">
        <v>242</v>
      </c>
      <c r="Q1523" t="b">
        <v>1</v>
      </c>
      <c r="R1523" t="b">
        <v>0</v>
      </c>
      <c r="S1523" s="1" t="s">
        <v>395</v>
      </c>
      <c r="T1523" s="1" t="s">
        <v>368</v>
      </c>
      <c r="U1523" s="1" t="s">
        <v>457</v>
      </c>
      <c r="V1523" s="1" t="s">
        <v>1958</v>
      </c>
      <c r="W1523">
        <v>3289</v>
      </c>
      <c r="X1523" s="1" t="s">
        <v>458</v>
      </c>
      <c r="Y1523" s="1" t="s">
        <v>458</v>
      </c>
      <c r="Z1523">
        <v>204</v>
      </c>
      <c r="AA1523" t="b">
        <v>1</v>
      </c>
      <c r="AB1523" t="b">
        <v>1</v>
      </c>
      <c r="AC1523">
        <v>6</v>
      </c>
      <c r="AD1523" s="1" t="s">
        <v>32</v>
      </c>
      <c r="AE1523" s="1" t="s">
        <v>1994</v>
      </c>
      <c r="AF1523" s="1" t="s">
        <v>1994</v>
      </c>
      <c r="AG1523" s="1" t="s">
        <v>459</v>
      </c>
      <c r="AH1523" s="1" t="s">
        <v>32</v>
      </c>
      <c r="AI1523" s="1" t="s">
        <v>395</v>
      </c>
      <c r="AJ1523">
        <v>22</v>
      </c>
      <c r="AK1523">
        <v>1</v>
      </c>
      <c r="AL1523" t="b">
        <v>0</v>
      </c>
      <c r="AM1523" t="b">
        <v>0</v>
      </c>
      <c r="AN1523">
        <v>1</v>
      </c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</row>
    <row r="1524" spans="1:54" x14ac:dyDescent="0.3">
      <c r="A1524" s="1" t="s">
        <v>30</v>
      </c>
      <c r="B1524" s="1" t="s">
        <v>31</v>
      </c>
      <c r="C1524" s="1" t="s">
        <v>32</v>
      </c>
      <c r="D1524" s="1" t="s">
        <v>86</v>
      </c>
      <c r="E1524" s="1" t="s">
        <v>87</v>
      </c>
      <c r="F1524" s="1" t="s">
        <v>86</v>
      </c>
      <c r="G1524" t="b">
        <v>1</v>
      </c>
      <c r="H1524" s="1" t="s">
        <v>35</v>
      </c>
      <c r="I1524" s="1" t="s">
        <v>77</v>
      </c>
      <c r="J1524" s="1"/>
      <c r="K1524" s="1" t="s">
        <v>37</v>
      </c>
      <c r="L1524">
        <v>1</v>
      </c>
      <c r="M1524" s="1" t="s">
        <v>38</v>
      </c>
      <c r="N1524" s="1" t="s">
        <v>367</v>
      </c>
      <c r="O1524" s="1" t="s">
        <v>368</v>
      </c>
      <c r="P1524" s="1" t="s">
        <v>242</v>
      </c>
      <c r="Q1524" t="b">
        <v>1</v>
      </c>
      <c r="R1524" t="b">
        <v>0</v>
      </c>
      <c r="S1524" s="1" t="s">
        <v>395</v>
      </c>
      <c r="T1524" s="1" t="s">
        <v>368</v>
      </c>
      <c r="U1524" s="1" t="s">
        <v>457</v>
      </c>
      <c r="V1524" s="1" t="s">
        <v>1958</v>
      </c>
      <c r="W1524">
        <v>3289</v>
      </c>
      <c r="X1524" s="1" t="s">
        <v>458</v>
      </c>
      <c r="Y1524" s="1" t="s">
        <v>458</v>
      </c>
      <c r="Z1524">
        <v>204</v>
      </c>
      <c r="AA1524" t="b">
        <v>1</v>
      </c>
      <c r="AB1524" t="b">
        <v>1</v>
      </c>
      <c r="AC1524">
        <v>6</v>
      </c>
      <c r="AD1524" s="1" t="s">
        <v>32</v>
      </c>
      <c r="AE1524" s="1" t="s">
        <v>1994</v>
      </c>
      <c r="AF1524" s="1" t="s">
        <v>1994</v>
      </c>
      <c r="AG1524" s="1" t="s">
        <v>459</v>
      </c>
      <c r="AH1524" s="1" t="s">
        <v>32</v>
      </c>
      <c r="AI1524" s="1" t="s">
        <v>395</v>
      </c>
      <c r="AJ1524">
        <v>22</v>
      </c>
      <c r="AK1524">
        <v>1</v>
      </c>
      <c r="AL1524" t="b">
        <v>0</v>
      </c>
      <c r="AM1524" t="b">
        <v>0</v>
      </c>
      <c r="AN1524">
        <v>1</v>
      </c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</row>
    <row r="1525" spans="1:54" x14ac:dyDescent="0.3">
      <c r="A1525" s="1" t="s">
        <v>30</v>
      </c>
      <c r="B1525" s="1" t="s">
        <v>31</v>
      </c>
      <c r="C1525" s="1" t="s">
        <v>32</v>
      </c>
      <c r="D1525" s="1" t="s">
        <v>86</v>
      </c>
      <c r="E1525" s="1" t="s">
        <v>87</v>
      </c>
      <c r="F1525" s="1" t="s">
        <v>86</v>
      </c>
      <c r="G1525" t="b">
        <v>1</v>
      </c>
      <c r="H1525" s="1" t="s">
        <v>35</v>
      </c>
      <c r="I1525" s="1" t="s">
        <v>77</v>
      </c>
      <c r="J1525" s="1"/>
      <c r="K1525" s="1" t="s">
        <v>37</v>
      </c>
      <c r="L1525">
        <v>1</v>
      </c>
      <c r="M1525" s="1" t="s">
        <v>38</v>
      </c>
      <c r="N1525" s="1" t="s">
        <v>367</v>
      </c>
      <c r="O1525" s="1" t="s">
        <v>368</v>
      </c>
      <c r="P1525" s="1" t="s">
        <v>242</v>
      </c>
      <c r="Q1525" t="b">
        <v>1</v>
      </c>
      <c r="R1525" t="b">
        <v>0</v>
      </c>
      <c r="S1525" s="1" t="s">
        <v>395</v>
      </c>
      <c r="T1525" s="1" t="s">
        <v>368</v>
      </c>
      <c r="U1525" s="1" t="s">
        <v>457</v>
      </c>
      <c r="V1525" s="1" t="s">
        <v>1958</v>
      </c>
      <c r="W1525">
        <v>3289</v>
      </c>
      <c r="X1525" s="1" t="s">
        <v>458</v>
      </c>
      <c r="Y1525" s="1" t="s">
        <v>458</v>
      </c>
      <c r="Z1525">
        <v>204</v>
      </c>
      <c r="AA1525" t="b">
        <v>1</v>
      </c>
      <c r="AB1525" t="b">
        <v>1</v>
      </c>
      <c r="AC1525">
        <v>6</v>
      </c>
      <c r="AD1525" s="1" t="s">
        <v>32</v>
      </c>
      <c r="AE1525" s="1" t="s">
        <v>1994</v>
      </c>
      <c r="AF1525" s="1" t="s">
        <v>1994</v>
      </c>
      <c r="AG1525" s="1" t="s">
        <v>459</v>
      </c>
      <c r="AH1525" s="1" t="s">
        <v>32</v>
      </c>
      <c r="AI1525" s="1" t="s">
        <v>395</v>
      </c>
      <c r="AJ1525">
        <v>22</v>
      </c>
      <c r="AK1525">
        <v>1</v>
      </c>
      <c r="AL1525" t="b">
        <v>0</v>
      </c>
      <c r="AM1525" t="b">
        <v>0</v>
      </c>
      <c r="AN1525">
        <v>1</v>
      </c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</row>
    <row r="1526" spans="1:54" x14ac:dyDescent="0.3">
      <c r="A1526" s="1" t="s">
        <v>30</v>
      </c>
      <c r="B1526" s="1" t="s">
        <v>31</v>
      </c>
      <c r="C1526" s="1" t="s">
        <v>32</v>
      </c>
      <c r="D1526" s="1" t="s">
        <v>88</v>
      </c>
      <c r="E1526" s="1" t="s">
        <v>89</v>
      </c>
      <c r="F1526" s="1" t="s">
        <v>88</v>
      </c>
      <c r="G1526" t="b">
        <v>1</v>
      </c>
      <c r="H1526" s="1" t="s">
        <v>35</v>
      </c>
      <c r="I1526" s="1" t="s">
        <v>77</v>
      </c>
      <c r="J1526" s="1"/>
      <c r="K1526" s="1" t="s">
        <v>37</v>
      </c>
      <c r="L1526">
        <v>1</v>
      </c>
      <c r="M1526" s="1" t="s">
        <v>38</v>
      </c>
      <c r="N1526" s="1" t="s">
        <v>367</v>
      </c>
      <c r="O1526" s="1" t="s">
        <v>368</v>
      </c>
      <c r="P1526" s="1" t="s">
        <v>242</v>
      </c>
      <c r="Q1526" t="b">
        <v>1</v>
      </c>
      <c r="R1526" t="b">
        <v>0</v>
      </c>
      <c r="S1526" s="1" t="s">
        <v>395</v>
      </c>
      <c r="T1526" s="1" t="s">
        <v>368</v>
      </c>
      <c r="U1526" s="1" t="s">
        <v>457</v>
      </c>
      <c r="V1526" s="1" t="s">
        <v>1958</v>
      </c>
      <c r="W1526">
        <v>3289</v>
      </c>
      <c r="X1526" s="1" t="s">
        <v>458</v>
      </c>
      <c r="Y1526" s="1" t="s">
        <v>458</v>
      </c>
      <c r="Z1526">
        <v>204</v>
      </c>
      <c r="AA1526" t="b">
        <v>1</v>
      </c>
      <c r="AB1526" t="b">
        <v>1</v>
      </c>
      <c r="AC1526">
        <v>6</v>
      </c>
      <c r="AD1526" s="1" t="s">
        <v>32</v>
      </c>
      <c r="AE1526" s="1" t="s">
        <v>1994</v>
      </c>
      <c r="AF1526" s="1" t="s">
        <v>1994</v>
      </c>
      <c r="AG1526" s="1" t="s">
        <v>459</v>
      </c>
      <c r="AH1526" s="1" t="s">
        <v>32</v>
      </c>
      <c r="AI1526" s="1" t="s">
        <v>395</v>
      </c>
      <c r="AJ1526">
        <v>22</v>
      </c>
      <c r="AK1526">
        <v>1</v>
      </c>
      <c r="AL1526" t="b">
        <v>0</v>
      </c>
      <c r="AM1526" t="b">
        <v>0</v>
      </c>
      <c r="AN1526">
        <v>1</v>
      </c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</row>
    <row r="1527" spans="1:54" x14ac:dyDescent="0.3">
      <c r="A1527" s="1" t="s">
        <v>30</v>
      </c>
      <c r="B1527" s="1" t="s">
        <v>31</v>
      </c>
      <c r="C1527" s="1" t="s">
        <v>32</v>
      </c>
      <c r="D1527" s="1" t="s">
        <v>88</v>
      </c>
      <c r="E1527" s="1" t="s">
        <v>89</v>
      </c>
      <c r="F1527" s="1" t="s">
        <v>88</v>
      </c>
      <c r="G1527" t="b">
        <v>1</v>
      </c>
      <c r="H1527" s="1" t="s">
        <v>35</v>
      </c>
      <c r="I1527" s="1" t="s">
        <v>77</v>
      </c>
      <c r="J1527" s="1"/>
      <c r="K1527" s="1" t="s">
        <v>37</v>
      </c>
      <c r="L1527">
        <v>1</v>
      </c>
      <c r="M1527" s="1" t="s">
        <v>38</v>
      </c>
      <c r="N1527" s="1" t="s">
        <v>367</v>
      </c>
      <c r="O1527" s="1" t="s">
        <v>368</v>
      </c>
      <c r="P1527" s="1" t="s">
        <v>242</v>
      </c>
      <c r="Q1527" t="b">
        <v>1</v>
      </c>
      <c r="R1527" t="b">
        <v>0</v>
      </c>
      <c r="S1527" s="1" t="s">
        <v>395</v>
      </c>
      <c r="T1527" s="1" t="s">
        <v>368</v>
      </c>
      <c r="U1527" s="1" t="s">
        <v>457</v>
      </c>
      <c r="V1527" s="1" t="s">
        <v>1958</v>
      </c>
      <c r="W1527">
        <v>3289</v>
      </c>
      <c r="X1527" s="1" t="s">
        <v>458</v>
      </c>
      <c r="Y1527" s="1" t="s">
        <v>458</v>
      </c>
      <c r="Z1527">
        <v>204</v>
      </c>
      <c r="AA1527" t="b">
        <v>1</v>
      </c>
      <c r="AB1527" t="b">
        <v>1</v>
      </c>
      <c r="AC1527">
        <v>6</v>
      </c>
      <c r="AD1527" s="1" t="s">
        <v>32</v>
      </c>
      <c r="AE1527" s="1" t="s">
        <v>1994</v>
      </c>
      <c r="AF1527" s="1" t="s">
        <v>1994</v>
      </c>
      <c r="AG1527" s="1" t="s">
        <v>459</v>
      </c>
      <c r="AH1527" s="1" t="s">
        <v>32</v>
      </c>
      <c r="AI1527" s="1" t="s">
        <v>395</v>
      </c>
      <c r="AJ1527">
        <v>22</v>
      </c>
      <c r="AK1527">
        <v>1</v>
      </c>
      <c r="AL1527" t="b">
        <v>0</v>
      </c>
      <c r="AM1527" t="b">
        <v>0</v>
      </c>
      <c r="AN1527">
        <v>1</v>
      </c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</row>
    <row r="1528" spans="1:54" x14ac:dyDescent="0.3">
      <c r="A1528" s="1" t="s">
        <v>30</v>
      </c>
      <c r="B1528" s="1" t="s">
        <v>31</v>
      </c>
      <c r="C1528" s="1" t="s">
        <v>32</v>
      </c>
      <c r="D1528" s="1" t="s">
        <v>90</v>
      </c>
      <c r="E1528" s="1" t="s">
        <v>91</v>
      </c>
      <c r="F1528" s="1" t="s">
        <v>90</v>
      </c>
      <c r="G1528" t="b">
        <v>1</v>
      </c>
      <c r="H1528" s="1" t="s">
        <v>35</v>
      </c>
      <c r="I1528" s="1" t="s">
        <v>77</v>
      </c>
      <c r="J1528" s="1"/>
      <c r="K1528" s="1" t="s">
        <v>37</v>
      </c>
      <c r="L1528">
        <v>1</v>
      </c>
      <c r="M1528" s="1" t="s">
        <v>38</v>
      </c>
      <c r="N1528" s="1" t="s">
        <v>367</v>
      </c>
      <c r="O1528" s="1" t="s">
        <v>368</v>
      </c>
      <c r="P1528" s="1" t="s">
        <v>242</v>
      </c>
      <c r="Q1528" t="b">
        <v>1</v>
      </c>
      <c r="R1528" t="b">
        <v>0</v>
      </c>
      <c r="S1528" s="1" t="s">
        <v>395</v>
      </c>
      <c r="T1528" s="1" t="s">
        <v>368</v>
      </c>
      <c r="U1528" s="1" t="s">
        <v>457</v>
      </c>
      <c r="V1528" s="1" t="s">
        <v>1958</v>
      </c>
      <c r="W1528">
        <v>3289</v>
      </c>
      <c r="X1528" s="1" t="s">
        <v>458</v>
      </c>
      <c r="Y1528" s="1" t="s">
        <v>458</v>
      </c>
      <c r="Z1528">
        <v>204</v>
      </c>
      <c r="AA1528" t="b">
        <v>1</v>
      </c>
      <c r="AB1528" t="b">
        <v>1</v>
      </c>
      <c r="AC1528">
        <v>6</v>
      </c>
      <c r="AD1528" s="1" t="s">
        <v>32</v>
      </c>
      <c r="AE1528" s="1" t="s">
        <v>1994</v>
      </c>
      <c r="AF1528" s="1" t="s">
        <v>1994</v>
      </c>
      <c r="AG1528" s="1" t="s">
        <v>459</v>
      </c>
      <c r="AH1528" s="1" t="s">
        <v>32</v>
      </c>
      <c r="AI1528" s="1" t="s">
        <v>395</v>
      </c>
      <c r="AJ1528">
        <v>22</v>
      </c>
      <c r="AK1528">
        <v>1</v>
      </c>
      <c r="AL1528" t="b">
        <v>0</v>
      </c>
      <c r="AM1528" t="b">
        <v>0</v>
      </c>
      <c r="AN1528">
        <v>1</v>
      </c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</row>
    <row r="1529" spans="1:54" x14ac:dyDescent="0.3">
      <c r="A1529" s="1" t="s">
        <v>30</v>
      </c>
      <c r="B1529" s="1" t="s">
        <v>31</v>
      </c>
      <c r="C1529" s="1" t="s">
        <v>32</v>
      </c>
      <c r="D1529" s="1" t="s">
        <v>90</v>
      </c>
      <c r="E1529" s="1" t="s">
        <v>91</v>
      </c>
      <c r="F1529" s="1" t="s">
        <v>90</v>
      </c>
      <c r="G1529" t="b">
        <v>1</v>
      </c>
      <c r="H1529" s="1" t="s">
        <v>35</v>
      </c>
      <c r="I1529" s="1" t="s">
        <v>77</v>
      </c>
      <c r="J1529" s="1"/>
      <c r="K1529" s="1" t="s">
        <v>37</v>
      </c>
      <c r="L1529">
        <v>1</v>
      </c>
      <c r="M1529" s="1" t="s">
        <v>38</v>
      </c>
      <c r="N1529" s="1" t="s">
        <v>367</v>
      </c>
      <c r="O1529" s="1" t="s">
        <v>368</v>
      </c>
      <c r="P1529" s="1" t="s">
        <v>242</v>
      </c>
      <c r="Q1529" t="b">
        <v>1</v>
      </c>
      <c r="R1529" t="b">
        <v>0</v>
      </c>
      <c r="S1529" s="1" t="s">
        <v>395</v>
      </c>
      <c r="T1529" s="1" t="s">
        <v>368</v>
      </c>
      <c r="U1529" s="1" t="s">
        <v>457</v>
      </c>
      <c r="V1529" s="1" t="s">
        <v>1958</v>
      </c>
      <c r="W1529">
        <v>3289</v>
      </c>
      <c r="X1529" s="1" t="s">
        <v>458</v>
      </c>
      <c r="Y1529" s="1" t="s">
        <v>458</v>
      </c>
      <c r="Z1529">
        <v>204</v>
      </c>
      <c r="AA1529" t="b">
        <v>1</v>
      </c>
      <c r="AB1529" t="b">
        <v>1</v>
      </c>
      <c r="AC1529">
        <v>6</v>
      </c>
      <c r="AD1529" s="1" t="s">
        <v>32</v>
      </c>
      <c r="AE1529" s="1" t="s">
        <v>1994</v>
      </c>
      <c r="AF1529" s="1" t="s">
        <v>1994</v>
      </c>
      <c r="AG1529" s="1" t="s">
        <v>459</v>
      </c>
      <c r="AH1529" s="1" t="s">
        <v>32</v>
      </c>
      <c r="AI1529" s="1" t="s">
        <v>395</v>
      </c>
      <c r="AJ1529">
        <v>22</v>
      </c>
      <c r="AK1529">
        <v>1</v>
      </c>
      <c r="AL1529" t="b">
        <v>0</v>
      </c>
      <c r="AM1529" t="b">
        <v>0</v>
      </c>
      <c r="AN1529">
        <v>1</v>
      </c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</row>
    <row r="1530" spans="1:54" x14ac:dyDescent="0.3">
      <c r="A1530" s="1" t="s">
        <v>30</v>
      </c>
      <c r="B1530" s="1" t="s">
        <v>31</v>
      </c>
      <c r="C1530" s="1" t="s">
        <v>32</v>
      </c>
      <c r="D1530" s="1" t="s">
        <v>92</v>
      </c>
      <c r="E1530" s="1" t="s">
        <v>93</v>
      </c>
      <c r="F1530" s="1" t="s">
        <v>92</v>
      </c>
      <c r="G1530" t="b">
        <v>1</v>
      </c>
      <c r="H1530" s="1" t="s">
        <v>35</v>
      </c>
      <c r="I1530" s="1" t="s">
        <v>77</v>
      </c>
      <c r="J1530" s="1"/>
      <c r="K1530" s="1" t="s">
        <v>37</v>
      </c>
      <c r="L1530">
        <v>1</v>
      </c>
      <c r="M1530" s="1" t="s">
        <v>38</v>
      </c>
      <c r="N1530" s="1" t="s">
        <v>367</v>
      </c>
      <c r="O1530" s="1" t="s">
        <v>368</v>
      </c>
      <c r="P1530" s="1" t="s">
        <v>242</v>
      </c>
      <c r="Q1530" t="b">
        <v>1</v>
      </c>
      <c r="R1530" t="b">
        <v>0</v>
      </c>
      <c r="S1530" s="1" t="s">
        <v>395</v>
      </c>
      <c r="T1530" s="1" t="s">
        <v>368</v>
      </c>
      <c r="U1530" s="1" t="s">
        <v>457</v>
      </c>
      <c r="V1530" s="1" t="s">
        <v>1958</v>
      </c>
      <c r="W1530">
        <v>3289</v>
      </c>
      <c r="X1530" s="1" t="s">
        <v>458</v>
      </c>
      <c r="Y1530" s="1" t="s">
        <v>458</v>
      </c>
      <c r="Z1530">
        <v>204</v>
      </c>
      <c r="AA1530" t="b">
        <v>1</v>
      </c>
      <c r="AB1530" t="b">
        <v>1</v>
      </c>
      <c r="AC1530">
        <v>6</v>
      </c>
      <c r="AD1530" s="1" t="s">
        <v>32</v>
      </c>
      <c r="AE1530" s="1" t="s">
        <v>1994</v>
      </c>
      <c r="AF1530" s="1" t="s">
        <v>1994</v>
      </c>
      <c r="AG1530" s="1" t="s">
        <v>459</v>
      </c>
      <c r="AH1530" s="1" t="s">
        <v>32</v>
      </c>
      <c r="AI1530" s="1" t="s">
        <v>395</v>
      </c>
      <c r="AJ1530">
        <v>22</v>
      </c>
      <c r="AK1530">
        <v>1</v>
      </c>
      <c r="AL1530" t="b">
        <v>0</v>
      </c>
      <c r="AM1530" t="b">
        <v>0</v>
      </c>
      <c r="AN1530">
        <v>1</v>
      </c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</row>
    <row r="1531" spans="1:54" x14ac:dyDescent="0.3">
      <c r="A1531" s="1" t="s">
        <v>30</v>
      </c>
      <c r="B1531" s="1" t="s">
        <v>31</v>
      </c>
      <c r="C1531" s="1" t="s">
        <v>32</v>
      </c>
      <c r="D1531" s="1" t="s">
        <v>92</v>
      </c>
      <c r="E1531" s="1" t="s">
        <v>93</v>
      </c>
      <c r="F1531" s="1" t="s">
        <v>92</v>
      </c>
      <c r="G1531" t="b">
        <v>1</v>
      </c>
      <c r="H1531" s="1" t="s">
        <v>35</v>
      </c>
      <c r="I1531" s="1" t="s">
        <v>77</v>
      </c>
      <c r="J1531" s="1"/>
      <c r="K1531" s="1" t="s">
        <v>37</v>
      </c>
      <c r="L1531">
        <v>1</v>
      </c>
      <c r="M1531" s="1" t="s">
        <v>38</v>
      </c>
      <c r="N1531" s="1" t="s">
        <v>367</v>
      </c>
      <c r="O1531" s="1" t="s">
        <v>368</v>
      </c>
      <c r="P1531" s="1" t="s">
        <v>242</v>
      </c>
      <c r="Q1531" t="b">
        <v>1</v>
      </c>
      <c r="R1531" t="b">
        <v>0</v>
      </c>
      <c r="S1531" s="1" t="s">
        <v>395</v>
      </c>
      <c r="T1531" s="1" t="s">
        <v>368</v>
      </c>
      <c r="U1531" s="1" t="s">
        <v>457</v>
      </c>
      <c r="V1531" s="1" t="s">
        <v>1958</v>
      </c>
      <c r="W1531">
        <v>3289</v>
      </c>
      <c r="X1531" s="1" t="s">
        <v>458</v>
      </c>
      <c r="Y1531" s="1" t="s">
        <v>458</v>
      </c>
      <c r="Z1531">
        <v>204</v>
      </c>
      <c r="AA1531" t="b">
        <v>1</v>
      </c>
      <c r="AB1531" t="b">
        <v>1</v>
      </c>
      <c r="AC1531">
        <v>6</v>
      </c>
      <c r="AD1531" s="1" t="s">
        <v>32</v>
      </c>
      <c r="AE1531" s="1" t="s">
        <v>1994</v>
      </c>
      <c r="AF1531" s="1" t="s">
        <v>1994</v>
      </c>
      <c r="AG1531" s="1" t="s">
        <v>459</v>
      </c>
      <c r="AH1531" s="1" t="s">
        <v>32</v>
      </c>
      <c r="AI1531" s="1" t="s">
        <v>395</v>
      </c>
      <c r="AJ1531">
        <v>22</v>
      </c>
      <c r="AK1531">
        <v>1</v>
      </c>
      <c r="AL1531" t="b">
        <v>0</v>
      </c>
      <c r="AM1531" t="b">
        <v>0</v>
      </c>
      <c r="AN1531">
        <v>1</v>
      </c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</row>
    <row r="1532" spans="1:54" x14ac:dyDescent="0.3">
      <c r="A1532" s="1" t="s">
        <v>30</v>
      </c>
      <c r="B1532" s="1" t="s">
        <v>31</v>
      </c>
      <c r="C1532" s="1" t="s">
        <v>32</v>
      </c>
      <c r="D1532" s="1" t="s">
        <v>94</v>
      </c>
      <c r="E1532" s="1" t="s">
        <v>95</v>
      </c>
      <c r="F1532" s="1" t="s">
        <v>94</v>
      </c>
      <c r="G1532" t="b">
        <v>1</v>
      </c>
      <c r="H1532" s="1" t="s">
        <v>35</v>
      </c>
      <c r="I1532" s="1" t="s">
        <v>77</v>
      </c>
      <c r="J1532" s="1"/>
      <c r="K1532" s="1" t="s">
        <v>37</v>
      </c>
      <c r="L1532">
        <v>1</v>
      </c>
      <c r="M1532" s="1" t="s">
        <v>38</v>
      </c>
      <c r="N1532" s="1" t="s">
        <v>367</v>
      </c>
      <c r="O1532" s="1" t="s">
        <v>368</v>
      </c>
      <c r="P1532" s="1" t="s">
        <v>242</v>
      </c>
      <c r="Q1532" t="b">
        <v>1</v>
      </c>
      <c r="R1532" t="b">
        <v>0</v>
      </c>
      <c r="S1532" s="1" t="s">
        <v>395</v>
      </c>
      <c r="T1532" s="1" t="s">
        <v>368</v>
      </c>
      <c r="U1532" s="1" t="s">
        <v>457</v>
      </c>
      <c r="V1532" s="1" t="s">
        <v>1958</v>
      </c>
      <c r="W1532">
        <v>3289</v>
      </c>
      <c r="X1532" s="1" t="s">
        <v>458</v>
      </c>
      <c r="Y1532" s="1" t="s">
        <v>458</v>
      </c>
      <c r="Z1532">
        <v>204</v>
      </c>
      <c r="AA1532" t="b">
        <v>1</v>
      </c>
      <c r="AB1532" t="b">
        <v>1</v>
      </c>
      <c r="AC1532">
        <v>6</v>
      </c>
      <c r="AD1532" s="1" t="s">
        <v>32</v>
      </c>
      <c r="AE1532" s="1" t="s">
        <v>1994</v>
      </c>
      <c r="AF1532" s="1" t="s">
        <v>1994</v>
      </c>
      <c r="AG1532" s="1" t="s">
        <v>459</v>
      </c>
      <c r="AH1532" s="1" t="s">
        <v>32</v>
      </c>
      <c r="AI1532" s="1" t="s">
        <v>395</v>
      </c>
      <c r="AJ1532">
        <v>22</v>
      </c>
      <c r="AK1532">
        <v>1</v>
      </c>
      <c r="AL1532" t="b">
        <v>0</v>
      </c>
      <c r="AM1532" t="b">
        <v>0</v>
      </c>
      <c r="AN1532">
        <v>1</v>
      </c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</row>
    <row r="1533" spans="1:54" x14ac:dyDescent="0.3">
      <c r="A1533" s="1" t="s">
        <v>30</v>
      </c>
      <c r="B1533" s="1" t="s">
        <v>31</v>
      </c>
      <c r="C1533" s="1" t="s">
        <v>32</v>
      </c>
      <c r="D1533" s="1" t="s">
        <v>94</v>
      </c>
      <c r="E1533" s="1" t="s">
        <v>95</v>
      </c>
      <c r="F1533" s="1" t="s">
        <v>94</v>
      </c>
      <c r="G1533" t="b">
        <v>1</v>
      </c>
      <c r="H1533" s="1" t="s">
        <v>35</v>
      </c>
      <c r="I1533" s="1" t="s">
        <v>77</v>
      </c>
      <c r="J1533" s="1"/>
      <c r="K1533" s="1" t="s">
        <v>37</v>
      </c>
      <c r="L1533">
        <v>1</v>
      </c>
      <c r="M1533" s="1" t="s">
        <v>38</v>
      </c>
      <c r="N1533" s="1" t="s">
        <v>367</v>
      </c>
      <c r="O1533" s="1" t="s">
        <v>368</v>
      </c>
      <c r="P1533" s="1" t="s">
        <v>242</v>
      </c>
      <c r="Q1533" t="b">
        <v>1</v>
      </c>
      <c r="R1533" t="b">
        <v>0</v>
      </c>
      <c r="S1533" s="1" t="s">
        <v>395</v>
      </c>
      <c r="T1533" s="1" t="s">
        <v>368</v>
      </c>
      <c r="U1533" s="1" t="s">
        <v>457</v>
      </c>
      <c r="V1533" s="1" t="s">
        <v>1958</v>
      </c>
      <c r="W1533">
        <v>3289</v>
      </c>
      <c r="X1533" s="1" t="s">
        <v>458</v>
      </c>
      <c r="Y1533" s="1" t="s">
        <v>458</v>
      </c>
      <c r="Z1533">
        <v>204</v>
      </c>
      <c r="AA1533" t="b">
        <v>1</v>
      </c>
      <c r="AB1533" t="b">
        <v>1</v>
      </c>
      <c r="AC1533">
        <v>6</v>
      </c>
      <c r="AD1533" s="1" t="s">
        <v>32</v>
      </c>
      <c r="AE1533" s="1" t="s">
        <v>1994</v>
      </c>
      <c r="AF1533" s="1" t="s">
        <v>1994</v>
      </c>
      <c r="AG1533" s="1" t="s">
        <v>459</v>
      </c>
      <c r="AH1533" s="1" t="s">
        <v>32</v>
      </c>
      <c r="AI1533" s="1" t="s">
        <v>395</v>
      </c>
      <c r="AJ1533">
        <v>22</v>
      </c>
      <c r="AK1533">
        <v>1</v>
      </c>
      <c r="AL1533" t="b">
        <v>0</v>
      </c>
      <c r="AM1533" t="b">
        <v>0</v>
      </c>
      <c r="AN1533">
        <v>1</v>
      </c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</row>
    <row r="1534" spans="1:54" x14ac:dyDescent="0.3">
      <c r="A1534" s="1" t="s">
        <v>30</v>
      </c>
      <c r="B1534" s="1" t="s">
        <v>31</v>
      </c>
      <c r="C1534" s="1" t="s">
        <v>32</v>
      </c>
      <c r="D1534" s="1" t="s">
        <v>96</v>
      </c>
      <c r="E1534" s="1" t="s">
        <v>97</v>
      </c>
      <c r="F1534" s="1" t="s">
        <v>96</v>
      </c>
      <c r="G1534" t="b">
        <v>1</v>
      </c>
      <c r="H1534" s="1" t="s">
        <v>35</v>
      </c>
      <c r="I1534" s="1" t="s">
        <v>77</v>
      </c>
      <c r="J1534" s="1"/>
      <c r="K1534" s="1" t="s">
        <v>37</v>
      </c>
      <c r="L1534">
        <v>1</v>
      </c>
      <c r="M1534" s="1" t="s">
        <v>38</v>
      </c>
      <c r="N1534" s="1" t="s">
        <v>367</v>
      </c>
      <c r="O1534" s="1" t="s">
        <v>368</v>
      </c>
      <c r="P1534" s="1" t="s">
        <v>242</v>
      </c>
      <c r="Q1534" t="b">
        <v>1</v>
      </c>
      <c r="R1534" t="b">
        <v>0</v>
      </c>
      <c r="S1534" s="1" t="s">
        <v>395</v>
      </c>
      <c r="T1534" s="1" t="s">
        <v>368</v>
      </c>
      <c r="U1534" s="1" t="s">
        <v>457</v>
      </c>
      <c r="V1534" s="1" t="s">
        <v>1958</v>
      </c>
      <c r="W1534">
        <v>3289</v>
      </c>
      <c r="X1534" s="1" t="s">
        <v>458</v>
      </c>
      <c r="Y1534" s="1" t="s">
        <v>458</v>
      </c>
      <c r="Z1534">
        <v>204</v>
      </c>
      <c r="AA1534" t="b">
        <v>1</v>
      </c>
      <c r="AB1534" t="b">
        <v>1</v>
      </c>
      <c r="AC1534">
        <v>6</v>
      </c>
      <c r="AD1534" s="1" t="s">
        <v>32</v>
      </c>
      <c r="AE1534" s="1" t="s">
        <v>1994</v>
      </c>
      <c r="AF1534" s="1" t="s">
        <v>1994</v>
      </c>
      <c r="AG1534" s="1" t="s">
        <v>459</v>
      </c>
      <c r="AH1534" s="1" t="s">
        <v>32</v>
      </c>
      <c r="AI1534" s="1" t="s">
        <v>395</v>
      </c>
      <c r="AJ1534">
        <v>22</v>
      </c>
      <c r="AK1534">
        <v>1</v>
      </c>
      <c r="AL1534" t="b">
        <v>0</v>
      </c>
      <c r="AM1534" t="b">
        <v>0</v>
      </c>
      <c r="AN1534">
        <v>1</v>
      </c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</row>
    <row r="1535" spans="1:54" x14ac:dyDescent="0.3">
      <c r="A1535" s="1" t="s">
        <v>30</v>
      </c>
      <c r="B1535" s="1" t="s">
        <v>31</v>
      </c>
      <c r="C1535" s="1" t="s">
        <v>32</v>
      </c>
      <c r="D1535" s="1" t="s">
        <v>96</v>
      </c>
      <c r="E1535" s="1" t="s">
        <v>97</v>
      </c>
      <c r="F1535" s="1" t="s">
        <v>96</v>
      </c>
      <c r="G1535" t="b">
        <v>1</v>
      </c>
      <c r="H1535" s="1" t="s">
        <v>35</v>
      </c>
      <c r="I1535" s="1" t="s">
        <v>77</v>
      </c>
      <c r="J1535" s="1"/>
      <c r="K1535" s="1" t="s">
        <v>37</v>
      </c>
      <c r="L1535">
        <v>1</v>
      </c>
      <c r="M1535" s="1" t="s">
        <v>38</v>
      </c>
      <c r="N1535" s="1" t="s">
        <v>367</v>
      </c>
      <c r="O1535" s="1" t="s">
        <v>368</v>
      </c>
      <c r="P1535" s="1" t="s">
        <v>242</v>
      </c>
      <c r="Q1535" t="b">
        <v>1</v>
      </c>
      <c r="R1535" t="b">
        <v>0</v>
      </c>
      <c r="S1535" s="1" t="s">
        <v>395</v>
      </c>
      <c r="T1535" s="1" t="s">
        <v>368</v>
      </c>
      <c r="U1535" s="1" t="s">
        <v>457</v>
      </c>
      <c r="V1535" s="1" t="s">
        <v>1958</v>
      </c>
      <c r="W1535">
        <v>3289</v>
      </c>
      <c r="X1535" s="1" t="s">
        <v>458</v>
      </c>
      <c r="Y1535" s="1" t="s">
        <v>458</v>
      </c>
      <c r="Z1535">
        <v>204</v>
      </c>
      <c r="AA1535" t="b">
        <v>1</v>
      </c>
      <c r="AB1535" t="b">
        <v>1</v>
      </c>
      <c r="AC1535">
        <v>6</v>
      </c>
      <c r="AD1535" s="1" t="s">
        <v>32</v>
      </c>
      <c r="AE1535" s="1" t="s">
        <v>1994</v>
      </c>
      <c r="AF1535" s="1" t="s">
        <v>1994</v>
      </c>
      <c r="AG1535" s="1" t="s">
        <v>459</v>
      </c>
      <c r="AH1535" s="1" t="s">
        <v>32</v>
      </c>
      <c r="AI1535" s="1" t="s">
        <v>395</v>
      </c>
      <c r="AJ1535">
        <v>22</v>
      </c>
      <c r="AK1535">
        <v>1</v>
      </c>
      <c r="AL1535" t="b">
        <v>0</v>
      </c>
      <c r="AM1535" t="b">
        <v>0</v>
      </c>
      <c r="AN1535">
        <v>1</v>
      </c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</row>
    <row r="1536" spans="1:54" x14ac:dyDescent="0.3">
      <c r="A1536" s="1" t="s">
        <v>30</v>
      </c>
      <c r="B1536" s="1" t="s">
        <v>31</v>
      </c>
      <c r="C1536" s="1" t="s">
        <v>32</v>
      </c>
      <c r="D1536" s="1" t="s">
        <v>98</v>
      </c>
      <c r="E1536" s="1" t="s">
        <v>99</v>
      </c>
      <c r="F1536" s="1" t="s">
        <v>98</v>
      </c>
      <c r="G1536" t="b">
        <v>1</v>
      </c>
      <c r="H1536" s="1" t="s">
        <v>35</v>
      </c>
      <c r="I1536" s="1" t="s">
        <v>77</v>
      </c>
      <c r="J1536" s="1"/>
      <c r="K1536" s="1" t="s">
        <v>37</v>
      </c>
      <c r="L1536">
        <v>1</v>
      </c>
      <c r="M1536" s="1" t="s">
        <v>38</v>
      </c>
      <c r="N1536" s="1" t="s">
        <v>367</v>
      </c>
      <c r="O1536" s="1" t="s">
        <v>368</v>
      </c>
      <c r="P1536" s="1" t="s">
        <v>242</v>
      </c>
      <c r="Q1536" t="b">
        <v>1</v>
      </c>
      <c r="R1536" t="b">
        <v>0</v>
      </c>
      <c r="S1536" s="1" t="s">
        <v>395</v>
      </c>
      <c r="T1536" s="1" t="s">
        <v>368</v>
      </c>
      <c r="U1536" s="1" t="s">
        <v>457</v>
      </c>
      <c r="V1536" s="1" t="s">
        <v>1958</v>
      </c>
      <c r="W1536">
        <v>3289</v>
      </c>
      <c r="X1536" s="1" t="s">
        <v>458</v>
      </c>
      <c r="Y1536" s="1" t="s">
        <v>458</v>
      </c>
      <c r="Z1536">
        <v>204</v>
      </c>
      <c r="AA1536" t="b">
        <v>1</v>
      </c>
      <c r="AB1536" t="b">
        <v>1</v>
      </c>
      <c r="AC1536">
        <v>6</v>
      </c>
      <c r="AD1536" s="1" t="s">
        <v>32</v>
      </c>
      <c r="AE1536" s="1" t="s">
        <v>1994</v>
      </c>
      <c r="AF1536" s="1" t="s">
        <v>1994</v>
      </c>
      <c r="AG1536" s="1" t="s">
        <v>459</v>
      </c>
      <c r="AH1536" s="1" t="s">
        <v>32</v>
      </c>
      <c r="AI1536" s="1" t="s">
        <v>395</v>
      </c>
      <c r="AJ1536">
        <v>22</v>
      </c>
      <c r="AK1536">
        <v>1</v>
      </c>
      <c r="AL1536" t="b">
        <v>0</v>
      </c>
      <c r="AM1536" t="b">
        <v>0</v>
      </c>
      <c r="AN1536">
        <v>1</v>
      </c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</row>
    <row r="1537" spans="1:54" x14ac:dyDescent="0.3">
      <c r="A1537" s="1" t="s">
        <v>30</v>
      </c>
      <c r="B1537" s="1" t="s">
        <v>31</v>
      </c>
      <c r="C1537" s="1" t="s">
        <v>32</v>
      </c>
      <c r="D1537" s="1" t="s">
        <v>98</v>
      </c>
      <c r="E1537" s="1" t="s">
        <v>99</v>
      </c>
      <c r="F1537" s="1" t="s">
        <v>98</v>
      </c>
      <c r="G1537" t="b">
        <v>1</v>
      </c>
      <c r="H1537" s="1" t="s">
        <v>35</v>
      </c>
      <c r="I1537" s="1" t="s">
        <v>77</v>
      </c>
      <c r="J1537" s="1"/>
      <c r="K1537" s="1" t="s">
        <v>37</v>
      </c>
      <c r="L1537">
        <v>1</v>
      </c>
      <c r="M1537" s="1" t="s">
        <v>38</v>
      </c>
      <c r="N1537" s="1" t="s">
        <v>367</v>
      </c>
      <c r="O1537" s="1" t="s">
        <v>368</v>
      </c>
      <c r="P1537" s="1" t="s">
        <v>242</v>
      </c>
      <c r="Q1537" t="b">
        <v>1</v>
      </c>
      <c r="R1537" t="b">
        <v>0</v>
      </c>
      <c r="S1537" s="1" t="s">
        <v>395</v>
      </c>
      <c r="T1537" s="1" t="s">
        <v>368</v>
      </c>
      <c r="U1537" s="1" t="s">
        <v>457</v>
      </c>
      <c r="V1537" s="1" t="s">
        <v>1958</v>
      </c>
      <c r="W1537">
        <v>3289</v>
      </c>
      <c r="X1537" s="1" t="s">
        <v>458</v>
      </c>
      <c r="Y1537" s="1" t="s">
        <v>458</v>
      </c>
      <c r="Z1537">
        <v>204</v>
      </c>
      <c r="AA1537" t="b">
        <v>1</v>
      </c>
      <c r="AB1537" t="b">
        <v>1</v>
      </c>
      <c r="AC1537">
        <v>6</v>
      </c>
      <c r="AD1537" s="1" t="s">
        <v>32</v>
      </c>
      <c r="AE1537" s="1" t="s">
        <v>1994</v>
      </c>
      <c r="AF1537" s="1" t="s">
        <v>1994</v>
      </c>
      <c r="AG1537" s="1" t="s">
        <v>459</v>
      </c>
      <c r="AH1537" s="1" t="s">
        <v>32</v>
      </c>
      <c r="AI1537" s="1" t="s">
        <v>395</v>
      </c>
      <c r="AJ1537">
        <v>22</v>
      </c>
      <c r="AK1537">
        <v>1</v>
      </c>
      <c r="AL1537" t="b">
        <v>0</v>
      </c>
      <c r="AM1537" t="b">
        <v>0</v>
      </c>
      <c r="AN1537">
        <v>1</v>
      </c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</row>
    <row r="1538" spans="1:54" x14ac:dyDescent="0.3">
      <c r="A1538" s="1" t="s">
        <v>30</v>
      </c>
      <c r="B1538" s="1" t="s">
        <v>31</v>
      </c>
      <c r="C1538" s="1" t="s">
        <v>32</v>
      </c>
      <c r="D1538" s="1" t="s">
        <v>100</v>
      </c>
      <c r="E1538" s="1" t="s">
        <v>101</v>
      </c>
      <c r="F1538" s="1" t="s">
        <v>100</v>
      </c>
      <c r="G1538" t="b">
        <v>1</v>
      </c>
      <c r="H1538" s="1" t="s">
        <v>35</v>
      </c>
      <c r="I1538" s="1" t="s">
        <v>77</v>
      </c>
      <c r="J1538" s="1"/>
      <c r="K1538" s="1" t="s">
        <v>37</v>
      </c>
      <c r="L1538">
        <v>1</v>
      </c>
      <c r="M1538" s="1" t="s">
        <v>38</v>
      </c>
      <c r="N1538" s="1" t="s">
        <v>367</v>
      </c>
      <c r="O1538" s="1" t="s">
        <v>368</v>
      </c>
      <c r="P1538" s="1" t="s">
        <v>242</v>
      </c>
      <c r="Q1538" t="b">
        <v>1</v>
      </c>
      <c r="R1538" t="b">
        <v>0</v>
      </c>
      <c r="S1538" s="1" t="s">
        <v>395</v>
      </c>
      <c r="T1538" s="1" t="s">
        <v>368</v>
      </c>
      <c r="U1538" s="1" t="s">
        <v>457</v>
      </c>
      <c r="V1538" s="1" t="s">
        <v>1958</v>
      </c>
      <c r="W1538">
        <v>3289</v>
      </c>
      <c r="X1538" s="1" t="s">
        <v>458</v>
      </c>
      <c r="Y1538" s="1" t="s">
        <v>458</v>
      </c>
      <c r="Z1538">
        <v>204</v>
      </c>
      <c r="AA1538" t="b">
        <v>1</v>
      </c>
      <c r="AB1538" t="b">
        <v>1</v>
      </c>
      <c r="AC1538">
        <v>6</v>
      </c>
      <c r="AD1538" s="1" t="s">
        <v>32</v>
      </c>
      <c r="AE1538" s="1" t="s">
        <v>1994</v>
      </c>
      <c r="AF1538" s="1" t="s">
        <v>1994</v>
      </c>
      <c r="AG1538" s="1" t="s">
        <v>459</v>
      </c>
      <c r="AH1538" s="1" t="s">
        <v>32</v>
      </c>
      <c r="AI1538" s="1" t="s">
        <v>395</v>
      </c>
      <c r="AJ1538">
        <v>22</v>
      </c>
      <c r="AK1538">
        <v>1</v>
      </c>
      <c r="AL1538" t="b">
        <v>0</v>
      </c>
      <c r="AM1538" t="b">
        <v>0</v>
      </c>
      <c r="AN1538">
        <v>1</v>
      </c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</row>
    <row r="1539" spans="1:54" x14ac:dyDescent="0.3">
      <c r="A1539" s="1" t="s">
        <v>30</v>
      </c>
      <c r="B1539" s="1" t="s">
        <v>31</v>
      </c>
      <c r="C1539" s="1" t="s">
        <v>32</v>
      </c>
      <c r="D1539" s="1" t="s">
        <v>100</v>
      </c>
      <c r="E1539" s="1" t="s">
        <v>101</v>
      </c>
      <c r="F1539" s="1" t="s">
        <v>100</v>
      </c>
      <c r="G1539" t="b">
        <v>1</v>
      </c>
      <c r="H1539" s="1" t="s">
        <v>35</v>
      </c>
      <c r="I1539" s="1" t="s">
        <v>77</v>
      </c>
      <c r="J1539" s="1"/>
      <c r="K1539" s="1" t="s">
        <v>37</v>
      </c>
      <c r="L1539">
        <v>1</v>
      </c>
      <c r="M1539" s="1" t="s">
        <v>38</v>
      </c>
      <c r="N1539" s="1" t="s">
        <v>367</v>
      </c>
      <c r="O1539" s="1" t="s">
        <v>368</v>
      </c>
      <c r="P1539" s="1" t="s">
        <v>242</v>
      </c>
      <c r="Q1539" t="b">
        <v>1</v>
      </c>
      <c r="R1539" t="b">
        <v>0</v>
      </c>
      <c r="S1539" s="1" t="s">
        <v>395</v>
      </c>
      <c r="T1539" s="1" t="s">
        <v>368</v>
      </c>
      <c r="U1539" s="1" t="s">
        <v>457</v>
      </c>
      <c r="V1539" s="1" t="s">
        <v>1958</v>
      </c>
      <c r="W1539">
        <v>3289</v>
      </c>
      <c r="X1539" s="1" t="s">
        <v>458</v>
      </c>
      <c r="Y1539" s="1" t="s">
        <v>458</v>
      </c>
      <c r="Z1539">
        <v>204</v>
      </c>
      <c r="AA1539" t="b">
        <v>1</v>
      </c>
      <c r="AB1539" t="b">
        <v>1</v>
      </c>
      <c r="AC1539">
        <v>6</v>
      </c>
      <c r="AD1539" s="1" t="s">
        <v>32</v>
      </c>
      <c r="AE1539" s="1" t="s">
        <v>1994</v>
      </c>
      <c r="AF1539" s="1" t="s">
        <v>1994</v>
      </c>
      <c r="AG1539" s="1" t="s">
        <v>459</v>
      </c>
      <c r="AH1539" s="1" t="s">
        <v>32</v>
      </c>
      <c r="AI1539" s="1" t="s">
        <v>395</v>
      </c>
      <c r="AJ1539">
        <v>22</v>
      </c>
      <c r="AK1539">
        <v>1</v>
      </c>
      <c r="AL1539" t="b">
        <v>0</v>
      </c>
      <c r="AM1539" t="b">
        <v>0</v>
      </c>
      <c r="AN1539">
        <v>1</v>
      </c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</row>
    <row r="1540" spans="1:54" x14ac:dyDescent="0.3">
      <c r="A1540" s="1" t="s">
        <v>30</v>
      </c>
      <c r="B1540" s="1" t="s">
        <v>31</v>
      </c>
      <c r="C1540" s="1" t="s">
        <v>32</v>
      </c>
      <c r="D1540" s="1" t="s">
        <v>102</v>
      </c>
      <c r="E1540" s="1" t="s">
        <v>103</v>
      </c>
      <c r="F1540" s="1" t="s">
        <v>102</v>
      </c>
      <c r="G1540" t="b">
        <v>1</v>
      </c>
      <c r="H1540" s="1" t="s">
        <v>35</v>
      </c>
      <c r="I1540" s="1" t="s">
        <v>77</v>
      </c>
      <c r="J1540" s="1"/>
      <c r="K1540" s="1" t="s">
        <v>37</v>
      </c>
      <c r="L1540">
        <v>1</v>
      </c>
      <c r="M1540" s="1" t="s">
        <v>38</v>
      </c>
      <c r="N1540" s="1" t="s">
        <v>367</v>
      </c>
      <c r="O1540" s="1" t="s">
        <v>368</v>
      </c>
      <c r="P1540" s="1" t="s">
        <v>242</v>
      </c>
      <c r="Q1540" t="b">
        <v>1</v>
      </c>
      <c r="R1540" t="b">
        <v>0</v>
      </c>
      <c r="S1540" s="1" t="s">
        <v>395</v>
      </c>
      <c r="T1540" s="1" t="s">
        <v>368</v>
      </c>
      <c r="U1540" s="1" t="s">
        <v>457</v>
      </c>
      <c r="V1540" s="1" t="s">
        <v>1958</v>
      </c>
      <c r="W1540">
        <v>3289</v>
      </c>
      <c r="X1540" s="1" t="s">
        <v>458</v>
      </c>
      <c r="Y1540" s="1" t="s">
        <v>458</v>
      </c>
      <c r="Z1540">
        <v>204</v>
      </c>
      <c r="AA1540" t="b">
        <v>1</v>
      </c>
      <c r="AB1540" t="b">
        <v>1</v>
      </c>
      <c r="AC1540">
        <v>6</v>
      </c>
      <c r="AD1540" s="1" t="s">
        <v>32</v>
      </c>
      <c r="AE1540" s="1" t="s">
        <v>1994</v>
      </c>
      <c r="AF1540" s="1" t="s">
        <v>1994</v>
      </c>
      <c r="AG1540" s="1" t="s">
        <v>459</v>
      </c>
      <c r="AH1540" s="1" t="s">
        <v>32</v>
      </c>
      <c r="AI1540" s="1" t="s">
        <v>395</v>
      </c>
      <c r="AJ1540">
        <v>22</v>
      </c>
      <c r="AK1540">
        <v>1</v>
      </c>
      <c r="AL1540" t="b">
        <v>0</v>
      </c>
      <c r="AM1540" t="b">
        <v>0</v>
      </c>
      <c r="AN1540">
        <v>1</v>
      </c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</row>
    <row r="1541" spans="1:54" x14ac:dyDescent="0.3">
      <c r="A1541" s="1" t="s">
        <v>30</v>
      </c>
      <c r="B1541" s="1" t="s">
        <v>31</v>
      </c>
      <c r="C1541" s="1" t="s">
        <v>32</v>
      </c>
      <c r="D1541" s="1" t="s">
        <v>102</v>
      </c>
      <c r="E1541" s="1" t="s">
        <v>103</v>
      </c>
      <c r="F1541" s="1" t="s">
        <v>102</v>
      </c>
      <c r="G1541" t="b">
        <v>1</v>
      </c>
      <c r="H1541" s="1" t="s">
        <v>35</v>
      </c>
      <c r="I1541" s="1" t="s">
        <v>77</v>
      </c>
      <c r="J1541" s="1"/>
      <c r="K1541" s="1" t="s">
        <v>37</v>
      </c>
      <c r="L1541">
        <v>1</v>
      </c>
      <c r="M1541" s="1" t="s">
        <v>38</v>
      </c>
      <c r="N1541" s="1" t="s">
        <v>367</v>
      </c>
      <c r="O1541" s="1" t="s">
        <v>368</v>
      </c>
      <c r="P1541" s="1" t="s">
        <v>242</v>
      </c>
      <c r="Q1541" t="b">
        <v>1</v>
      </c>
      <c r="R1541" t="b">
        <v>0</v>
      </c>
      <c r="S1541" s="1" t="s">
        <v>395</v>
      </c>
      <c r="T1541" s="1" t="s">
        <v>368</v>
      </c>
      <c r="U1541" s="1" t="s">
        <v>457</v>
      </c>
      <c r="V1541" s="1" t="s">
        <v>1958</v>
      </c>
      <c r="W1541">
        <v>3289</v>
      </c>
      <c r="X1541" s="1" t="s">
        <v>458</v>
      </c>
      <c r="Y1541" s="1" t="s">
        <v>458</v>
      </c>
      <c r="Z1541">
        <v>204</v>
      </c>
      <c r="AA1541" t="b">
        <v>1</v>
      </c>
      <c r="AB1541" t="b">
        <v>1</v>
      </c>
      <c r="AC1541">
        <v>6</v>
      </c>
      <c r="AD1541" s="1" t="s">
        <v>32</v>
      </c>
      <c r="AE1541" s="1" t="s">
        <v>1994</v>
      </c>
      <c r="AF1541" s="1" t="s">
        <v>1994</v>
      </c>
      <c r="AG1541" s="1" t="s">
        <v>459</v>
      </c>
      <c r="AH1541" s="1" t="s">
        <v>32</v>
      </c>
      <c r="AI1541" s="1" t="s">
        <v>395</v>
      </c>
      <c r="AJ1541">
        <v>22</v>
      </c>
      <c r="AK1541">
        <v>1</v>
      </c>
      <c r="AL1541" t="b">
        <v>0</v>
      </c>
      <c r="AM1541" t="b">
        <v>0</v>
      </c>
      <c r="AN1541">
        <v>1</v>
      </c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</row>
    <row r="1542" spans="1:54" x14ac:dyDescent="0.3">
      <c r="A1542" s="1" t="s">
        <v>30</v>
      </c>
      <c r="B1542" s="1" t="s">
        <v>31</v>
      </c>
      <c r="C1542" s="1" t="s">
        <v>32</v>
      </c>
      <c r="D1542" s="1" t="s">
        <v>104</v>
      </c>
      <c r="E1542" s="1" t="s">
        <v>105</v>
      </c>
      <c r="F1542" s="1" t="s">
        <v>104</v>
      </c>
      <c r="G1542" t="b">
        <v>1</v>
      </c>
      <c r="H1542" s="1" t="s">
        <v>35</v>
      </c>
      <c r="I1542" s="1" t="s">
        <v>77</v>
      </c>
      <c r="J1542" s="1"/>
      <c r="K1542" s="1" t="s">
        <v>37</v>
      </c>
      <c r="L1542">
        <v>1</v>
      </c>
      <c r="M1542" s="1" t="s">
        <v>38</v>
      </c>
      <c r="N1542" s="1" t="s">
        <v>367</v>
      </c>
      <c r="O1542" s="1" t="s">
        <v>368</v>
      </c>
      <c r="P1542" s="1" t="s">
        <v>242</v>
      </c>
      <c r="Q1542" t="b">
        <v>1</v>
      </c>
      <c r="R1542" t="b">
        <v>0</v>
      </c>
      <c r="S1542" s="1" t="s">
        <v>395</v>
      </c>
      <c r="T1542" s="1" t="s">
        <v>368</v>
      </c>
      <c r="U1542" s="1" t="s">
        <v>457</v>
      </c>
      <c r="V1542" s="1" t="s">
        <v>1958</v>
      </c>
      <c r="W1542">
        <v>3289</v>
      </c>
      <c r="X1542" s="1" t="s">
        <v>458</v>
      </c>
      <c r="Y1542" s="1" t="s">
        <v>458</v>
      </c>
      <c r="Z1542">
        <v>204</v>
      </c>
      <c r="AA1542" t="b">
        <v>1</v>
      </c>
      <c r="AB1542" t="b">
        <v>1</v>
      </c>
      <c r="AC1542">
        <v>6</v>
      </c>
      <c r="AD1542" s="1" t="s">
        <v>32</v>
      </c>
      <c r="AE1542" s="1" t="s">
        <v>1994</v>
      </c>
      <c r="AF1542" s="1" t="s">
        <v>1994</v>
      </c>
      <c r="AG1542" s="1" t="s">
        <v>459</v>
      </c>
      <c r="AH1542" s="1" t="s">
        <v>32</v>
      </c>
      <c r="AI1542" s="1" t="s">
        <v>395</v>
      </c>
      <c r="AJ1542">
        <v>22</v>
      </c>
      <c r="AK1542">
        <v>1</v>
      </c>
      <c r="AL1542" t="b">
        <v>0</v>
      </c>
      <c r="AM1542" t="b">
        <v>0</v>
      </c>
      <c r="AN1542">
        <v>1</v>
      </c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</row>
    <row r="1543" spans="1:54" x14ac:dyDescent="0.3">
      <c r="A1543" s="1" t="s">
        <v>30</v>
      </c>
      <c r="B1543" s="1" t="s">
        <v>31</v>
      </c>
      <c r="C1543" s="1" t="s">
        <v>32</v>
      </c>
      <c r="D1543" s="1" t="s">
        <v>104</v>
      </c>
      <c r="E1543" s="1" t="s">
        <v>105</v>
      </c>
      <c r="F1543" s="1" t="s">
        <v>104</v>
      </c>
      <c r="G1543" t="b">
        <v>1</v>
      </c>
      <c r="H1543" s="1" t="s">
        <v>35</v>
      </c>
      <c r="I1543" s="1" t="s">
        <v>77</v>
      </c>
      <c r="J1543" s="1"/>
      <c r="K1543" s="1" t="s">
        <v>37</v>
      </c>
      <c r="L1543">
        <v>1</v>
      </c>
      <c r="M1543" s="1" t="s">
        <v>38</v>
      </c>
      <c r="N1543" s="1" t="s">
        <v>367</v>
      </c>
      <c r="O1543" s="1" t="s">
        <v>368</v>
      </c>
      <c r="P1543" s="1" t="s">
        <v>242</v>
      </c>
      <c r="Q1543" t="b">
        <v>1</v>
      </c>
      <c r="R1543" t="b">
        <v>0</v>
      </c>
      <c r="S1543" s="1" t="s">
        <v>395</v>
      </c>
      <c r="T1543" s="1" t="s">
        <v>368</v>
      </c>
      <c r="U1543" s="1" t="s">
        <v>457</v>
      </c>
      <c r="V1543" s="1" t="s">
        <v>1958</v>
      </c>
      <c r="W1543">
        <v>3289</v>
      </c>
      <c r="X1543" s="1" t="s">
        <v>458</v>
      </c>
      <c r="Y1543" s="1" t="s">
        <v>458</v>
      </c>
      <c r="Z1543">
        <v>204</v>
      </c>
      <c r="AA1543" t="b">
        <v>1</v>
      </c>
      <c r="AB1543" t="b">
        <v>1</v>
      </c>
      <c r="AC1543">
        <v>6</v>
      </c>
      <c r="AD1543" s="1" t="s">
        <v>32</v>
      </c>
      <c r="AE1543" s="1" t="s">
        <v>1994</v>
      </c>
      <c r="AF1543" s="1" t="s">
        <v>1994</v>
      </c>
      <c r="AG1543" s="1" t="s">
        <v>459</v>
      </c>
      <c r="AH1543" s="1" t="s">
        <v>32</v>
      </c>
      <c r="AI1543" s="1" t="s">
        <v>395</v>
      </c>
      <c r="AJ1543">
        <v>22</v>
      </c>
      <c r="AK1543">
        <v>1</v>
      </c>
      <c r="AL1543" t="b">
        <v>0</v>
      </c>
      <c r="AM1543" t="b">
        <v>0</v>
      </c>
      <c r="AN1543">
        <v>1</v>
      </c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</row>
    <row r="1544" spans="1:54" x14ac:dyDescent="0.3">
      <c r="A1544" s="1" t="s">
        <v>30</v>
      </c>
      <c r="B1544" s="1" t="s">
        <v>31</v>
      </c>
      <c r="C1544" s="1" t="s">
        <v>32</v>
      </c>
      <c r="D1544" s="1" t="s">
        <v>106</v>
      </c>
      <c r="E1544" s="1" t="s">
        <v>107</v>
      </c>
      <c r="F1544" s="1" t="s">
        <v>106</v>
      </c>
      <c r="G1544" t="b">
        <v>1</v>
      </c>
      <c r="H1544" s="1" t="s">
        <v>35</v>
      </c>
      <c r="I1544" s="1" t="s">
        <v>77</v>
      </c>
      <c r="J1544" s="1"/>
      <c r="K1544" s="1" t="s">
        <v>37</v>
      </c>
      <c r="L1544">
        <v>1</v>
      </c>
      <c r="M1544" s="1" t="s">
        <v>38</v>
      </c>
      <c r="N1544" s="1" t="s">
        <v>367</v>
      </c>
      <c r="O1544" s="1" t="s">
        <v>368</v>
      </c>
      <c r="P1544" s="1" t="s">
        <v>242</v>
      </c>
      <c r="Q1544" t="b">
        <v>1</v>
      </c>
      <c r="R1544" t="b">
        <v>0</v>
      </c>
      <c r="S1544" s="1" t="s">
        <v>395</v>
      </c>
      <c r="T1544" s="1" t="s">
        <v>368</v>
      </c>
      <c r="U1544" s="1" t="s">
        <v>457</v>
      </c>
      <c r="V1544" s="1" t="s">
        <v>1958</v>
      </c>
      <c r="W1544">
        <v>3289</v>
      </c>
      <c r="X1544" s="1" t="s">
        <v>458</v>
      </c>
      <c r="Y1544" s="1" t="s">
        <v>458</v>
      </c>
      <c r="Z1544">
        <v>204</v>
      </c>
      <c r="AA1544" t="b">
        <v>1</v>
      </c>
      <c r="AB1544" t="b">
        <v>1</v>
      </c>
      <c r="AC1544">
        <v>6</v>
      </c>
      <c r="AD1544" s="1" t="s">
        <v>32</v>
      </c>
      <c r="AE1544" s="1" t="s">
        <v>1994</v>
      </c>
      <c r="AF1544" s="1" t="s">
        <v>1994</v>
      </c>
      <c r="AG1544" s="1" t="s">
        <v>459</v>
      </c>
      <c r="AH1544" s="1" t="s">
        <v>32</v>
      </c>
      <c r="AI1544" s="1" t="s">
        <v>395</v>
      </c>
      <c r="AJ1544">
        <v>22</v>
      </c>
      <c r="AK1544">
        <v>1</v>
      </c>
      <c r="AL1544" t="b">
        <v>0</v>
      </c>
      <c r="AM1544" t="b">
        <v>0</v>
      </c>
      <c r="AN1544">
        <v>1</v>
      </c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</row>
    <row r="1545" spans="1:54" x14ac:dyDescent="0.3">
      <c r="A1545" s="1" t="s">
        <v>30</v>
      </c>
      <c r="B1545" s="1" t="s">
        <v>31</v>
      </c>
      <c r="C1545" s="1" t="s">
        <v>32</v>
      </c>
      <c r="D1545" s="1" t="s">
        <v>106</v>
      </c>
      <c r="E1545" s="1" t="s">
        <v>107</v>
      </c>
      <c r="F1545" s="1" t="s">
        <v>106</v>
      </c>
      <c r="G1545" t="b">
        <v>1</v>
      </c>
      <c r="H1545" s="1" t="s">
        <v>35</v>
      </c>
      <c r="I1545" s="1" t="s">
        <v>77</v>
      </c>
      <c r="J1545" s="1"/>
      <c r="K1545" s="1" t="s">
        <v>37</v>
      </c>
      <c r="L1545">
        <v>1</v>
      </c>
      <c r="M1545" s="1" t="s">
        <v>38</v>
      </c>
      <c r="N1545" s="1" t="s">
        <v>367</v>
      </c>
      <c r="O1545" s="1" t="s">
        <v>368</v>
      </c>
      <c r="P1545" s="1" t="s">
        <v>242</v>
      </c>
      <c r="Q1545" t="b">
        <v>1</v>
      </c>
      <c r="R1545" t="b">
        <v>0</v>
      </c>
      <c r="S1545" s="1" t="s">
        <v>395</v>
      </c>
      <c r="T1545" s="1" t="s">
        <v>368</v>
      </c>
      <c r="U1545" s="1" t="s">
        <v>457</v>
      </c>
      <c r="V1545" s="1" t="s">
        <v>1958</v>
      </c>
      <c r="W1545">
        <v>3289</v>
      </c>
      <c r="X1545" s="1" t="s">
        <v>458</v>
      </c>
      <c r="Y1545" s="1" t="s">
        <v>458</v>
      </c>
      <c r="Z1545">
        <v>204</v>
      </c>
      <c r="AA1545" t="b">
        <v>1</v>
      </c>
      <c r="AB1545" t="b">
        <v>1</v>
      </c>
      <c r="AC1545">
        <v>6</v>
      </c>
      <c r="AD1545" s="1" t="s">
        <v>32</v>
      </c>
      <c r="AE1545" s="1" t="s">
        <v>1994</v>
      </c>
      <c r="AF1545" s="1" t="s">
        <v>1994</v>
      </c>
      <c r="AG1545" s="1" t="s">
        <v>459</v>
      </c>
      <c r="AH1545" s="1" t="s">
        <v>32</v>
      </c>
      <c r="AI1545" s="1" t="s">
        <v>395</v>
      </c>
      <c r="AJ1545">
        <v>22</v>
      </c>
      <c r="AK1545">
        <v>1</v>
      </c>
      <c r="AL1545" t="b">
        <v>0</v>
      </c>
      <c r="AM1545" t="b">
        <v>0</v>
      </c>
      <c r="AN1545">
        <v>1</v>
      </c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</row>
    <row r="1546" spans="1:54" x14ac:dyDescent="0.3">
      <c r="A1546" s="1" t="s">
        <v>30</v>
      </c>
      <c r="B1546" s="1" t="s">
        <v>31</v>
      </c>
      <c r="C1546" s="1" t="s">
        <v>32</v>
      </c>
      <c r="D1546" s="1" t="s">
        <v>108</v>
      </c>
      <c r="E1546" s="1" t="s">
        <v>109</v>
      </c>
      <c r="F1546" s="1" t="s">
        <v>108</v>
      </c>
      <c r="G1546" t="b">
        <v>1</v>
      </c>
      <c r="H1546" s="1" t="s">
        <v>35</v>
      </c>
      <c r="I1546" s="1" t="s">
        <v>77</v>
      </c>
      <c r="J1546" s="1"/>
      <c r="K1546" s="1" t="s">
        <v>37</v>
      </c>
      <c r="L1546">
        <v>1</v>
      </c>
      <c r="M1546" s="1" t="s">
        <v>38</v>
      </c>
      <c r="N1546" s="1" t="s">
        <v>367</v>
      </c>
      <c r="O1546" s="1" t="s">
        <v>368</v>
      </c>
      <c r="P1546" s="1" t="s">
        <v>242</v>
      </c>
      <c r="Q1546" t="b">
        <v>1</v>
      </c>
      <c r="R1546" t="b">
        <v>0</v>
      </c>
      <c r="S1546" s="1" t="s">
        <v>395</v>
      </c>
      <c r="T1546" s="1" t="s">
        <v>368</v>
      </c>
      <c r="U1546" s="1" t="s">
        <v>457</v>
      </c>
      <c r="V1546" s="1" t="s">
        <v>1958</v>
      </c>
      <c r="W1546">
        <v>3289</v>
      </c>
      <c r="X1546" s="1" t="s">
        <v>458</v>
      </c>
      <c r="Y1546" s="1" t="s">
        <v>458</v>
      </c>
      <c r="Z1546">
        <v>204</v>
      </c>
      <c r="AA1546" t="b">
        <v>1</v>
      </c>
      <c r="AB1546" t="b">
        <v>1</v>
      </c>
      <c r="AC1546">
        <v>6</v>
      </c>
      <c r="AD1546" s="1" t="s">
        <v>32</v>
      </c>
      <c r="AE1546" s="1" t="s">
        <v>1994</v>
      </c>
      <c r="AF1546" s="1" t="s">
        <v>1994</v>
      </c>
      <c r="AG1546" s="1" t="s">
        <v>459</v>
      </c>
      <c r="AH1546" s="1" t="s">
        <v>32</v>
      </c>
      <c r="AI1546" s="1" t="s">
        <v>395</v>
      </c>
      <c r="AJ1546">
        <v>22</v>
      </c>
      <c r="AK1546">
        <v>1</v>
      </c>
      <c r="AL1546" t="b">
        <v>0</v>
      </c>
      <c r="AM1546" t="b">
        <v>0</v>
      </c>
      <c r="AN1546">
        <v>1</v>
      </c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</row>
    <row r="1547" spans="1:54" x14ac:dyDescent="0.3">
      <c r="A1547" s="1" t="s">
        <v>30</v>
      </c>
      <c r="B1547" s="1" t="s">
        <v>31</v>
      </c>
      <c r="C1547" s="1" t="s">
        <v>32</v>
      </c>
      <c r="D1547" s="1" t="s">
        <v>108</v>
      </c>
      <c r="E1547" s="1" t="s">
        <v>109</v>
      </c>
      <c r="F1547" s="1" t="s">
        <v>108</v>
      </c>
      <c r="G1547" t="b">
        <v>1</v>
      </c>
      <c r="H1547" s="1" t="s">
        <v>35</v>
      </c>
      <c r="I1547" s="1" t="s">
        <v>77</v>
      </c>
      <c r="J1547" s="1"/>
      <c r="K1547" s="1" t="s">
        <v>37</v>
      </c>
      <c r="L1547">
        <v>1</v>
      </c>
      <c r="M1547" s="1" t="s">
        <v>38</v>
      </c>
      <c r="N1547" s="1" t="s">
        <v>367</v>
      </c>
      <c r="O1547" s="1" t="s">
        <v>368</v>
      </c>
      <c r="P1547" s="1" t="s">
        <v>242</v>
      </c>
      <c r="Q1547" t="b">
        <v>1</v>
      </c>
      <c r="R1547" t="b">
        <v>0</v>
      </c>
      <c r="S1547" s="1" t="s">
        <v>395</v>
      </c>
      <c r="T1547" s="1" t="s">
        <v>368</v>
      </c>
      <c r="U1547" s="1" t="s">
        <v>457</v>
      </c>
      <c r="V1547" s="1" t="s">
        <v>1958</v>
      </c>
      <c r="W1547">
        <v>3289</v>
      </c>
      <c r="X1547" s="1" t="s">
        <v>458</v>
      </c>
      <c r="Y1547" s="1" t="s">
        <v>458</v>
      </c>
      <c r="Z1547">
        <v>204</v>
      </c>
      <c r="AA1547" t="b">
        <v>1</v>
      </c>
      <c r="AB1547" t="b">
        <v>1</v>
      </c>
      <c r="AC1547">
        <v>6</v>
      </c>
      <c r="AD1547" s="1" t="s">
        <v>32</v>
      </c>
      <c r="AE1547" s="1" t="s">
        <v>1994</v>
      </c>
      <c r="AF1547" s="1" t="s">
        <v>1994</v>
      </c>
      <c r="AG1547" s="1" t="s">
        <v>459</v>
      </c>
      <c r="AH1547" s="1" t="s">
        <v>32</v>
      </c>
      <c r="AI1547" s="1" t="s">
        <v>395</v>
      </c>
      <c r="AJ1547">
        <v>22</v>
      </c>
      <c r="AK1547">
        <v>1</v>
      </c>
      <c r="AL1547" t="b">
        <v>0</v>
      </c>
      <c r="AM1547" t="b">
        <v>0</v>
      </c>
      <c r="AN1547">
        <v>1</v>
      </c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</row>
    <row r="1548" spans="1:54" x14ac:dyDescent="0.3">
      <c r="A1548" s="1" t="s">
        <v>30</v>
      </c>
      <c r="B1548" s="1" t="s">
        <v>31</v>
      </c>
      <c r="C1548" s="1" t="s">
        <v>32</v>
      </c>
      <c r="D1548" s="1" t="s">
        <v>110</v>
      </c>
      <c r="E1548" s="1" t="s">
        <v>111</v>
      </c>
      <c r="F1548" s="1" t="s">
        <v>110</v>
      </c>
      <c r="G1548" t="b">
        <v>1</v>
      </c>
      <c r="H1548" s="1" t="s">
        <v>35</v>
      </c>
      <c r="I1548" s="1" t="s">
        <v>77</v>
      </c>
      <c r="J1548" s="1"/>
      <c r="K1548" s="1" t="s">
        <v>37</v>
      </c>
      <c r="L1548">
        <v>1</v>
      </c>
      <c r="M1548" s="1" t="s">
        <v>38</v>
      </c>
      <c r="N1548" s="1" t="s">
        <v>367</v>
      </c>
      <c r="O1548" s="1" t="s">
        <v>368</v>
      </c>
      <c r="P1548" s="1" t="s">
        <v>242</v>
      </c>
      <c r="Q1548" t="b">
        <v>1</v>
      </c>
      <c r="R1548" t="b">
        <v>0</v>
      </c>
      <c r="S1548" s="1" t="s">
        <v>395</v>
      </c>
      <c r="T1548" s="1" t="s">
        <v>368</v>
      </c>
      <c r="U1548" s="1" t="s">
        <v>457</v>
      </c>
      <c r="V1548" s="1" t="s">
        <v>1958</v>
      </c>
      <c r="W1548">
        <v>3289</v>
      </c>
      <c r="X1548" s="1" t="s">
        <v>458</v>
      </c>
      <c r="Y1548" s="1" t="s">
        <v>458</v>
      </c>
      <c r="Z1548">
        <v>204</v>
      </c>
      <c r="AA1548" t="b">
        <v>1</v>
      </c>
      <c r="AB1548" t="b">
        <v>1</v>
      </c>
      <c r="AC1548">
        <v>6</v>
      </c>
      <c r="AD1548" s="1" t="s">
        <v>32</v>
      </c>
      <c r="AE1548" s="1" t="s">
        <v>1994</v>
      </c>
      <c r="AF1548" s="1" t="s">
        <v>1994</v>
      </c>
      <c r="AG1548" s="1" t="s">
        <v>459</v>
      </c>
      <c r="AH1548" s="1" t="s">
        <v>32</v>
      </c>
      <c r="AI1548" s="1" t="s">
        <v>395</v>
      </c>
      <c r="AJ1548">
        <v>22</v>
      </c>
      <c r="AK1548">
        <v>1</v>
      </c>
      <c r="AL1548" t="b">
        <v>0</v>
      </c>
      <c r="AM1548" t="b">
        <v>0</v>
      </c>
      <c r="AN1548">
        <v>1</v>
      </c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</row>
    <row r="1549" spans="1:54" x14ac:dyDescent="0.3">
      <c r="A1549" s="1" t="s">
        <v>30</v>
      </c>
      <c r="B1549" s="1" t="s">
        <v>31</v>
      </c>
      <c r="C1549" s="1" t="s">
        <v>32</v>
      </c>
      <c r="D1549" s="1" t="s">
        <v>110</v>
      </c>
      <c r="E1549" s="1" t="s">
        <v>111</v>
      </c>
      <c r="F1549" s="1" t="s">
        <v>110</v>
      </c>
      <c r="G1549" t="b">
        <v>1</v>
      </c>
      <c r="H1549" s="1" t="s">
        <v>35</v>
      </c>
      <c r="I1549" s="1" t="s">
        <v>77</v>
      </c>
      <c r="J1549" s="1"/>
      <c r="K1549" s="1" t="s">
        <v>37</v>
      </c>
      <c r="L1549">
        <v>1</v>
      </c>
      <c r="M1549" s="1" t="s">
        <v>38</v>
      </c>
      <c r="N1549" s="1" t="s">
        <v>367</v>
      </c>
      <c r="O1549" s="1" t="s">
        <v>368</v>
      </c>
      <c r="P1549" s="1" t="s">
        <v>242</v>
      </c>
      <c r="Q1549" t="b">
        <v>1</v>
      </c>
      <c r="R1549" t="b">
        <v>0</v>
      </c>
      <c r="S1549" s="1" t="s">
        <v>395</v>
      </c>
      <c r="T1549" s="1" t="s">
        <v>368</v>
      </c>
      <c r="U1549" s="1" t="s">
        <v>457</v>
      </c>
      <c r="V1549" s="1" t="s">
        <v>1958</v>
      </c>
      <c r="W1549">
        <v>3289</v>
      </c>
      <c r="X1549" s="1" t="s">
        <v>458</v>
      </c>
      <c r="Y1549" s="1" t="s">
        <v>458</v>
      </c>
      <c r="Z1549">
        <v>204</v>
      </c>
      <c r="AA1549" t="b">
        <v>1</v>
      </c>
      <c r="AB1549" t="b">
        <v>1</v>
      </c>
      <c r="AC1549">
        <v>6</v>
      </c>
      <c r="AD1549" s="1" t="s">
        <v>32</v>
      </c>
      <c r="AE1549" s="1" t="s">
        <v>1994</v>
      </c>
      <c r="AF1549" s="1" t="s">
        <v>1994</v>
      </c>
      <c r="AG1549" s="1" t="s">
        <v>459</v>
      </c>
      <c r="AH1549" s="1" t="s">
        <v>32</v>
      </c>
      <c r="AI1549" s="1" t="s">
        <v>395</v>
      </c>
      <c r="AJ1549">
        <v>22</v>
      </c>
      <c r="AK1549">
        <v>1</v>
      </c>
      <c r="AL1549" t="b">
        <v>0</v>
      </c>
      <c r="AM1549" t="b">
        <v>0</v>
      </c>
      <c r="AN1549">
        <v>1</v>
      </c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</row>
    <row r="1550" spans="1:54" x14ac:dyDescent="0.3">
      <c r="A1550" s="1" t="s">
        <v>30</v>
      </c>
      <c r="B1550" s="1" t="s">
        <v>31</v>
      </c>
      <c r="C1550" s="1" t="s">
        <v>32</v>
      </c>
      <c r="D1550" s="1" t="s">
        <v>75</v>
      </c>
      <c r="E1550" s="1" t="s">
        <v>76</v>
      </c>
      <c r="F1550" s="1" t="s">
        <v>75</v>
      </c>
      <c r="G1550" t="b">
        <v>1</v>
      </c>
      <c r="H1550" s="1" t="s">
        <v>35</v>
      </c>
      <c r="I1550" s="1" t="s">
        <v>77</v>
      </c>
      <c r="J1550" s="1"/>
      <c r="K1550" s="1" t="s">
        <v>37</v>
      </c>
      <c r="L1550">
        <v>1</v>
      </c>
      <c r="M1550" s="1" t="s">
        <v>38</v>
      </c>
      <c r="N1550" s="1" t="s">
        <v>369</v>
      </c>
      <c r="O1550" s="1" t="s">
        <v>370</v>
      </c>
      <c r="P1550" s="1" t="s">
        <v>242</v>
      </c>
      <c r="Q1550" t="b">
        <v>1</v>
      </c>
      <c r="R1550" t="b">
        <v>0</v>
      </c>
      <c r="S1550" s="1" t="s">
        <v>395</v>
      </c>
      <c r="T1550" s="1" t="s">
        <v>370</v>
      </c>
      <c r="U1550" s="1" t="s">
        <v>460</v>
      </c>
      <c r="V1550" s="1" t="s">
        <v>1958</v>
      </c>
      <c r="W1550">
        <v>3289</v>
      </c>
      <c r="X1550" s="1" t="s">
        <v>461</v>
      </c>
      <c r="Y1550" s="1" t="s">
        <v>461</v>
      </c>
      <c r="Z1550">
        <v>214</v>
      </c>
      <c r="AA1550" t="b">
        <v>1</v>
      </c>
      <c r="AB1550" t="b">
        <v>1</v>
      </c>
      <c r="AC1550">
        <v>6</v>
      </c>
      <c r="AD1550" s="1" t="s">
        <v>32</v>
      </c>
      <c r="AE1550" s="1" t="s">
        <v>1993</v>
      </c>
      <c r="AF1550" s="1" t="s">
        <v>1993</v>
      </c>
      <c r="AG1550" s="1" t="s">
        <v>462</v>
      </c>
      <c r="AH1550" s="1" t="s">
        <v>32</v>
      </c>
      <c r="AI1550" s="1" t="s">
        <v>395</v>
      </c>
      <c r="AJ1550">
        <v>23</v>
      </c>
      <c r="AK1550">
        <v>1</v>
      </c>
      <c r="AL1550" t="b">
        <v>0</v>
      </c>
      <c r="AM1550" t="b">
        <v>0</v>
      </c>
      <c r="AN1550">
        <v>1</v>
      </c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</row>
    <row r="1551" spans="1:54" x14ac:dyDescent="0.3">
      <c r="A1551" s="1" t="s">
        <v>30</v>
      </c>
      <c r="B1551" s="1" t="s">
        <v>31</v>
      </c>
      <c r="C1551" s="1" t="s">
        <v>32</v>
      </c>
      <c r="D1551" s="1" t="s">
        <v>75</v>
      </c>
      <c r="E1551" s="1" t="s">
        <v>76</v>
      </c>
      <c r="F1551" s="1" t="s">
        <v>75</v>
      </c>
      <c r="G1551" t="b">
        <v>1</v>
      </c>
      <c r="H1551" s="1" t="s">
        <v>35</v>
      </c>
      <c r="I1551" s="1" t="s">
        <v>77</v>
      </c>
      <c r="J1551" s="1"/>
      <c r="K1551" s="1" t="s">
        <v>37</v>
      </c>
      <c r="L1551">
        <v>1</v>
      </c>
      <c r="M1551" s="1" t="s">
        <v>38</v>
      </c>
      <c r="N1551" s="1" t="s">
        <v>369</v>
      </c>
      <c r="O1551" s="1" t="s">
        <v>370</v>
      </c>
      <c r="P1551" s="1" t="s">
        <v>242</v>
      </c>
      <c r="Q1551" t="b">
        <v>1</v>
      </c>
      <c r="R1551" t="b">
        <v>0</v>
      </c>
      <c r="S1551" s="1" t="s">
        <v>395</v>
      </c>
      <c r="T1551" s="1" t="s">
        <v>370</v>
      </c>
      <c r="U1551" s="1" t="s">
        <v>460</v>
      </c>
      <c r="V1551" s="1" t="s">
        <v>1958</v>
      </c>
      <c r="W1551">
        <v>3289</v>
      </c>
      <c r="X1551" s="1" t="s">
        <v>461</v>
      </c>
      <c r="Y1551" s="1" t="s">
        <v>461</v>
      </c>
      <c r="Z1551">
        <v>214</v>
      </c>
      <c r="AA1551" t="b">
        <v>1</v>
      </c>
      <c r="AB1551" t="b">
        <v>1</v>
      </c>
      <c r="AC1551">
        <v>6</v>
      </c>
      <c r="AD1551" s="1" t="s">
        <v>32</v>
      </c>
      <c r="AE1551" s="1" t="s">
        <v>1993</v>
      </c>
      <c r="AF1551" s="1" t="s">
        <v>1993</v>
      </c>
      <c r="AG1551" s="1" t="s">
        <v>462</v>
      </c>
      <c r="AH1551" s="1" t="s">
        <v>32</v>
      </c>
      <c r="AI1551" s="1" t="s">
        <v>395</v>
      </c>
      <c r="AJ1551">
        <v>23</v>
      </c>
      <c r="AK1551">
        <v>1</v>
      </c>
      <c r="AL1551" t="b">
        <v>0</v>
      </c>
      <c r="AM1551" t="b">
        <v>0</v>
      </c>
      <c r="AN1551">
        <v>1</v>
      </c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</row>
    <row r="1552" spans="1:54" x14ac:dyDescent="0.3">
      <c r="A1552" s="1" t="s">
        <v>30</v>
      </c>
      <c r="B1552" s="1" t="s">
        <v>31</v>
      </c>
      <c r="C1552" s="1" t="s">
        <v>32</v>
      </c>
      <c r="D1552" s="1" t="s">
        <v>78</v>
      </c>
      <c r="E1552" s="1" t="s">
        <v>79</v>
      </c>
      <c r="F1552" s="1" t="s">
        <v>78</v>
      </c>
      <c r="G1552" t="b">
        <v>1</v>
      </c>
      <c r="H1552" s="1" t="s">
        <v>35</v>
      </c>
      <c r="I1552" s="1" t="s">
        <v>77</v>
      </c>
      <c r="J1552" s="1"/>
      <c r="K1552" s="1" t="s">
        <v>37</v>
      </c>
      <c r="L1552">
        <v>1</v>
      </c>
      <c r="M1552" s="1" t="s">
        <v>38</v>
      </c>
      <c r="N1552" s="1" t="s">
        <v>369</v>
      </c>
      <c r="O1552" s="1" t="s">
        <v>370</v>
      </c>
      <c r="P1552" s="1" t="s">
        <v>242</v>
      </c>
      <c r="Q1552" t="b">
        <v>1</v>
      </c>
      <c r="R1552" t="b">
        <v>0</v>
      </c>
      <c r="S1552" s="1" t="s">
        <v>395</v>
      </c>
      <c r="T1552" s="1" t="s">
        <v>370</v>
      </c>
      <c r="U1552" s="1" t="s">
        <v>460</v>
      </c>
      <c r="V1552" s="1" t="s">
        <v>1958</v>
      </c>
      <c r="W1552">
        <v>3289</v>
      </c>
      <c r="X1552" s="1" t="s">
        <v>461</v>
      </c>
      <c r="Y1552" s="1" t="s">
        <v>461</v>
      </c>
      <c r="Z1552">
        <v>214</v>
      </c>
      <c r="AA1552" t="b">
        <v>1</v>
      </c>
      <c r="AB1552" t="b">
        <v>1</v>
      </c>
      <c r="AC1552">
        <v>6</v>
      </c>
      <c r="AD1552" s="1" t="s">
        <v>32</v>
      </c>
      <c r="AE1552" s="1" t="s">
        <v>1993</v>
      </c>
      <c r="AF1552" s="1" t="s">
        <v>1993</v>
      </c>
      <c r="AG1552" s="1" t="s">
        <v>462</v>
      </c>
      <c r="AH1552" s="1" t="s">
        <v>32</v>
      </c>
      <c r="AI1552" s="1" t="s">
        <v>395</v>
      </c>
      <c r="AJ1552">
        <v>23</v>
      </c>
      <c r="AK1552">
        <v>1</v>
      </c>
      <c r="AL1552" t="b">
        <v>0</v>
      </c>
      <c r="AM1552" t="b">
        <v>0</v>
      </c>
      <c r="AN1552">
        <v>1</v>
      </c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</row>
    <row r="1553" spans="1:54" x14ac:dyDescent="0.3">
      <c r="A1553" s="1" t="s">
        <v>30</v>
      </c>
      <c r="B1553" s="1" t="s">
        <v>31</v>
      </c>
      <c r="C1553" s="1" t="s">
        <v>32</v>
      </c>
      <c r="D1553" s="1" t="s">
        <v>78</v>
      </c>
      <c r="E1553" s="1" t="s">
        <v>79</v>
      </c>
      <c r="F1553" s="1" t="s">
        <v>78</v>
      </c>
      <c r="G1553" t="b">
        <v>1</v>
      </c>
      <c r="H1553" s="1" t="s">
        <v>35</v>
      </c>
      <c r="I1553" s="1" t="s">
        <v>77</v>
      </c>
      <c r="J1553" s="1"/>
      <c r="K1553" s="1" t="s">
        <v>37</v>
      </c>
      <c r="L1553">
        <v>1</v>
      </c>
      <c r="M1553" s="1" t="s">
        <v>38</v>
      </c>
      <c r="N1553" s="1" t="s">
        <v>369</v>
      </c>
      <c r="O1553" s="1" t="s">
        <v>370</v>
      </c>
      <c r="P1553" s="1" t="s">
        <v>242</v>
      </c>
      <c r="Q1553" t="b">
        <v>1</v>
      </c>
      <c r="R1553" t="b">
        <v>0</v>
      </c>
      <c r="S1553" s="1" t="s">
        <v>395</v>
      </c>
      <c r="T1553" s="1" t="s">
        <v>370</v>
      </c>
      <c r="U1553" s="1" t="s">
        <v>460</v>
      </c>
      <c r="V1553" s="1" t="s">
        <v>1958</v>
      </c>
      <c r="W1553">
        <v>3289</v>
      </c>
      <c r="X1553" s="1" t="s">
        <v>461</v>
      </c>
      <c r="Y1553" s="1" t="s">
        <v>461</v>
      </c>
      <c r="Z1553">
        <v>214</v>
      </c>
      <c r="AA1553" t="b">
        <v>1</v>
      </c>
      <c r="AB1553" t="b">
        <v>1</v>
      </c>
      <c r="AC1553">
        <v>6</v>
      </c>
      <c r="AD1553" s="1" t="s">
        <v>32</v>
      </c>
      <c r="AE1553" s="1" t="s">
        <v>1993</v>
      </c>
      <c r="AF1553" s="1" t="s">
        <v>1993</v>
      </c>
      <c r="AG1553" s="1" t="s">
        <v>462</v>
      </c>
      <c r="AH1553" s="1" t="s">
        <v>32</v>
      </c>
      <c r="AI1553" s="1" t="s">
        <v>395</v>
      </c>
      <c r="AJ1553">
        <v>23</v>
      </c>
      <c r="AK1553">
        <v>1</v>
      </c>
      <c r="AL1553" t="b">
        <v>0</v>
      </c>
      <c r="AM1553" t="b">
        <v>0</v>
      </c>
      <c r="AN1553">
        <v>1</v>
      </c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</row>
    <row r="1554" spans="1:54" x14ac:dyDescent="0.3">
      <c r="A1554" s="1" t="s">
        <v>30</v>
      </c>
      <c r="B1554" s="1" t="s">
        <v>31</v>
      </c>
      <c r="C1554" s="1" t="s">
        <v>32</v>
      </c>
      <c r="D1554" s="1" t="s">
        <v>80</v>
      </c>
      <c r="E1554" s="1" t="s">
        <v>81</v>
      </c>
      <c r="F1554" s="1" t="s">
        <v>80</v>
      </c>
      <c r="G1554" t="b">
        <v>1</v>
      </c>
      <c r="H1554" s="1" t="s">
        <v>35</v>
      </c>
      <c r="I1554" s="1" t="s">
        <v>77</v>
      </c>
      <c r="J1554" s="1"/>
      <c r="K1554" s="1" t="s">
        <v>37</v>
      </c>
      <c r="L1554">
        <v>1</v>
      </c>
      <c r="M1554" s="1" t="s">
        <v>38</v>
      </c>
      <c r="N1554" s="1" t="s">
        <v>369</v>
      </c>
      <c r="O1554" s="1" t="s">
        <v>370</v>
      </c>
      <c r="P1554" s="1" t="s">
        <v>242</v>
      </c>
      <c r="Q1554" t="b">
        <v>1</v>
      </c>
      <c r="R1554" t="b">
        <v>0</v>
      </c>
      <c r="S1554" s="1" t="s">
        <v>395</v>
      </c>
      <c r="T1554" s="1" t="s">
        <v>370</v>
      </c>
      <c r="U1554" s="1" t="s">
        <v>460</v>
      </c>
      <c r="V1554" s="1" t="s">
        <v>1958</v>
      </c>
      <c r="W1554">
        <v>3289</v>
      </c>
      <c r="X1554" s="1" t="s">
        <v>461</v>
      </c>
      <c r="Y1554" s="1" t="s">
        <v>461</v>
      </c>
      <c r="Z1554">
        <v>214</v>
      </c>
      <c r="AA1554" t="b">
        <v>1</v>
      </c>
      <c r="AB1554" t="b">
        <v>1</v>
      </c>
      <c r="AC1554">
        <v>6</v>
      </c>
      <c r="AD1554" s="1" t="s">
        <v>32</v>
      </c>
      <c r="AE1554" s="1" t="s">
        <v>1993</v>
      </c>
      <c r="AF1554" s="1" t="s">
        <v>1993</v>
      </c>
      <c r="AG1554" s="1" t="s">
        <v>462</v>
      </c>
      <c r="AH1554" s="1" t="s">
        <v>32</v>
      </c>
      <c r="AI1554" s="1" t="s">
        <v>395</v>
      </c>
      <c r="AJ1554">
        <v>23</v>
      </c>
      <c r="AK1554">
        <v>1</v>
      </c>
      <c r="AL1554" t="b">
        <v>0</v>
      </c>
      <c r="AM1554" t="b">
        <v>0</v>
      </c>
      <c r="AN1554">
        <v>1</v>
      </c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</row>
    <row r="1555" spans="1:54" x14ac:dyDescent="0.3">
      <c r="A1555" s="1" t="s">
        <v>30</v>
      </c>
      <c r="B1555" s="1" t="s">
        <v>31</v>
      </c>
      <c r="C1555" s="1" t="s">
        <v>32</v>
      </c>
      <c r="D1555" s="1" t="s">
        <v>80</v>
      </c>
      <c r="E1555" s="1" t="s">
        <v>81</v>
      </c>
      <c r="F1555" s="1" t="s">
        <v>80</v>
      </c>
      <c r="G1555" t="b">
        <v>1</v>
      </c>
      <c r="H1555" s="1" t="s">
        <v>35</v>
      </c>
      <c r="I1555" s="1" t="s">
        <v>77</v>
      </c>
      <c r="J1555" s="1"/>
      <c r="K1555" s="1" t="s">
        <v>37</v>
      </c>
      <c r="L1555">
        <v>1</v>
      </c>
      <c r="M1555" s="1" t="s">
        <v>38</v>
      </c>
      <c r="N1555" s="1" t="s">
        <v>369</v>
      </c>
      <c r="O1555" s="1" t="s">
        <v>370</v>
      </c>
      <c r="P1555" s="1" t="s">
        <v>242</v>
      </c>
      <c r="Q1555" t="b">
        <v>1</v>
      </c>
      <c r="R1555" t="b">
        <v>0</v>
      </c>
      <c r="S1555" s="1" t="s">
        <v>395</v>
      </c>
      <c r="T1555" s="1" t="s">
        <v>370</v>
      </c>
      <c r="U1555" s="1" t="s">
        <v>460</v>
      </c>
      <c r="V1555" s="1" t="s">
        <v>1958</v>
      </c>
      <c r="W1555">
        <v>3289</v>
      </c>
      <c r="X1555" s="1" t="s">
        <v>461</v>
      </c>
      <c r="Y1555" s="1" t="s">
        <v>461</v>
      </c>
      <c r="Z1555">
        <v>214</v>
      </c>
      <c r="AA1555" t="b">
        <v>1</v>
      </c>
      <c r="AB1555" t="b">
        <v>1</v>
      </c>
      <c r="AC1555">
        <v>6</v>
      </c>
      <c r="AD1555" s="1" t="s">
        <v>32</v>
      </c>
      <c r="AE1555" s="1" t="s">
        <v>1993</v>
      </c>
      <c r="AF1555" s="1" t="s">
        <v>1993</v>
      </c>
      <c r="AG1555" s="1" t="s">
        <v>462</v>
      </c>
      <c r="AH1555" s="1" t="s">
        <v>32</v>
      </c>
      <c r="AI1555" s="1" t="s">
        <v>395</v>
      </c>
      <c r="AJ1555">
        <v>23</v>
      </c>
      <c r="AK1555">
        <v>1</v>
      </c>
      <c r="AL1555" t="b">
        <v>0</v>
      </c>
      <c r="AM1555" t="b">
        <v>0</v>
      </c>
      <c r="AN1555">
        <v>1</v>
      </c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</row>
    <row r="1556" spans="1:54" x14ac:dyDescent="0.3">
      <c r="A1556" s="1" t="s">
        <v>30</v>
      </c>
      <c r="B1556" s="1" t="s">
        <v>31</v>
      </c>
      <c r="C1556" s="1" t="s">
        <v>32</v>
      </c>
      <c r="D1556" s="1" t="s">
        <v>82</v>
      </c>
      <c r="E1556" s="1" t="s">
        <v>83</v>
      </c>
      <c r="F1556" s="1" t="s">
        <v>82</v>
      </c>
      <c r="G1556" t="b">
        <v>1</v>
      </c>
      <c r="H1556" s="1" t="s">
        <v>35</v>
      </c>
      <c r="I1556" s="1" t="s">
        <v>77</v>
      </c>
      <c r="J1556" s="1"/>
      <c r="K1556" s="1" t="s">
        <v>37</v>
      </c>
      <c r="L1556">
        <v>1</v>
      </c>
      <c r="M1556" s="1" t="s">
        <v>38</v>
      </c>
      <c r="N1556" s="1" t="s">
        <v>369</v>
      </c>
      <c r="O1556" s="1" t="s">
        <v>370</v>
      </c>
      <c r="P1556" s="1" t="s">
        <v>242</v>
      </c>
      <c r="Q1556" t="b">
        <v>1</v>
      </c>
      <c r="R1556" t="b">
        <v>0</v>
      </c>
      <c r="S1556" s="1" t="s">
        <v>395</v>
      </c>
      <c r="T1556" s="1" t="s">
        <v>370</v>
      </c>
      <c r="U1556" s="1" t="s">
        <v>460</v>
      </c>
      <c r="V1556" s="1" t="s">
        <v>1958</v>
      </c>
      <c r="W1556">
        <v>3289</v>
      </c>
      <c r="X1556" s="1" t="s">
        <v>461</v>
      </c>
      <c r="Y1556" s="1" t="s">
        <v>461</v>
      </c>
      <c r="Z1556">
        <v>214</v>
      </c>
      <c r="AA1556" t="b">
        <v>1</v>
      </c>
      <c r="AB1556" t="b">
        <v>1</v>
      </c>
      <c r="AC1556">
        <v>6</v>
      </c>
      <c r="AD1556" s="1" t="s">
        <v>32</v>
      </c>
      <c r="AE1556" s="1" t="s">
        <v>1993</v>
      </c>
      <c r="AF1556" s="1" t="s">
        <v>1993</v>
      </c>
      <c r="AG1556" s="1" t="s">
        <v>462</v>
      </c>
      <c r="AH1556" s="1" t="s">
        <v>32</v>
      </c>
      <c r="AI1556" s="1" t="s">
        <v>395</v>
      </c>
      <c r="AJ1556">
        <v>23</v>
      </c>
      <c r="AK1556">
        <v>1</v>
      </c>
      <c r="AL1556" t="b">
        <v>0</v>
      </c>
      <c r="AM1556" t="b">
        <v>0</v>
      </c>
      <c r="AN1556">
        <v>1</v>
      </c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</row>
    <row r="1557" spans="1:54" x14ac:dyDescent="0.3">
      <c r="A1557" s="1" t="s">
        <v>30</v>
      </c>
      <c r="B1557" s="1" t="s">
        <v>31</v>
      </c>
      <c r="C1557" s="1" t="s">
        <v>32</v>
      </c>
      <c r="D1557" s="1" t="s">
        <v>82</v>
      </c>
      <c r="E1557" s="1" t="s">
        <v>83</v>
      </c>
      <c r="F1557" s="1" t="s">
        <v>82</v>
      </c>
      <c r="G1557" t="b">
        <v>1</v>
      </c>
      <c r="H1557" s="1" t="s">
        <v>35</v>
      </c>
      <c r="I1557" s="1" t="s">
        <v>77</v>
      </c>
      <c r="J1557" s="1"/>
      <c r="K1557" s="1" t="s">
        <v>37</v>
      </c>
      <c r="L1557">
        <v>1</v>
      </c>
      <c r="M1557" s="1" t="s">
        <v>38</v>
      </c>
      <c r="N1557" s="1" t="s">
        <v>369</v>
      </c>
      <c r="O1557" s="1" t="s">
        <v>370</v>
      </c>
      <c r="P1557" s="1" t="s">
        <v>242</v>
      </c>
      <c r="Q1557" t="b">
        <v>1</v>
      </c>
      <c r="R1557" t="b">
        <v>0</v>
      </c>
      <c r="S1557" s="1" t="s">
        <v>395</v>
      </c>
      <c r="T1557" s="1" t="s">
        <v>370</v>
      </c>
      <c r="U1557" s="1" t="s">
        <v>460</v>
      </c>
      <c r="V1557" s="1" t="s">
        <v>1958</v>
      </c>
      <c r="W1557">
        <v>3289</v>
      </c>
      <c r="X1557" s="1" t="s">
        <v>461</v>
      </c>
      <c r="Y1557" s="1" t="s">
        <v>461</v>
      </c>
      <c r="Z1557">
        <v>214</v>
      </c>
      <c r="AA1557" t="b">
        <v>1</v>
      </c>
      <c r="AB1557" t="b">
        <v>1</v>
      </c>
      <c r="AC1557">
        <v>6</v>
      </c>
      <c r="AD1557" s="1" t="s">
        <v>32</v>
      </c>
      <c r="AE1557" s="1" t="s">
        <v>1993</v>
      </c>
      <c r="AF1557" s="1" t="s">
        <v>1993</v>
      </c>
      <c r="AG1557" s="1" t="s">
        <v>462</v>
      </c>
      <c r="AH1557" s="1" t="s">
        <v>32</v>
      </c>
      <c r="AI1557" s="1" t="s">
        <v>395</v>
      </c>
      <c r="AJ1557">
        <v>23</v>
      </c>
      <c r="AK1557">
        <v>1</v>
      </c>
      <c r="AL1557" t="b">
        <v>0</v>
      </c>
      <c r="AM1557" t="b">
        <v>0</v>
      </c>
      <c r="AN1557">
        <v>1</v>
      </c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</row>
    <row r="1558" spans="1:54" x14ac:dyDescent="0.3">
      <c r="A1558" s="1" t="s">
        <v>30</v>
      </c>
      <c r="B1558" s="1" t="s">
        <v>31</v>
      </c>
      <c r="C1558" s="1" t="s">
        <v>32</v>
      </c>
      <c r="D1558" s="1" t="s">
        <v>84</v>
      </c>
      <c r="E1558" s="1" t="s">
        <v>85</v>
      </c>
      <c r="F1558" s="1" t="s">
        <v>84</v>
      </c>
      <c r="G1558" t="b">
        <v>1</v>
      </c>
      <c r="H1558" s="1" t="s">
        <v>35</v>
      </c>
      <c r="I1558" s="1" t="s">
        <v>77</v>
      </c>
      <c r="J1558" s="1"/>
      <c r="K1558" s="1" t="s">
        <v>37</v>
      </c>
      <c r="L1558">
        <v>1</v>
      </c>
      <c r="M1558" s="1" t="s">
        <v>38</v>
      </c>
      <c r="N1558" s="1" t="s">
        <v>369</v>
      </c>
      <c r="O1558" s="1" t="s">
        <v>370</v>
      </c>
      <c r="P1558" s="1" t="s">
        <v>242</v>
      </c>
      <c r="Q1558" t="b">
        <v>1</v>
      </c>
      <c r="R1558" t="b">
        <v>0</v>
      </c>
      <c r="S1558" s="1" t="s">
        <v>395</v>
      </c>
      <c r="T1558" s="1" t="s">
        <v>370</v>
      </c>
      <c r="U1558" s="1" t="s">
        <v>460</v>
      </c>
      <c r="V1558" s="1" t="s">
        <v>1958</v>
      </c>
      <c r="W1558">
        <v>3289</v>
      </c>
      <c r="X1558" s="1" t="s">
        <v>461</v>
      </c>
      <c r="Y1558" s="1" t="s">
        <v>461</v>
      </c>
      <c r="Z1558">
        <v>214</v>
      </c>
      <c r="AA1558" t="b">
        <v>1</v>
      </c>
      <c r="AB1558" t="b">
        <v>1</v>
      </c>
      <c r="AC1558">
        <v>6</v>
      </c>
      <c r="AD1558" s="1" t="s">
        <v>32</v>
      </c>
      <c r="AE1558" s="1" t="s">
        <v>1993</v>
      </c>
      <c r="AF1558" s="1" t="s">
        <v>1993</v>
      </c>
      <c r="AG1558" s="1" t="s">
        <v>462</v>
      </c>
      <c r="AH1558" s="1" t="s">
        <v>32</v>
      </c>
      <c r="AI1558" s="1" t="s">
        <v>395</v>
      </c>
      <c r="AJ1558">
        <v>23</v>
      </c>
      <c r="AK1558">
        <v>1</v>
      </c>
      <c r="AL1558" t="b">
        <v>0</v>
      </c>
      <c r="AM1558" t="b">
        <v>0</v>
      </c>
      <c r="AN1558">
        <v>1</v>
      </c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</row>
    <row r="1559" spans="1:54" x14ac:dyDescent="0.3">
      <c r="A1559" s="1" t="s">
        <v>30</v>
      </c>
      <c r="B1559" s="1" t="s">
        <v>31</v>
      </c>
      <c r="C1559" s="1" t="s">
        <v>32</v>
      </c>
      <c r="D1559" s="1" t="s">
        <v>84</v>
      </c>
      <c r="E1559" s="1" t="s">
        <v>85</v>
      </c>
      <c r="F1559" s="1" t="s">
        <v>84</v>
      </c>
      <c r="G1559" t="b">
        <v>1</v>
      </c>
      <c r="H1559" s="1" t="s">
        <v>35</v>
      </c>
      <c r="I1559" s="1" t="s">
        <v>77</v>
      </c>
      <c r="J1559" s="1"/>
      <c r="K1559" s="1" t="s">
        <v>37</v>
      </c>
      <c r="L1559">
        <v>1</v>
      </c>
      <c r="M1559" s="1" t="s">
        <v>38</v>
      </c>
      <c r="N1559" s="1" t="s">
        <v>369</v>
      </c>
      <c r="O1559" s="1" t="s">
        <v>370</v>
      </c>
      <c r="P1559" s="1" t="s">
        <v>242</v>
      </c>
      <c r="Q1559" t="b">
        <v>1</v>
      </c>
      <c r="R1559" t="b">
        <v>0</v>
      </c>
      <c r="S1559" s="1" t="s">
        <v>395</v>
      </c>
      <c r="T1559" s="1" t="s">
        <v>370</v>
      </c>
      <c r="U1559" s="1" t="s">
        <v>460</v>
      </c>
      <c r="V1559" s="1" t="s">
        <v>1958</v>
      </c>
      <c r="W1559">
        <v>3289</v>
      </c>
      <c r="X1559" s="1" t="s">
        <v>461</v>
      </c>
      <c r="Y1559" s="1" t="s">
        <v>461</v>
      </c>
      <c r="Z1559">
        <v>214</v>
      </c>
      <c r="AA1559" t="b">
        <v>1</v>
      </c>
      <c r="AB1559" t="b">
        <v>1</v>
      </c>
      <c r="AC1559">
        <v>6</v>
      </c>
      <c r="AD1559" s="1" t="s">
        <v>32</v>
      </c>
      <c r="AE1559" s="1" t="s">
        <v>1993</v>
      </c>
      <c r="AF1559" s="1" t="s">
        <v>1993</v>
      </c>
      <c r="AG1559" s="1" t="s">
        <v>462</v>
      </c>
      <c r="AH1559" s="1" t="s">
        <v>32</v>
      </c>
      <c r="AI1559" s="1" t="s">
        <v>395</v>
      </c>
      <c r="AJ1559">
        <v>23</v>
      </c>
      <c r="AK1559">
        <v>1</v>
      </c>
      <c r="AL1559" t="b">
        <v>0</v>
      </c>
      <c r="AM1559" t="b">
        <v>0</v>
      </c>
      <c r="AN1559">
        <v>1</v>
      </c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</row>
    <row r="1560" spans="1:54" x14ac:dyDescent="0.3">
      <c r="A1560" s="1" t="s">
        <v>30</v>
      </c>
      <c r="B1560" s="1" t="s">
        <v>31</v>
      </c>
      <c r="C1560" s="1" t="s">
        <v>32</v>
      </c>
      <c r="D1560" s="1" t="s">
        <v>86</v>
      </c>
      <c r="E1560" s="1" t="s">
        <v>87</v>
      </c>
      <c r="F1560" s="1" t="s">
        <v>86</v>
      </c>
      <c r="G1560" t="b">
        <v>1</v>
      </c>
      <c r="H1560" s="1" t="s">
        <v>35</v>
      </c>
      <c r="I1560" s="1" t="s">
        <v>77</v>
      </c>
      <c r="J1560" s="1"/>
      <c r="K1560" s="1" t="s">
        <v>37</v>
      </c>
      <c r="L1560">
        <v>1</v>
      </c>
      <c r="M1560" s="1" t="s">
        <v>38</v>
      </c>
      <c r="N1560" s="1" t="s">
        <v>369</v>
      </c>
      <c r="O1560" s="1" t="s">
        <v>370</v>
      </c>
      <c r="P1560" s="1" t="s">
        <v>242</v>
      </c>
      <c r="Q1560" t="b">
        <v>1</v>
      </c>
      <c r="R1560" t="b">
        <v>0</v>
      </c>
      <c r="S1560" s="1" t="s">
        <v>395</v>
      </c>
      <c r="T1560" s="1" t="s">
        <v>370</v>
      </c>
      <c r="U1560" s="1" t="s">
        <v>460</v>
      </c>
      <c r="V1560" s="1" t="s">
        <v>1958</v>
      </c>
      <c r="W1560">
        <v>3289</v>
      </c>
      <c r="X1560" s="1" t="s">
        <v>461</v>
      </c>
      <c r="Y1560" s="1" t="s">
        <v>461</v>
      </c>
      <c r="Z1560">
        <v>214</v>
      </c>
      <c r="AA1560" t="b">
        <v>1</v>
      </c>
      <c r="AB1560" t="b">
        <v>1</v>
      </c>
      <c r="AC1560">
        <v>6</v>
      </c>
      <c r="AD1560" s="1" t="s">
        <v>32</v>
      </c>
      <c r="AE1560" s="1" t="s">
        <v>1993</v>
      </c>
      <c r="AF1560" s="1" t="s">
        <v>1993</v>
      </c>
      <c r="AG1560" s="1" t="s">
        <v>462</v>
      </c>
      <c r="AH1560" s="1" t="s">
        <v>32</v>
      </c>
      <c r="AI1560" s="1" t="s">
        <v>395</v>
      </c>
      <c r="AJ1560">
        <v>23</v>
      </c>
      <c r="AK1560">
        <v>1</v>
      </c>
      <c r="AL1560" t="b">
        <v>0</v>
      </c>
      <c r="AM1560" t="b">
        <v>0</v>
      </c>
      <c r="AN1560">
        <v>1</v>
      </c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</row>
    <row r="1561" spans="1:54" x14ac:dyDescent="0.3">
      <c r="A1561" s="1" t="s">
        <v>30</v>
      </c>
      <c r="B1561" s="1" t="s">
        <v>31</v>
      </c>
      <c r="C1561" s="1" t="s">
        <v>32</v>
      </c>
      <c r="D1561" s="1" t="s">
        <v>86</v>
      </c>
      <c r="E1561" s="1" t="s">
        <v>87</v>
      </c>
      <c r="F1561" s="1" t="s">
        <v>86</v>
      </c>
      <c r="G1561" t="b">
        <v>1</v>
      </c>
      <c r="H1561" s="1" t="s">
        <v>35</v>
      </c>
      <c r="I1561" s="1" t="s">
        <v>77</v>
      </c>
      <c r="J1561" s="1"/>
      <c r="K1561" s="1" t="s">
        <v>37</v>
      </c>
      <c r="L1561">
        <v>1</v>
      </c>
      <c r="M1561" s="1" t="s">
        <v>38</v>
      </c>
      <c r="N1561" s="1" t="s">
        <v>369</v>
      </c>
      <c r="O1561" s="1" t="s">
        <v>370</v>
      </c>
      <c r="P1561" s="1" t="s">
        <v>242</v>
      </c>
      <c r="Q1561" t="b">
        <v>1</v>
      </c>
      <c r="R1561" t="b">
        <v>0</v>
      </c>
      <c r="S1561" s="1" t="s">
        <v>395</v>
      </c>
      <c r="T1561" s="1" t="s">
        <v>370</v>
      </c>
      <c r="U1561" s="1" t="s">
        <v>460</v>
      </c>
      <c r="V1561" s="1" t="s">
        <v>1958</v>
      </c>
      <c r="W1561">
        <v>3289</v>
      </c>
      <c r="X1561" s="1" t="s">
        <v>461</v>
      </c>
      <c r="Y1561" s="1" t="s">
        <v>461</v>
      </c>
      <c r="Z1561">
        <v>214</v>
      </c>
      <c r="AA1561" t="b">
        <v>1</v>
      </c>
      <c r="AB1561" t="b">
        <v>1</v>
      </c>
      <c r="AC1561">
        <v>6</v>
      </c>
      <c r="AD1561" s="1" t="s">
        <v>32</v>
      </c>
      <c r="AE1561" s="1" t="s">
        <v>1993</v>
      </c>
      <c r="AF1561" s="1" t="s">
        <v>1993</v>
      </c>
      <c r="AG1561" s="1" t="s">
        <v>462</v>
      </c>
      <c r="AH1561" s="1" t="s">
        <v>32</v>
      </c>
      <c r="AI1561" s="1" t="s">
        <v>395</v>
      </c>
      <c r="AJ1561">
        <v>23</v>
      </c>
      <c r="AK1561">
        <v>1</v>
      </c>
      <c r="AL1561" t="b">
        <v>0</v>
      </c>
      <c r="AM1561" t="b">
        <v>0</v>
      </c>
      <c r="AN1561">
        <v>1</v>
      </c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</row>
    <row r="1562" spans="1:54" x14ac:dyDescent="0.3">
      <c r="A1562" s="1" t="s">
        <v>30</v>
      </c>
      <c r="B1562" s="1" t="s">
        <v>31</v>
      </c>
      <c r="C1562" s="1" t="s">
        <v>32</v>
      </c>
      <c r="D1562" s="1" t="s">
        <v>88</v>
      </c>
      <c r="E1562" s="1" t="s">
        <v>89</v>
      </c>
      <c r="F1562" s="1" t="s">
        <v>88</v>
      </c>
      <c r="G1562" t="b">
        <v>1</v>
      </c>
      <c r="H1562" s="1" t="s">
        <v>35</v>
      </c>
      <c r="I1562" s="1" t="s">
        <v>77</v>
      </c>
      <c r="J1562" s="1"/>
      <c r="K1562" s="1" t="s">
        <v>37</v>
      </c>
      <c r="L1562">
        <v>1</v>
      </c>
      <c r="M1562" s="1" t="s">
        <v>38</v>
      </c>
      <c r="N1562" s="1" t="s">
        <v>369</v>
      </c>
      <c r="O1562" s="1" t="s">
        <v>370</v>
      </c>
      <c r="P1562" s="1" t="s">
        <v>242</v>
      </c>
      <c r="Q1562" t="b">
        <v>1</v>
      </c>
      <c r="R1562" t="b">
        <v>0</v>
      </c>
      <c r="S1562" s="1" t="s">
        <v>395</v>
      </c>
      <c r="T1562" s="1" t="s">
        <v>370</v>
      </c>
      <c r="U1562" s="1" t="s">
        <v>460</v>
      </c>
      <c r="V1562" s="1" t="s">
        <v>1958</v>
      </c>
      <c r="W1562">
        <v>3289</v>
      </c>
      <c r="X1562" s="1" t="s">
        <v>461</v>
      </c>
      <c r="Y1562" s="1" t="s">
        <v>461</v>
      </c>
      <c r="Z1562">
        <v>214</v>
      </c>
      <c r="AA1562" t="b">
        <v>1</v>
      </c>
      <c r="AB1562" t="b">
        <v>1</v>
      </c>
      <c r="AC1562">
        <v>6</v>
      </c>
      <c r="AD1562" s="1" t="s">
        <v>32</v>
      </c>
      <c r="AE1562" s="1" t="s">
        <v>1993</v>
      </c>
      <c r="AF1562" s="1" t="s">
        <v>1993</v>
      </c>
      <c r="AG1562" s="1" t="s">
        <v>462</v>
      </c>
      <c r="AH1562" s="1" t="s">
        <v>32</v>
      </c>
      <c r="AI1562" s="1" t="s">
        <v>395</v>
      </c>
      <c r="AJ1562">
        <v>23</v>
      </c>
      <c r="AK1562">
        <v>1</v>
      </c>
      <c r="AL1562" t="b">
        <v>0</v>
      </c>
      <c r="AM1562" t="b">
        <v>0</v>
      </c>
      <c r="AN1562">
        <v>1</v>
      </c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</row>
    <row r="1563" spans="1:54" x14ac:dyDescent="0.3">
      <c r="A1563" s="1" t="s">
        <v>30</v>
      </c>
      <c r="B1563" s="1" t="s">
        <v>31</v>
      </c>
      <c r="C1563" s="1" t="s">
        <v>32</v>
      </c>
      <c r="D1563" s="1" t="s">
        <v>88</v>
      </c>
      <c r="E1563" s="1" t="s">
        <v>89</v>
      </c>
      <c r="F1563" s="1" t="s">
        <v>88</v>
      </c>
      <c r="G1563" t="b">
        <v>1</v>
      </c>
      <c r="H1563" s="1" t="s">
        <v>35</v>
      </c>
      <c r="I1563" s="1" t="s">
        <v>77</v>
      </c>
      <c r="J1563" s="1"/>
      <c r="K1563" s="1" t="s">
        <v>37</v>
      </c>
      <c r="L1563">
        <v>1</v>
      </c>
      <c r="M1563" s="1" t="s">
        <v>38</v>
      </c>
      <c r="N1563" s="1" t="s">
        <v>369</v>
      </c>
      <c r="O1563" s="1" t="s">
        <v>370</v>
      </c>
      <c r="P1563" s="1" t="s">
        <v>242</v>
      </c>
      <c r="Q1563" t="b">
        <v>1</v>
      </c>
      <c r="R1563" t="b">
        <v>0</v>
      </c>
      <c r="S1563" s="1" t="s">
        <v>395</v>
      </c>
      <c r="T1563" s="1" t="s">
        <v>370</v>
      </c>
      <c r="U1563" s="1" t="s">
        <v>460</v>
      </c>
      <c r="V1563" s="1" t="s">
        <v>1958</v>
      </c>
      <c r="W1563">
        <v>3289</v>
      </c>
      <c r="X1563" s="1" t="s">
        <v>461</v>
      </c>
      <c r="Y1563" s="1" t="s">
        <v>461</v>
      </c>
      <c r="Z1563">
        <v>214</v>
      </c>
      <c r="AA1563" t="b">
        <v>1</v>
      </c>
      <c r="AB1563" t="b">
        <v>1</v>
      </c>
      <c r="AC1563">
        <v>6</v>
      </c>
      <c r="AD1563" s="1" t="s">
        <v>32</v>
      </c>
      <c r="AE1563" s="1" t="s">
        <v>1993</v>
      </c>
      <c r="AF1563" s="1" t="s">
        <v>1993</v>
      </c>
      <c r="AG1563" s="1" t="s">
        <v>462</v>
      </c>
      <c r="AH1563" s="1" t="s">
        <v>32</v>
      </c>
      <c r="AI1563" s="1" t="s">
        <v>395</v>
      </c>
      <c r="AJ1563">
        <v>23</v>
      </c>
      <c r="AK1563">
        <v>1</v>
      </c>
      <c r="AL1563" t="b">
        <v>0</v>
      </c>
      <c r="AM1563" t="b">
        <v>0</v>
      </c>
      <c r="AN1563">
        <v>1</v>
      </c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</row>
    <row r="1564" spans="1:54" x14ac:dyDescent="0.3">
      <c r="A1564" s="1" t="s">
        <v>30</v>
      </c>
      <c r="B1564" s="1" t="s">
        <v>31</v>
      </c>
      <c r="C1564" s="1" t="s">
        <v>32</v>
      </c>
      <c r="D1564" s="1" t="s">
        <v>90</v>
      </c>
      <c r="E1564" s="1" t="s">
        <v>91</v>
      </c>
      <c r="F1564" s="1" t="s">
        <v>90</v>
      </c>
      <c r="G1564" t="b">
        <v>1</v>
      </c>
      <c r="H1564" s="1" t="s">
        <v>35</v>
      </c>
      <c r="I1564" s="1" t="s">
        <v>77</v>
      </c>
      <c r="J1564" s="1"/>
      <c r="K1564" s="1" t="s">
        <v>37</v>
      </c>
      <c r="L1564">
        <v>1</v>
      </c>
      <c r="M1564" s="1" t="s">
        <v>38</v>
      </c>
      <c r="N1564" s="1" t="s">
        <v>369</v>
      </c>
      <c r="O1564" s="1" t="s">
        <v>370</v>
      </c>
      <c r="P1564" s="1" t="s">
        <v>242</v>
      </c>
      <c r="Q1564" t="b">
        <v>1</v>
      </c>
      <c r="R1564" t="b">
        <v>0</v>
      </c>
      <c r="S1564" s="1" t="s">
        <v>395</v>
      </c>
      <c r="T1564" s="1" t="s">
        <v>370</v>
      </c>
      <c r="U1564" s="1" t="s">
        <v>460</v>
      </c>
      <c r="V1564" s="1" t="s">
        <v>1958</v>
      </c>
      <c r="W1564">
        <v>3289</v>
      </c>
      <c r="X1564" s="1" t="s">
        <v>461</v>
      </c>
      <c r="Y1564" s="1" t="s">
        <v>461</v>
      </c>
      <c r="Z1564">
        <v>214</v>
      </c>
      <c r="AA1564" t="b">
        <v>1</v>
      </c>
      <c r="AB1564" t="b">
        <v>1</v>
      </c>
      <c r="AC1564">
        <v>6</v>
      </c>
      <c r="AD1564" s="1" t="s">
        <v>32</v>
      </c>
      <c r="AE1564" s="1" t="s">
        <v>1993</v>
      </c>
      <c r="AF1564" s="1" t="s">
        <v>1993</v>
      </c>
      <c r="AG1564" s="1" t="s">
        <v>462</v>
      </c>
      <c r="AH1564" s="1" t="s">
        <v>32</v>
      </c>
      <c r="AI1564" s="1" t="s">
        <v>395</v>
      </c>
      <c r="AJ1564">
        <v>23</v>
      </c>
      <c r="AK1564">
        <v>1</v>
      </c>
      <c r="AL1564" t="b">
        <v>0</v>
      </c>
      <c r="AM1564" t="b">
        <v>0</v>
      </c>
      <c r="AN1564">
        <v>1</v>
      </c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</row>
    <row r="1565" spans="1:54" x14ac:dyDescent="0.3">
      <c r="A1565" s="1" t="s">
        <v>30</v>
      </c>
      <c r="B1565" s="1" t="s">
        <v>31</v>
      </c>
      <c r="C1565" s="1" t="s">
        <v>32</v>
      </c>
      <c r="D1565" s="1" t="s">
        <v>90</v>
      </c>
      <c r="E1565" s="1" t="s">
        <v>91</v>
      </c>
      <c r="F1565" s="1" t="s">
        <v>90</v>
      </c>
      <c r="G1565" t="b">
        <v>1</v>
      </c>
      <c r="H1565" s="1" t="s">
        <v>35</v>
      </c>
      <c r="I1565" s="1" t="s">
        <v>77</v>
      </c>
      <c r="J1565" s="1"/>
      <c r="K1565" s="1" t="s">
        <v>37</v>
      </c>
      <c r="L1565">
        <v>1</v>
      </c>
      <c r="M1565" s="1" t="s">
        <v>38</v>
      </c>
      <c r="N1565" s="1" t="s">
        <v>369</v>
      </c>
      <c r="O1565" s="1" t="s">
        <v>370</v>
      </c>
      <c r="P1565" s="1" t="s">
        <v>242</v>
      </c>
      <c r="Q1565" t="b">
        <v>1</v>
      </c>
      <c r="R1565" t="b">
        <v>0</v>
      </c>
      <c r="S1565" s="1" t="s">
        <v>395</v>
      </c>
      <c r="T1565" s="1" t="s">
        <v>370</v>
      </c>
      <c r="U1565" s="1" t="s">
        <v>460</v>
      </c>
      <c r="V1565" s="1" t="s">
        <v>1958</v>
      </c>
      <c r="W1565">
        <v>3289</v>
      </c>
      <c r="X1565" s="1" t="s">
        <v>461</v>
      </c>
      <c r="Y1565" s="1" t="s">
        <v>461</v>
      </c>
      <c r="Z1565">
        <v>214</v>
      </c>
      <c r="AA1565" t="b">
        <v>1</v>
      </c>
      <c r="AB1565" t="b">
        <v>1</v>
      </c>
      <c r="AC1565">
        <v>6</v>
      </c>
      <c r="AD1565" s="1" t="s">
        <v>32</v>
      </c>
      <c r="AE1565" s="1" t="s">
        <v>1993</v>
      </c>
      <c r="AF1565" s="1" t="s">
        <v>1993</v>
      </c>
      <c r="AG1565" s="1" t="s">
        <v>462</v>
      </c>
      <c r="AH1565" s="1" t="s">
        <v>32</v>
      </c>
      <c r="AI1565" s="1" t="s">
        <v>395</v>
      </c>
      <c r="AJ1565">
        <v>23</v>
      </c>
      <c r="AK1565">
        <v>1</v>
      </c>
      <c r="AL1565" t="b">
        <v>0</v>
      </c>
      <c r="AM1565" t="b">
        <v>0</v>
      </c>
      <c r="AN1565">
        <v>1</v>
      </c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</row>
    <row r="1566" spans="1:54" x14ac:dyDescent="0.3">
      <c r="A1566" s="1" t="s">
        <v>30</v>
      </c>
      <c r="B1566" s="1" t="s">
        <v>31</v>
      </c>
      <c r="C1566" s="1" t="s">
        <v>32</v>
      </c>
      <c r="D1566" s="1" t="s">
        <v>92</v>
      </c>
      <c r="E1566" s="1" t="s">
        <v>93</v>
      </c>
      <c r="F1566" s="1" t="s">
        <v>92</v>
      </c>
      <c r="G1566" t="b">
        <v>1</v>
      </c>
      <c r="H1566" s="1" t="s">
        <v>35</v>
      </c>
      <c r="I1566" s="1" t="s">
        <v>77</v>
      </c>
      <c r="J1566" s="1"/>
      <c r="K1566" s="1" t="s">
        <v>37</v>
      </c>
      <c r="L1566">
        <v>1</v>
      </c>
      <c r="M1566" s="1" t="s">
        <v>38</v>
      </c>
      <c r="N1566" s="1" t="s">
        <v>369</v>
      </c>
      <c r="O1566" s="1" t="s">
        <v>370</v>
      </c>
      <c r="P1566" s="1" t="s">
        <v>242</v>
      </c>
      <c r="Q1566" t="b">
        <v>1</v>
      </c>
      <c r="R1566" t="b">
        <v>0</v>
      </c>
      <c r="S1566" s="1" t="s">
        <v>395</v>
      </c>
      <c r="T1566" s="1" t="s">
        <v>370</v>
      </c>
      <c r="U1566" s="1" t="s">
        <v>460</v>
      </c>
      <c r="V1566" s="1" t="s">
        <v>1958</v>
      </c>
      <c r="W1566">
        <v>3289</v>
      </c>
      <c r="X1566" s="1" t="s">
        <v>461</v>
      </c>
      <c r="Y1566" s="1" t="s">
        <v>461</v>
      </c>
      <c r="Z1566">
        <v>214</v>
      </c>
      <c r="AA1566" t="b">
        <v>1</v>
      </c>
      <c r="AB1566" t="b">
        <v>1</v>
      </c>
      <c r="AC1566">
        <v>6</v>
      </c>
      <c r="AD1566" s="1" t="s">
        <v>32</v>
      </c>
      <c r="AE1566" s="1" t="s">
        <v>1993</v>
      </c>
      <c r="AF1566" s="1" t="s">
        <v>1993</v>
      </c>
      <c r="AG1566" s="1" t="s">
        <v>462</v>
      </c>
      <c r="AH1566" s="1" t="s">
        <v>32</v>
      </c>
      <c r="AI1566" s="1" t="s">
        <v>395</v>
      </c>
      <c r="AJ1566">
        <v>23</v>
      </c>
      <c r="AK1566">
        <v>1</v>
      </c>
      <c r="AL1566" t="b">
        <v>0</v>
      </c>
      <c r="AM1566" t="b">
        <v>0</v>
      </c>
      <c r="AN1566">
        <v>1</v>
      </c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</row>
    <row r="1567" spans="1:54" x14ac:dyDescent="0.3">
      <c r="A1567" s="1" t="s">
        <v>30</v>
      </c>
      <c r="B1567" s="1" t="s">
        <v>31</v>
      </c>
      <c r="C1567" s="1" t="s">
        <v>32</v>
      </c>
      <c r="D1567" s="1" t="s">
        <v>92</v>
      </c>
      <c r="E1567" s="1" t="s">
        <v>93</v>
      </c>
      <c r="F1567" s="1" t="s">
        <v>92</v>
      </c>
      <c r="G1567" t="b">
        <v>1</v>
      </c>
      <c r="H1567" s="1" t="s">
        <v>35</v>
      </c>
      <c r="I1567" s="1" t="s">
        <v>77</v>
      </c>
      <c r="J1567" s="1"/>
      <c r="K1567" s="1" t="s">
        <v>37</v>
      </c>
      <c r="L1567">
        <v>1</v>
      </c>
      <c r="M1567" s="1" t="s">
        <v>38</v>
      </c>
      <c r="N1567" s="1" t="s">
        <v>369</v>
      </c>
      <c r="O1567" s="1" t="s">
        <v>370</v>
      </c>
      <c r="P1567" s="1" t="s">
        <v>242</v>
      </c>
      <c r="Q1567" t="b">
        <v>1</v>
      </c>
      <c r="R1567" t="b">
        <v>0</v>
      </c>
      <c r="S1567" s="1" t="s">
        <v>395</v>
      </c>
      <c r="T1567" s="1" t="s">
        <v>370</v>
      </c>
      <c r="U1567" s="1" t="s">
        <v>460</v>
      </c>
      <c r="V1567" s="1" t="s">
        <v>1958</v>
      </c>
      <c r="W1567">
        <v>3289</v>
      </c>
      <c r="X1567" s="1" t="s">
        <v>461</v>
      </c>
      <c r="Y1567" s="1" t="s">
        <v>461</v>
      </c>
      <c r="Z1567">
        <v>214</v>
      </c>
      <c r="AA1567" t="b">
        <v>1</v>
      </c>
      <c r="AB1567" t="b">
        <v>1</v>
      </c>
      <c r="AC1567">
        <v>6</v>
      </c>
      <c r="AD1567" s="1" t="s">
        <v>32</v>
      </c>
      <c r="AE1567" s="1" t="s">
        <v>1993</v>
      </c>
      <c r="AF1567" s="1" t="s">
        <v>1993</v>
      </c>
      <c r="AG1567" s="1" t="s">
        <v>462</v>
      </c>
      <c r="AH1567" s="1" t="s">
        <v>32</v>
      </c>
      <c r="AI1567" s="1" t="s">
        <v>395</v>
      </c>
      <c r="AJ1567">
        <v>23</v>
      </c>
      <c r="AK1567">
        <v>1</v>
      </c>
      <c r="AL1567" t="b">
        <v>0</v>
      </c>
      <c r="AM1567" t="b">
        <v>0</v>
      </c>
      <c r="AN1567">
        <v>1</v>
      </c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</row>
    <row r="1568" spans="1:54" x14ac:dyDescent="0.3">
      <c r="A1568" s="1" t="s">
        <v>30</v>
      </c>
      <c r="B1568" s="1" t="s">
        <v>31</v>
      </c>
      <c r="C1568" s="1" t="s">
        <v>32</v>
      </c>
      <c r="D1568" s="1" t="s">
        <v>94</v>
      </c>
      <c r="E1568" s="1" t="s">
        <v>95</v>
      </c>
      <c r="F1568" s="1" t="s">
        <v>94</v>
      </c>
      <c r="G1568" t="b">
        <v>1</v>
      </c>
      <c r="H1568" s="1" t="s">
        <v>35</v>
      </c>
      <c r="I1568" s="1" t="s">
        <v>77</v>
      </c>
      <c r="J1568" s="1"/>
      <c r="K1568" s="1" t="s">
        <v>37</v>
      </c>
      <c r="L1568">
        <v>1</v>
      </c>
      <c r="M1568" s="1" t="s">
        <v>38</v>
      </c>
      <c r="N1568" s="1" t="s">
        <v>369</v>
      </c>
      <c r="O1568" s="1" t="s">
        <v>370</v>
      </c>
      <c r="P1568" s="1" t="s">
        <v>242</v>
      </c>
      <c r="Q1568" t="b">
        <v>1</v>
      </c>
      <c r="R1568" t="b">
        <v>0</v>
      </c>
      <c r="S1568" s="1" t="s">
        <v>395</v>
      </c>
      <c r="T1568" s="1" t="s">
        <v>370</v>
      </c>
      <c r="U1568" s="1" t="s">
        <v>460</v>
      </c>
      <c r="V1568" s="1" t="s">
        <v>1958</v>
      </c>
      <c r="W1568">
        <v>3289</v>
      </c>
      <c r="X1568" s="1" t="s">
        <v>461</v>
      </c>
      <c r="Y1568" s="1" t="s">
        <v>461</v>
      </c>
      <c r="Z1568">
        <v>214</v>
      </c>
      <c r="AA1568" t="b">
        <v>1</v>
      </c>
      <c r="AB1568" t="b">
        <v>1</v>
      </c>
      <c r="AC1568">
        <v>6</v>
      </c>
      <c r="AD1568" s="1" t="s">
        <v>32</v>
      </c>
      <c r="AE1568" s="1" t="s">
        <v>1993</v>
      </c>
      <c r="AF1568" s="1" t="s">
        <v>1993</v>
      </c>
      <c r="AG1568" s="1" t="s">
        <v>462</v>
      </c>
      <c r="AH1568" s="1" t="s">
        <v>32</v>
      </c>
      <c r="AI1568" s="1" t="s">
        <v>395</v>
      </c>
      <c r="AJ1568">
        <v>23</v>
      </c>
      <c r="AK1568">
        <v>1</v>
      </c>
      <c r="AL1568" t="b">
        <v>0</v>
      </c>
      <c r="AM1568" t="b">
        <v>0</v>
      </c>
      <c r="AN1568">
        <v>1</v>
      </c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</row>
    <row r="1569" spans="1:54" x14ac:dyDescent="0.3">
      <c r="A1569" s="1" t="s">
        <v>30</v>
      </c>
      <c r="B1569" s="1" t="s">
        <v>31</v>
      </c>
      <c r="C1569" s="1" t="s">
        <v>32</v>
      </c>
      <c r="D1569" s="1" t="s">
        <v>94</v>
      </c>
      <c r="E1569" s="1" t="s">
        <v>95</v>
      </c>
      <c r="F1569" s="1" t="s">
        <v>94</v>
      </c>
      <c r="G1569" t="b">
        <v>1</v>
      </c>
      <c r="H1569" s="1" t="s">
        <v>35</v>
      </c>
      <c r="I1569" s="1" t="s">
        <v>77</v>
      </c>
      <c r="J1569" s="1"/>
      <c r="K1569" s="1" t="s">
        <v>37</v>
      </c>
      <c r="L1569">
        <v>1</v>
      </c>
      <c r="M1569" s="1" t="s">
        <v>38</v>
      </c>
      <c r="N1569" s="1" t="s">
        <v>369</v>
      </c>
      <c r="O1569" s="1" t="s">
        <v>370</v>
      </c>
      <c r="P1569" s="1" t="s">
        <v>242</v>
      </c>
      <c r="Q1569" t="b">
        <v>1</v>
      </c>
      <c r="R1569" t="b">
        <v>0</v>
      </c>
      <c r="S1569" s="1" t="s">
        <v>395</v>
      </c>
      <c r="T1569" s="1" t="s">
        <v>370</v>
      </c>
      <c r="U1569" s="1" t="s">
        <v>460</v>
      </c>
      <c r="V1569" s="1" t="s">
        <v>1958</v>
      </c>
      <c r="W1569">
        <v>3289</v>
      </c>
      <c r="X1569" s="1" t="s">
        <v>461</v>
      </c>
      <c r="Y1569" s="1" t="s">
        <v>461</v>
      </c>
      <c r="Z1569">
        <v>214</v>
      </c>
      <c r="AA1569" t="b">
        <v>1</v>
      </c>
      <c r="AB1569" t="b">
        <v>1</v>
      </c>
      <c r="AC1569">
        <v>6</v>
      </c>
      <c r="AD1569" s="1" t="s">
        <v>32</v>
      </c>
      <c r="AE1569" s="1" t="s">
        <v>1993</v>
      </c>
      <c r="AF1569" s="1" t="s">
        <v>1993</v>
      </c>
      <c r="AG1569" s="1" t="s">
        <v>462</v>
      </c>
      <c r="AH1569" s="1" t="s">
        <v>32</v>
      </c>
      <c r="AI1569" s="1" t="s">
        <v>395</v>
      </c>
      <c r="AJ1569">
        <v>23</v>
      </c>
      <c r="AK1569">
        <v>1</v>
      </c>
      <c r="AL1569" t="b">
        <v>0</v>
      </c>
      <c r="AM1569" t="b">
        <v>0</v>
      </c>
      <c r="AN1569">
        <v>1</v>
      </c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</row>
    <row r="1570" spans="1:54" x14ac:dyDescent="0.3">
      <c r="A1570" s="1" t="s">
        <v>30</v>
      </c>
      <c r="B1570" s="1" t="s">
        <v>31</v>
      </c>
      <c r="C1570" s="1" t="s">
        <v>32</v>
      </c>
      <c r="D1570" s="1" t="s">
        <v>96</v>
      </c>
      <c r="E1570" s="1" t="s">
        <v>97</v>
      </c>
      <c r="F1570" s="1" t="s">
        <v>96</v>
      </c>
      <c r="G1570" t="b">
        <v>1</v>
      </c>
      <c r="H1570" s="1" t="s">
        <v>35</v>
      </c>
      <c r="I1570" s="1" t="s">
        <v>77</v>
      </c>
      <c r="J1570" s="1"/>
      <c r="K1570" s="1" t="s">
        <v>37</v>
      </c>
      <c r="L1570">
        <v>1</v>
      </c>
      <c r="M1570" s="1" t="s">
        <v>38</v>
      </c>
      <c r="N1570" s="1" t="s">
        <v>369</v>
      </c>
      <c r="O1570" s="1" t="s">
        <v>370</v>
      </c>
      <c r="P1570" s="1" t="s">
        <v>242</v>
      </c>
      <c r="Q1570" t="b">
        <v>1</v>
      </c>
      <c r="R1570" t="b">
        <v>0</v>
      </c>
      <c r="S1570" s="1" t="s">
        <v>395</v>
      </c>
      <c r="T1570" s="1" t="s">
        <v>370</v>
      </c>
      <c r="U1570" s="1" t="s">
        <v>460</v>
      </c>
      <c r="V1570" s="1" t="s">
        <v>1958</v>
      </c>
      <c r="W1570">
        <v>3289</v>
      </c>
      <c r="X1570" s="1" t="s">
        <v>461</v>
      </c>
      <c r="Y1570" s="1" t="s">
        <v>461</v>
      </c>
      <c r="Z1570">
        <v>214</v>
      </c>
      <c r="AA1570" t="b">
        <v>1</v>
      </c>
      <c r="AB1570" t="b">
        <v>1</v>
      </c>
      <c r="AC1570">
        <v>6</v>
      </c>
      <c r="AD1570" s="1" t="s">
        <v>32</v>
      </c>
      <c r="AE1570" s="1" t="s">
        <v>1993</v>
      </c>
      <c r="AF1570" s="1" t="s">
        <v>1993</v>
      </c>
      <c r="AG1570" s="1" t="s">
        <v>462</v>
      </c>
      <c r="AH1570" s="1" t="s">
        <v>32</v>
      </c>
      <c r="AI1570" s="1" t="s">
        <v>395</v>
      </c>
      <c r="AJ1570">
        <v>23</v>
      </c>
      <c r="AK1570">
        <v>1</v>
      </c>
      <c r="AL1570" t="b">
        <v>0</v>
      </c>
      <c r="AM1570" t="b">
        <v>0</v>
      </c>
      <c r="AN1570">
        <v>1</v>
      </c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</row>
    <row r="1571" spans="1:54" x14ac:dyDescent="0.3">
      <c r="A1571" s="1" t="s">
        <v>30</v>
      </c>
      <c r="B1571" s="1" t="s">
        <v>31</v>
      </c>
      <c r="C1571" s="1" t="s">
        <v>32</v>
      </c>
      <c r="D1571" s="1" t="s">
        <v>96</v>
      </c>
      <c r="E1571" s="1" t="s">
        <v>97</v>
      </c>
      <c r="F1571" s="1" t="s">
        <v>96</v>
      </c>
      <c r="G1571" t="b">
        <v>1</v>
      </c>
      <c r="H1571" s="1" t="s">
        <v>35</v>
      </c>
      <c r="I1571" s="1" t="s">
        <v>77</v>
      </c>
      <c r="J1571" s="1"/>
      <c r="K1571" s="1" t="s">
        <v>37</v>
      </c>
      <c r="L1571">
        <v>1</v>
      </c>
      <c r="M1571" s="1" t="s">
        <v>38</v>
      </c>
      <c r="N1571" s="1" t="s">
        <v>369</v>
      </c>
      <c r="O1571" s="1" t="s">
        <v>370</v>
      </c>
      <c r="P1571" s="1" t="s">
        <v>242</v>
      </c>
      <c r="Q1571" t="b">
        <v>1</v>
      </c>
      <c r="R1571" t="b">
        <v>0</v>
      </c>
      <c r="S1571" s="1" t="s">
        <v>395</v>
      </c>
      <c r="T1571" s="1" t="s">
        <v>370</v>
      </c>
      <c r="U1571" s="1" t="s">
        <v>460</v>
      </c>
      <c r="V1571" s="1" t="s">
        <v>1958</v>
      </c>
      <c r="W1571">
        <v>3289</v>
      </c>
      <c r="X1571" s="1" t="s">
        <v>461</v>
      </c>
      <c r="Y1571" s="1" t="s">
        <v>461</v>
      </c>
      <c r="Z1571">
        <v>214</v>
      </c>
      <c r="AA1571" t="b">
        <v>1</v>
      </c>
      <c r="AB1571" t="b">
        <v>1</v>
      </c>
      <c r="AC1571">
        <v>6</v>
      </c>
      <c r="AD1571" s="1" t="s">
        <v>32</v>
      </c>
      <c r="AE1571" s="1" t="s">
        <v>1993</v>
      </c>
      <c r="AF1571" s="1" t="s">
        <v>1993</v>
      </c>
      <c r="AG1571" s="1" t="s">
        <v>462</v>
      </c>
      <c r="AH1571" s="1" t="s">
        <v>32</v>
      </c>
      <c r="AI1571" s="1" t="s">
        <v>395</v>
      </c>
      <c r="AJ1571">
        <v>23</v>
      </c>
      <c r="AK1571">
        <v>1</v>
      </c>
      <c r="AL1571" t="b">
        <v>0</v>
      </c>
      <c r="AM1571" t="b">
        <v>0</v>
      </c>
      <c r="AN1571">
        <v>1</v>
      </c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</row>
    <row r="1572" spans="1:54" x14ac:dyDescent="0.3">
      <c r="A1572" s="1" t="s">
        <v>30</v>
      </c>
      <c r="B1572" s="1" t="s">
        <v>31</v>
      </c>
      <c r="C1572" s="1" t="s">
        <v>32</v>
      </c>
      <c r="D1572" s="1" t="s">
        <v>98</v>
      </c>
      <c r="E1572" s="1" t="s">
        <v>99</v>
      </c>
      <c r="F1572" s="1" t="s">
        <v>98</v>
      </c>
      <c r="G1572" t="b">
        <v>1</v>
      </c>
      <c r="H1572" s="1" t="s">
        <v>35</v>
      </c>
      <c r="I1572" s="1" t="s">
        <v>77</v>
      </c>
      <c r="J1572" s="1"/>
      <c r="K1572" s="1" t="s">
        <v>37</v>
      </c>
      <c r="L1572">
        <v>1</v>
      </c>
      <c r="M1572" s="1" t="s">
        <v>38</v>
      </c>
      <c r="N1572" s="1" t="s">
        <v>369</v>
      </c>
      <c r="O1572" s="1" t="s">
        <v>370</v>
      </c>
      <c r="P1572" s="1" t="s">
        <v>242</v>
      </c>
      <c r="Q1572" t="b">
        <v>1</v>
      </c>
      <c r="R1572" t="b">
        <v>0</v>
      </c>
      <c r="S1572" s="1" t="s">
        <v>395</v>
      </c>
      <c r="T1572" s="1" t="s">
        <v>370</v>
      </c>
      <c r="U1572" s="1" t="s">
        <v>460</v>
      </c>
      <c r="V1572" s="1" t="s">
        <v>1958</v>
      </c>
      <c r="W1572">
        <v>3289</v>
      </c>
      <c r="X1572" s="1" t="s">
        <v>461</v>
      </c>
      <c r="Y1572" s="1" t="s">
        <v>461</v>
      </c>
      <c r="Z1572">
        <v>214</v>
      </c>
      <c r="AA1572" t="b">
        <v>1</v>
      </c>
      <c r="AB1572" t="b">
        <v>1</v>
      </c>
      <c r="AC1572">
        <v>6</v>
      </c>
      <c r="AD1572" s="1" t="s">
        <v>32</v>
      </c>
      <c r="AE1572" s="1" t="s">
        <v>1993</v>
      </c>
      <c r="AF1572" s="1" t="s">
        <v>1993</v>
      </c>
      <c r="AG1572" s="1" t="s">
        <v>462</v>
      </c>
      <c r="AH1572" s="1" t="s">
        <v>32</v>
      </c>
      <c r="AI1572" s="1" t="s">
        <v>395</v>
      </c>
      <c r="AJ1572">
        <v>23</v>
      </c>
      <c r="AK1572">
        <v>1</v>
      </c>
      <c r="AL1572" t="b">
        <v>0</v>
      </c>
      <c r="AM1572" t="b">
        <v>0</v>
      </c>
      <c r="AN1572">
        <v>1</v>
      </c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</row>
    <row r="1573" spans="1:54" x14ac:dyDescent="0.3">
      <c r="A1573" s="1" t="s">
        <v>30</v>
      </c>
      <c r="B1573" s="1" t="s">
        <v>31</v>
      </c>
      <c r="C1573" s="1" t="s">
        <v>32</v>
      </c>
      <c r="D1573" s="1" t="s">
        <v>98</v>
      </c>
      <c r="E1573" s="1" t="s">
        <v>99</v>
      </c>
      <c r="F1573" s="1" t="s">
        <v>98</v>
      </c>
      <c r="G1573" t="b">
        <v>1</v>
      </c>
      <c r="H1573" s="1" t="s">
        <v>35</v>
      </c>
      <c r="I1573" s="1" t="s">
        <v>77</v>
      </c>
      <c r="J1573" s="1"/>
      <c r="K1573" s="1" t="s">
        <v>37</v>
      </c>
      <c r="L1573">
        <v>1</v>
      </c>
      <c r="M1573" s="1" t="s">
        <v>38</v>
      </c>
      <c r="N1573" s="1" t="s">
        <v>369</v>
      </c>
      <c r="O1573" s="1" t="s">
        <v>370</v>
      </c>
      <c r="P1573" s="1" t="s">
        <v>242</v>
      </c>
      <c r="Q1573" t="b">
        <v>1</v>
      </c>
      <c r="R1573" t="b">
        <v>0</v>
      </c>
      <c r="S1573" s="1" t="s">
        <v>395</v>
      </c>
      <c r="T1573" s="1" t="s">
        <v>370</v>
      </c>
      <c r="U1573" s="1" t="s">
        <v>460</v>
      </c>
      <c r="V1573" s="1" t="s">
        <v>1958</v>
      </c>
      <c r="W1573">
        <v>3289</v>
      </c>
      <c r="X1573" s="1" t="s">
        <v>461</v>
      </c>
      <c r="Y1573" s="1" t="s">
        <v>461</v>
      </c>
      <c r="Z1573">
        <v>214</v>
      </c>
      <c r="AA1573" t="b">
        <v>1</v>
      </c>
      <c r="AB1573" t="b">
        <v>1</v>
      </c>
      <c r="AC1573">
        <v>6</v>
      </c>
      <c r="AD1573" s="1" t="s">
        <v>32</v>
      </c>
      <c r="AE1573" s="1" t="s">
        <v>1993</v>
      </c>
      <c r="AF1573" s="1" t="s">
        <v>1993</v>
      </c>
      <c r="AG1573" s="1" t="s">
        <v>462</v>
      </c>
      <c r="AH1573" s="1" t="s">
        <v>32</v>
      </c>
      <c r="AI1573" s="1" t="s">
        <v>395</v>
      </c>
      <c r="AJ1573">
        <v>23</v>
      </c>
      <c r="AK1573">
        <v>1</v>
      </c>
      <c r="AL1573" t="b">
        <v>0</v>
      </c>
      <c r="AM1573" t="b">
        <v>0</v>
      </c>
      <c r="AN1573">
        <v>1</v>
      </c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</row>
    <row r="1574" spans="1:54" x14ac:dyDescent="0.3">
      <c r="A1574" s="1" t="s">
        <v>30</v>
      </c>
      <c r="B1574" s="1" t="s">
        <v>31</v>
      </c>
      <c r="C1574" s="1" t="s">
        <v>32</v>
      </c>
      <c r="D1574" s="1" t="s">
        <v>100</v>
      </c>
      <c r="E1574" s="1" t="s">
        <v>101</v>
      </c>
      <c r="F1574" s="1" t="s">
        <v>100</v>
      </c>
      <c r="G1574" t="b">
        <v>1</v>
      </c>
      <c r="H1574" s="1" t="s">
        <v>35</v>
      </c>
      <c r="I1574" s="1" t="s">
        <v>77</v>
      </c>
      <c r="J1574" s="1"/>
      <c r="K1574" s="1" t="s">
        <v>37</v>
      </c>
      <c r="L1574">
        <v>1</v>
      </c>
      <c r="M1574" s="1" t="s">
        <v>38</v>
      </c>
      <c r="N1574" s="1" t="s">
        <v>369</v>
      </c>
      <c r="O1574" s="1" t="s">
        <v>370</v>
      </c>
      <c r="P1574" s="1" t="s">
        <v>242</v>
      </c>
      <c r="Q1574" t="b">
        <v>1</v>
      </c>
      <c r="R1574" t="b">
        <v>0</v>
      </c>
      <c r="S1574" s="1" t="s">
        <v>395</v>
      </c>
      <c r="T1574" s="1" t="s">
        <v>370</v>
      </c>
      <c r="U1574" s="1" t="s">
        <v>460</v>
      </c>
      <c r="V1574" s="1" t="s">
        <v>1958</v>
      </c>
      <c r="W1574">
        <v>3289</v>
      </c>
      <c r="X1574" s="1" t="s">
        <v>461</v>
      </c>
      <c r="Y1574" s="1" t="s">
        <v>461</v>
      </c>
      <c r="Z1574">
        <v>214</v>
      </c>
      <c r="AA1574" t="b">
        <v>1</v>
      </c>
      <c r="AB1574" t="b">
        <v>1</v>
      </c>
      <c r="AC1574">
        <v>6</v>
      </c>
      <c r="AD1574" s="1" t="s">
        <v>32</v>
      </c>
      <c r="AE1574" s="1" t="s">
        <v>1993</v>
      </c>
      <c r="AF1574" s="1" t="s">
        <v>1993</v>
      </c>
      <c r="AG1574" s="1" t="s">
        <v>462</v>
      </c>
      <c r="AH1574" s="1" t="s">
        <v>32</v>
      </c>
      <c r="AI1574" s="1" t="s">
        <v>395</v>
      </c>
      <c r="AJ1574">
        <v>23</v>
      </c>
      <c r="AK1574">
        <v>1</v>
      </c>
      <c r="AL1574" t="b">
        <v>0</v>
      </c>
      <c r="AM1574" t="b">
        <v>0</v>
      </c>
      <c r="AN1574">
        <v>1</v>
      </c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</row>
    <row r="1575" spans="1:54" x14ac:dyDescent="0.3">
      <c r="A1575" s="1" t="s">
        <v>30</v>
      </c>
      <c r="B1575" s="1" t="s">
        <v>31</v>
      </c>
      <c r="C1575" s="1" t="s">
        <v>32</v>
      </c>
      <c r="D1575" s="1" t="s">
        <v>100</v>
      </c>
      <c r="E1575" s="1" t="s">
        <v>101</v>
      </c>
      <c r="F1575" s="1" t="s">
        <v>100</v>
      </c>
      <c r="G1575" t="b">
        <v>1</v>
      </c>
      <c r="H1575" s="1" t="s">
        <v>35</v>
      </c>
      <c r="I1575" s="1" t="s">
        <v>77</v>
      </c>
      <c r="J1575" s="1"/>
      <c r="K1575" s="1" t="s">
        <v>37</v>
      </c>
      <c r="L1575">
        <v>1</v>
      </c>
      <c r="M1575" s="1" t="s">
        <v>38</v>
      </c>
      <c r="N1575" s="1" t="s">
        <v>369</v>
      </c>
      <c r="O1575" s="1" t="s">
        <v>370</v>
      </c>
      <c r="P1575" s="1" t="s">
        <v>242</v>
      </c>
      <c r="Q1575" t="b">
        <v>1</v>
      </c>
      <c r="R1575" t="b">
        <v>0</v>
      </c>
      <c r="S1575" s="1" t="s">
        <v>395</v>
      </c>
      <c r="T1575" s="1" t="s">
        <v>370</v>
      </c>
      <c r="U1575" s="1" t="s">
        <v>460</v>
      </c>
      <c r="V1575" s="1" t="s">
        <v>1958</v>
      </c>
      <c r="W1575">
        <v>3289</v>
      </c>
      <c r="X1575" s="1" t="s">
        <v>461</v>
      </c>
      <c r="Y1575" s="1" t="s">
        <v>461</v>
      </c>
      <c r="Z1575">
        <v>214</v>
      </c>
      <c r="AA1575" t="b">
        <v>1</v>
      </c>
      <c r="AB1575" t="b">
        <v>1</v>
      </c>
      <c r="AC1575">
        <v>6</v>
      </c>
      <c r="AD1575" s="1" t="s">
        <v>32</v>
      </c>
      <c r="AE1575" s="1" t="s">
        <v>1993</v>
      </c>
      <c r="AF1575" s="1" t="s">
        <v>1993</v>
      </c>
      <c r="AG1575" s="1" t="s">
        <v>462</v>
      </c>
      <c r="AH1575" s="1" t="s">
        <v>32</v>
      </c>
      <c r="AI1575" s="1" t="s">
        <v>395</v>
      </c>
      <c r="AJ1575">
        <v>23</v>
      </c>
      <c r="AK1575">
        <v>1</v>
      </c>
      <c r="AL1575" t="b">
        <v>0</v>
      </c>
      <c r="AM1575" t="b">
        <v>0</v>
      </c>
      <c r="AN1575">
        <v>1</v>
      </c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</row>
    <row r="1576" spans="1:54" x14ac:dyDescent="0.3">
      <c r="A1576" s="1" t="s">
        <v>30</v>
      </c>
      <c r="B1576" s="1" t="s">
        <v>31</v>
      </c>
      <c r="C1576" s="1" t="s">
        <v>32</v>
      </c>
      <c r="D1576" s="1" t="s">
        <v>102</v>
      </c>
      <c r="E1576" s="1" t="s">
        <v>103</v>
      </c>
      <c r="F1576" s="1" t="s">
        <v>102</v>
      </c>
      <c r="G1576" t="b">
        <v>1</v>
      </c>
      <c r="H1576" s="1" t="s">
        <v>35</v>
      </c>
      <c r="I1576" s="1" t="s">
        <v>77</v>
      </c>
      <c r="J1576" s="1"/>
      <c r="K1576" s="1" t="s">
        <v>37</v>
      </c>
      <c r="L1576">
        <v>1</v>
      </c>
      <c r="M1576" s="1" t="s">
        <v>38</v>
      </c>
      <c r="N1576" s="1" t="s">
        <v>369</v>
      </c>
      <c r="O1576" s="1" t="s">
        <v>370</v>
      </c>
      <c r="P1576" s="1" t="s">
        <v>242</v>
      </c>
      <c r="Q1576" t="b">
        <v>1</v>
      </c>
      <c r="R1576" t="b">
        <v>0</v>
      </c>
      <c r="S1576" s="1" t="s">
        <v>395</v>
      </c>
      <c r="T1576" s="1" t="s">
        <v>370</v>
      </c>
      <c r="U1576" s="1" t="s">
        <v>460</v>
      </c>
      <c r="V1576" s="1" t="s">
        <v>1958</v>
      </c>
      <c r="W1576">
        <v>3289</v>
      </c>
      <c r="X1576" s="1" t="s">
        <v>461</v>
      </c>
      <c r="Y1576" s="1" t="s">
        <v>461</v>
      </c>
      <c r="Z1576">
        <v>214</v>
      </c>
      <c r="AA1576" t="b">
        <v>1</v>
      </c>
      <c r="AB1576" t="b">
        <v>1</v>
      </c>
      <c r="AC1576">
        <v>6</v>
      </c>
      <c r="AD1576" s="1" t="s">
        <v>32</v>
      </c>
      <c r="AE1576" s="1" t="s">
        <v>1993</v>
      </c>
      <c r="AF1576" s="1" t="s">
        <v>1993</v>
      </c>
      <c r="AG1576" s="1" t="s">
        <v>462</v>
      </c>
      <c r="AH1576" s="1" t="s">
        <v>32</v>
      </c>
      <c r="AI1576" s="1" t="s">
        <v>395</v>
      </c>
      <c r="AJ1576">
        <v>23</v>
      </c>
      <c r="AK1576">
        <v>1</v>
      </c>
      <c r="AL1576" t="b">
        <v>0</v>
      </c>
      <c r="AM1576" t="b">
        <v>0</v>
      </c>
      <c r="AN1576">
        <v>1</v>
      </c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</row>
    <row r="1577" spans="1:54" x14ac:dyDescent="0.3">
      <c r="A1577" s="1" t="s">
        <v>30</v>
      </c>
      <c r="B1577" s="1" t="s">
        <v>31</v>
      </c>
      <c r="C1577" s="1" t="s">
        <v>32</v>
      </c>
      <c r="D1577" s="1" t="s">
        <v>102</v>
      </c>
      <c r="E1577" s="1" t="s">
        <v>103</v>
      </c>
      <c r="F1577" s="1" t="s">
        <v>102</v>
      </c>
      <c r="G1577" t="b">
        <v>1</v>
      </c>
      <c r="H1577" s="1" t="s">
        <v>35</v>
      </c>
      <c r="I1577" s="1" t="s">
        <v>77</v>
      </c>
      <c r="J1577" s="1"/>
      <c r="K1577" s="1" t="s">
        <v>37</v>
      </c>
      <c r="L1577">
        <v>1</v>
      </c>
      <c r="M1577" s="1" t="s">
        <v>38</v>
      </c>
      <c r="N1577" s="1" t="s">
        <v>369</v>
      </c>
      <c r="O1577" s="1" t="s">
        <v>370</v>
      </c>
      <c r="P1577" s="1" t="s">
        <v>242</v>
      </c>
      <c r="Q1577" t="b">
        <v>1</v>
      </c>
      <c r="R1577" t="b">
        <v>0</v>
      </c>
      <c r="S1577" s="1" t="s">
        <v>395</v>
      </c>
      <c r="T1577" s="1" t="s">
        <v>370</v>
      </c>
      <c r="U1577" s="1" t="s">
        <v>460</v>
      </c>
      <c r="V1577" s="1" t="s">
        <v>1958</v>
      </c>
      <c r="W1577">
        <v>3289</v>
      </c>
      <c r="X1577" s="1" t="s">
        <v>461</v>
      </c>
      <c r="Y1577" s="1" t="s">
        <v>461</v>
      </c>
      <c r="Z1577">
        <v>214</v>
      </c>
      <c r="AA1577" t="b">
        <v>1</v>
      </c>
      <c r="AB1577" t="b">
        <v>1</v>
      </c>
      <c r="AC1577">
        <v>6</v>
      </c>
      <c r="AD1577" s="1" t="s">
        <v>32</v>
      </c>
      <c r="AE1577" s="1" t="s">
        <v>1993</v>
      </c>
      <c r="AF1577" s="1" t="s">
        <v>1993</v>
      </c>
      <c r="AG1577" s="1" t="s">
        <v>462</v>
      </c>
      <c r="AH1577" s="1" t="s">
        <v>32</v>
      </c>
      <c r="AI1577" s="1" t="s">
        <v>395</v>
      </c>
      <c r="AJ1577">
        <v>23</v>
      </c>
      <c r="AK1577">
        <v>1</v>
      </c>
      <c r="AL1577" t="b">
        <v>0</v>
      </c>
      <c r="AM1577" t="b">
        <v>0</v>
      </c>
      <c r="AN1577">
        <v>1</v>
      </c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</row>
    <row r="1578" spans="1:54" x14ac:dyDescent="0.3">
      <c r="A1578" s="1" t="s">
        <v>30</v>
      </c>
      <c r="B1578" s="1" t="s">
        <v>31</v>
      </c>
      <c r="C1578" s="1" t="s">
        <v>32</v>
      </c>
      <c r="D1578" s="1" t="s">
        <v>104</v>
      </c>
      <c r="E1578" s="1" t="s">
        <v>105</v>
      </c>
      <c r="F1578" s="1" t="s">
        <v>104</v>
      </c>
      <c r="G1578" t="b">
        <v>1</v>
      </c>
      <c r="H1578" s="1" t="s">
        <v>35</v>
      </c>
      <c r="I1578" s="1" t="s">
        <v>77</v>
      </c>
      <c r="J1578" s="1"/>
      <c r="K1578" s="1" t="s">
        <v>37</v>
      </c>
      <c r="L1578">
        <v>1</v>
      </c>
      <c r="M1578" s="1" t="s">
        <v>38</v>
      </c>
      <c r="N1578" s="1" t="s">
        <v>369</v>
      </c>
      <c r="O1578" s="1" t="s">
        <v>370</v>
      </c>
      <c r="P1578" s="1" t="s">
        <v>242</v>
      </c>
      <c r="Q1578" t="b">
        <v>1</v>
      </c>
      <c r="R1578" t="b">
        <v>0</v>
      </c>
      <c r="S1578" s="1" t="s">
        <v>395</v>
      </c>
      <c r="T1578" s="1" t="s">
        <v>370</v>
      </c>
      <c r="U1578" s="1" t="s">
        <v>460</v>
      </c>
      <c r="V1578" s="1" t="s">
        <v>1958</v>
      </c>
      <c r="W1578">
        <v>3289</v>
      </c>
      <c r="X1578" s="1" t="s">
        <v>461</v>
      </c>
      <c r="Y1578" s="1" t="s">
        <v>461</v>
      </c>
      <c r="Z1578">
        <v>214</v>
      </c>
      <c r="AA1578" t="b">
        <v>1</v>
      </c>
      <c r="AB1578" t="b">
        <v>1</v>
      </c>
      <c r="AC1578">
        <v>6</v>
      </c>
      <c r="AD1578" s="1" t="s">
        <v>32</v>
      </c>
      <c r="AE1578" s="1" t="s">
        <v>1993</v>
      </c>
      <c r="AF1578" s="1" t="s">
        <v>1993</v>
      </c>
      <c r="AG1578" s="1" t="s">
        <v>462</v>
      </c>
      <c r="AH1578" s="1" t="s">
        <v>32</v>
      </c>
      <c r="AI1578" s="1" t="s">
        <v>395</v>
      </c>
      <c r="AJ1578">
        <v>23</v>
      </c>
      <c r="AK1578">
        <v>1</v>
      </c>
      <c r="AL1578" t="b">
        <v>0</v>
      </c>
      <c r="AM1578" t="b">
        <v>0</v>
      </c>
      <c r="AN1578">
        <v>1</v>
      </c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</row>
    <row r="1579" spans="1:54" x14ac:dyDescent="0.3">
      <c r="A1579" s="1" t="s">
        <v>30</v>
      </c>
      <c r="B1579" s="1" t="s">
        <v>31</v>
      </c>
      <c r="C1579" s="1" t="s">
        <v>32</v>
      </c>
      <c r="D1579" s="1" t="s">
        <v>104</v>
      </c>
      <c r="E1579" s="1" t="s">
        <v>105</v>
      </c>
      <c r="F1579" s="1" t="s">
        <v>104</v>
      </c>
      <c r="G1579" t="b">
        <v>1</v>
      </c>
      <c r="H1579" s="1" t="s">
        <v>35</v>
      </c>
      <c r="I1579" s="1" t="s">
        <v>77</v>
      </c>
      <c r="J1579" s="1"/>
      <c r="K1579" s="1" t="s">
        <v>37</v>
      </c>
      <c r="L1579">
        <v>1</v>
      </c>
      <c r="M1579" s="1" t="s">
        <v>38</v>
      </c>
      <c r="N1579" s="1" t="s">
        <v>369</v>
      </c>
      <c r="O1579" s="1" t="s">
        <v>370</v>
      </c>
      <c r="P1579" s="1" t="s">
        <v>242</v>
      </c>
      <c r="Q1579" t="b">
        <v>1</v>
      </c>
      <c r="R1579" t="b">
        <v>0</v>
      </c>
      <c r="S1579" s="1" t="s">
        <v>395</v>
      </c>
      <c r="T1579" s="1" t="s">
        <v>370</v>
      </c>
      <c r="U1579" s="1" t="s">
        <v>460</v>
      </c>
      <c r="V1579" s="1" t="s">
        <v>1958</v>
      </c>
      <c r="W1579">
        <v>3289</v>
      </c>
      <c r="X1579" s="1" t="s">
        <v>461</v>
      </c>
      <c r="Y1579" s="1" t="s">
        <v>461</v>
      </c>
      <c r="Z1579">
        <v>214</v>
      </c>
      <c r="AA1579" t="b">
        <v>1</v>
      </c>
      <c r="AB1579" t="b">
        <v>1</v>
      </c>
      <c r="AC1579">
        <v>6</v>
      </c>
      <c r="AD1579" s="1" t="s">
        <v>32</v>
      </c>
      <c r="AE1579" s="1" t="s">
        <v>1993</v>
      </c>
      <c r="AF1579" s="1" t="s">
        <v>1993</v>
      </c>
      <c r="AG1579" s="1" t="s">
        <v>462</v>
      </c>
      <c r="AH1579" s="1" t="s">
        <v>32</v>
      </c>
      <c r="AI1579" s="1" t="s">
        <v>395</v>
      </c>
      <c r="AJ1579">
        <v>23</v>
      </c>
      <c r="AK1579">
        <v>1</v>
      </c>
      <c r="AL1579" t="b">
        <v>0</v>
      </c>
      <c r="AM1579" t="b">
        <v>0</v>
      </c>
      <c r="AN1579">
        <v>1</v>
      </c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</row>
    <row r="1580" spans="1:54" x14ac:dyDescent="0.3">
      <c r="A1580" s="1" t="s">
        <v>30</v>
      </c>
      <c r="B1580" s="1" t="s">
        <v>31</v>
      </c>
      <c r="C1580" s="1" t="s">
        <v>32</v>
      </c>
      <c r="D1580" s="1" t="s">
        <v>106</v>
      </c>
      <c r="E1580" s="1" t="s">
        <v>107</v>
      </c>
      <c r="F1580" s="1" t="s">
        <v>106</v>
      </c>
      <c r="G1580" t="b">
        <v>1</v>
      </c>
      <c r="H1580" s="1" t="s">
        <v>35</v>
      </c>
      <c r="I1580" s="1" t="s">
        <v>77</v>
      </c>
      <c r="J1580" s="1"/>
      <c r="K1580" s="1" t="s">
        <v>37</v>
      </c>
      <c r="L1580">
        <v>1</v>
      </c>
      <c r="M1580" s="1" t="s">
        <v>38</v>
      </c>
      <c r="N1580" s="1" t="s">
        <v>369</v>
      </c>
      <c r="O1580" s="1" t="s">
        <v>370</v>
      </c>
      <c r="P1580" s="1" t="s">
        <v>242</v>
      </c>
      <c r="Q1580" t="b">
        <v>1</v>
      </c>
      <c r="R1580" t="b">
        <v>0</v>
      </c>
      <c r="S1580" s="1" t="s">
        <v>395</v>
      </c>
      <c r="T1580" s="1" t="s">
        <v>370</v>
      </c>
      <c r="U1580" s="1" t="s">
        <v>460</v>
      </c>
      <c r="V1580" s="1" t="s">
        <v>1958</v>
      </c>
      <c r="W1580">
        <v>3289</v>
      </c>
      <c r="X1580" s="1" t="s">
        <v>461</v>
      </c>
      <c r="Y1580" s="1" t="s">
        <v>461</v>
      </c>
      <c r="Z1580">
        <v>214</v>
      </c>
      <c r="AA1580" t="b">
        <v>1</v>
      </c>
      <c r="AB1580" t="b">
        <v>1</v>
      </c>
      <c r="AC1580">
        <v>6</v>
      </c>
      <c r="AD1580" s="1" t="s">
        <v>32</v>
      </c>
      <c r="AE1580" s="1" t="s">
        <v>1993</v>
      </c>
      <c r="AF1580" s="1" t="s">
        <v>1993</v>
      </c>
      <c r="AG1580" s="1" t="s">
        <v>462</v>
      </c>
      <c r="AH1580" s="1" t="s">
        <v>32</v>
      </c>
      <c r="AI1580" s="1" t="s">
        <v>395</v>
      </c>
      <c r="AJ1580">
        <v>23</v>
      </c>
      <c r="AK1580">
        <v>1</v>
      </c>
      <c r="AL1580" t="b">
        <v>0</v>
      </c>
      <c r="AM1580" t="b">
        <v>0</v>
      </c>
      <c r="AN1580">
        <v>1</v>
      </c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</row>
    <row r="1581" spans="1:54" x14ac:dyDescent="0.3">
      <c r="A1581" s="1" t="s">
        <v>30</v>
      </c>
      <c r="B1581" s="1" t="s">
        <v>31</v>
      </c>
      <c r="C1581" s="1" t="s">
        <v>32</v>
      </c>
      <c r="D1581" s="1" t="s">
        <v>106</v>
      </c>
      <c r="E1581" s="1" t="s">
        <v>107</v>
      </c>
      <c r="F1581" s="1" t="s">
        <v>106</v>
      </c>
      <c r="G1581" t="b">
        <v>1</v>
      </c>
      <c r="H1581" s="1" t="s">
        <v>35</v>
      </c>
      <c r="I1581" s="1" t="s">
        <v>77</v>
      </c>
      <c r="J1581" s="1"/>
      <c r="K1581" s="1" t="s">
        <v>37</v>
      </c>
      <c r="L1581">
        <v>1</v>
      </c>
      <c r="M1581" s="1" t="s">
        <v>38</v>
      </c>
      <c r="N1581" s="1" t="s">
        <v>369</v>
      </c>
      <c r="O1581" s="1" t="s">
        <v>370</v>
      </c>
      <c r="P1581" s="1" t="s">
        <v>242</v>
      </c>
      <c r="Q1581" t="b">
        <v>1</v>
      </c>
      <c r="R1581" t="b">
        <v>0</v>
      </c>
      <c r="S1581" s="1" t="s">
        <v>395</v>
      </c>
      <c r="T1581" s="1" t="s">
        <v>370</v>
      </c>
      <c r="U1581" s="1" t="s">
        <v>460</v>
      </c>
      <c r="V1581" s="1" t="s">
        <v>1958</v>
      </c>
      <c r="W1581">
        <v>3289</v>
      </c>
      <c r="X1581" s="1" t="s">
        <v>461</v>
      </c>
      <c r="Y1581" s="1" t="s">
        <v>461</v>
      </c>
      <c r="Z1581">
        <v>214</v>
      </c>
      <c r="AA1581" t="b">
        <v>1</v>
      </c>
      <c r="AB1581" t="b">
        <v>1</v>
      </c>
      <c r="AC1581">
        <v>6</v>
      </c>
      <c r="AD1581" s="1" t="s">
        <v>32</v>
      </c>
      <c r="AE1581" s="1" t="s">
        <v>1993</v>
      </c>
      <c r="AF1581" s="1" t="s">
        <v>1993</v>
      </c>
      <c r="AG1581" s="1" t="s">
        <v>462</v>
      </c>
      <c r="AH1581" s="1" t="s">
        <v>32</v>
      </c>
      <c r="AI1581" s="1" t="s">
        <v>395</v>
      </c>
      <c r="AJ1581">
        <v>23</v>
      </c>
      <c r="AK1581">
        <v>1</v>
      </c>
      <c r="AL1581" t="b">
        <v>0</v>
      </c>
      <c r="AM1581" t="b">
        <v>0</v>
      </c>
      <c r="AN1581">
        <v>1</v>
      </c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</row>
    <row r="1582" spans="1:54" x14ac:dyDescent="0.3">
      <c r="A1582" s="1" t="s">
        <v>30</v>
      </c>
      <c r="B1582" s="1" t="s">
        <v>31</v>
      </c>
      <c r="C1582" s="1" t="s">
        <v>32</v>
      </c>
      <c r="D1582" s="1" t="s">
        <v>108</v>
      </c>
      <c r="E1582" s="1" t="s">
        <v>109</v>
      </c>
      <c r="F1582" s="1" t="s">
        <v>108</v>
      </c>
      <c r="G1582" t="b">
        <v>1</v>
      </c>
      <c r="H1582" s="1" t="s">
        <v>35</v>
      </c>
      <c r="I1582" s="1" t="s">
        <v>77</v>
      </c>
      <c r="J1582" s="1"/>
      <c r="K1582" s="1" t="s">
        <v>37</v>
      </c>
      <c r="L1582">
        <v>1</v>
      </c>
      <c r="M1582" s="1" t="s">
        <v>38</v>
      </c>
      <c r="N1582" s="1" t="s">
        <v>369</v>
      </c>
      <c r="O1582" s="1" t="s">
        <v>370</v>
      </c>
      <c r="P1582" s="1" t="s">
        <v>242</v>
      </c>
      <c r="Q1582" t="b">
        <v>1</v>
      </c>
      <c r="R1582" t="b">
        <v>0</v>
      </c>
      <c r="S1582" s="1" t="s">
        <v>395</v>
      </c>
      <c r="T1582" s="1" t="s">
        <v>370</v>
      </c>
      <c r="U1582" s="1" t="s">
        <v>460</v>
      </c>
      <c r="V1582" s="1" t="s">
        <v>1958</v>
      </c>
      <c r="W1582">
        <v>3289</v>
      </c>
      <c r="X1582" s="1" t="s">
        <v>461</v>
      </c>
      <c r="Y1582" s="1" t="s">
        <v>461</v>
      </c>
      <c r="Z1582">
        <v>214</v>
      </c>
      <c r="AA1582" t="b">
        <v>1</v>
      </c>
      <c r="AB1582" t="b">
        <v>1</v>
      </c>
      <c r="AC1582">
        <v>6</v>
      </c>
      <c r="AD1582" s="1" t="s">
        <v>32</v>
      </c>
      <c r="AE1582" s="1" t="s">
        <v>1993</v>
      </c>
      <c r="AF1582" s="1" t="s">
        <v>1993</v>
      </c>
      <c r="AG1582" s="1" t="s">
        <v>462</v>
      </c>
      <c r="AH1582" s="1" t="s">
        <v>32</v>
      </c>
      <c r="AI1582" s="1" t="s">
        <v>395</v>
      </c>
      <c r="AJ1582">
        <v>23</v>
      </c>
      <c r="AK1582">
        <v>1</v>
      </c>
      <c r="AL1582" t="b">
        <v>0</v>
      </c>
      <c r="AM1582" t="b">
        <v>0</v>
      </c>
      <c r="AN1582">
        <v>1</v>
      </c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</row>
    <row r="1583" spans="1:54" x14ac:dyDescent="0.3">
      <c r="A1583" s="1" t="s">
        <v>30</v>
      </c>
      <c r="B1583" s="1" t="s">
        <v>31</v>
      </c>
      <c r="C1583" s="1" t="s">
        <v>32</v>
      </c>
      <c r="D1583" s="1" t="s">
        <v>108</v>
      </c>
      <c r="E1583" s="1" t="s">
        <v>109</v>
      </c>
      <c r="F1583" s="1" t="s">
        <v>108</v>
      </c>
      <c r="G1583" t="b">
        <v>1</v>
      </c>
      <c r="H1583" s="1" t="s">
        <v>35</v>
      </c>
      <c r="I1583" s="1" t="s">
        <v>77</v>
      </c>
      <c r="J1583" s="1"/>
      <c r="K1583" s="1" t="s">
        <v>37</v>
      </c>
      <c r="L1583">
        <v>1</v>
      </c>
      <c r="M1583" s="1" t="s">
        <v>38</v>
      </c>
      <c r="N1583" s="1" t="s">
        <v>369</v>
      </c>
      <c r="O1583" s="1" t="s">
        <v>370</v>
      </c>
      <c r="P1583" s="1" t="s">
        <v>242</v>
      </c>
      <c r="Q1583" t="b">
        <v>1</v>
      </c>
      <c r="R1583" t="b">
        <v>0</v>
      </c>
      <c r="S1583" s="1" t="s">
        <v>395</v>
      </c>
      <c r="T1583" s="1" t="s">
        <v>370</v>
      </c>
      <c r="U1583" s="1" t="s">
        <v>460</v>
      </c>
      <c r="V1583" s="1" t="s">
        <v>1958</v>
      </c>
      <c r="W1583">
        <v>3289</v>
      </c>
      <c r="X1583" s="1" t="s">
        <v>461</v>
      </c>
      <c r="Y1583" s="1" t="s">
        <v>461</v>
      </c>
      <c r="Z1583">
        <v>214</v>
      </c>
      <c r="AA1583" t="b">
        <v>1</v>
      </c>
      <c r="AB1583" t="b">
        <v>1</v>
      </c>
      <c r="AC1583">
        <v>6</v>
      </c>
      <c r="AD1583" s="1" t="s">
        <v>32</v>
      </c>
      <c r="AE1583" s="1" t="s">
        <v>1993</v>
      </c>
      <c r="AF1583" s="1" t="s">
        <v>1993</v>
      </c>
      <c r="AG1583" s="1" t="s">
        <v>462</v>
      </c>
      <c r="AH1583" s="1" t="s">
        <v>32</v>
      </c>
      <c r="AI1583" s="1" t="s">
        <v>395</v>
      </c>
      <c r="AJ1583">
        <v>23</v>
      </c>
      <c r="AK1583">
        <v>1</v>
      </c>
      <c r="AL1583" t="b">
        <v>0</v>
      </c>
      <c r="AM1583" t="b">
        <v>0</v>
      </c>
      <c r="AN1583">
        <v>1</v>
      </c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</row>
    <row r="1584" spans="1:54" x14ac:dyDescent="0.3">
      <c r="A1584" s="1" t="s">
        <v>30</v>
      </c>
      <c r="B1584" s="1" t="s">
        <v>31</v>
      </c>
      <c r="C1584" s="1" t="s">
        <v>32</v>
      </c>
      <c r="D1584" s="1" t="s">
        <v>110</v>
      </c>
      <c r="E1584" s="1" t="s">
        <v>111</v>
      </c>
      <c r="F1584" s="1" t="s">
        <v>110</v>
      </c>
      <c r="G1584" t="b">
        <v>1</v>
      </c>
      <c r="H1584" s="1" t="s">
        <v>35</v>
      </c>
      <c r="I1584" s="1" t="s">
        <v>77</v>
      </c>
      <c r="J1584" s="1"/>
      <c r="K1584" s="1" t="s">
        <v>37</v>
      </c>
      <c r="L1584">
        <v>1</v>
      </c>
      <c r="M1584" s="1" t="s">
        <v>38</v>
      </c>
      <c r="N1584" s="1" t="s">
        <v>369</v>
      </c>
      <c r="O1584" s="1" t="s">
        <v>370</v>
      </c>
      <c r="P1584" s="1" t="s">
        <v>242</v>
      </c>
      <c r="Q1584" t="b">
        <v>1</v>
      </c>
      <c r="R1584" t="b">
        <v>0</v>
      </c>
      <c r="S1584" s="1" t="s">
        <v>395</v>
      </c>
      <c r="T1584" s="1" t="s">
        <v>370</v>
      </c>
      <c r="U1584" s="1" t="s">
        <v>460</v>
      </c>
      <c r="V1584" s="1" t="s">
        <v>1958</v>
      </c>
      <c r="W1584">
        <v>3289</v>
      </c>
      <c r="X1584" s="1" t="s">
        <v>461</v>
      </c>
      <c r="Y1584" s="1" t="s">
        <v>461</v>
      </c>
      <c r="Z1584">
        <v>214</v>
      </c>
      <c r="AA1584" t="b">
        <v>1</v>
      </c>
      <c r="AB1584" t="b">
        <v>1</v>
      </c>
      <c r="AC1584">
        <v>6</v>
      </c>
      <c r="AD1584" s="1" t="s">
        <v>32</v>
      </c>
      <c r="AE1584" s="1" t="s">
        <v>1993</v>
      </c>
      <c r="AF1584" s="1" t="s">
        <v>1993</v>
      </c>
      <c r="AG1584" s="1" t="s">
        <v>462</v>
      </c>
      <c r="AH1584" s="1" t="s">
        <v>32</v>
      </c>
      <c r="AI1584" s="1" t="s">
        <v>395</v>
      </c>
      <c r="AJ1584">
        <v>23</v>
      </c>
      <c r="AK1584">
        <v>1</v>
      </c>
      <c r="AL1584" t="b">
        <v>0</v>
      </c>
      <c r="AM1584" t="b">
        <v>0</v>
      </c>
      <c r="AN1584">
        <v>1</v>
      </c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</row>
    <row r="1585" spans="1:54" x14ac:dyDescent="0.3">
      <c r="A1585" s="1" t="s">
        <v>30</v>
      </c>
      <c r="B1585" s="1" t="s">
        <v>31</v>
      </c>
      <c r="C1585" s="1" t="s">
        <v>32</v>
      </c>
      <c r="D1585" s="1" t="s">
        <v>110</v>
      </c>
      <c r="E1585" s="1" t="s">
        <v>111</v>
      </c>
      <c r="F1585" s="1" t="s">
        <v>110</v>
      </c>
      <c r="G1585" t="b">
        <v>1</v>
      </c>
      <c r="H1585" s="1" t="s">
        <v>35</v>
      </c>
      <c r="I1585" s="1" t="s">
        <v>77</v>
      </c>
      <c r="J1585" s="1"/>
      <c r="K1585" s="1" t="s">
        <v>37</v>
      </c>
      <c r="L1585">
        <v>1</v>
      </c>
      <c r="M1585" s="1" t="s">
        <v>38</v>
      </c>
      <c r="N1585" s="1" t="s">
        <v>369</v>
      </c>
      <c r="O1585" s="1" t="s">
        <v>370</v>
      </c>
      <c r="P1585" s="1" t="s">
        <v>242</v>
      </c>
      <c r="Q1585" t="b">
        <v>1</v>
      </c>
      <c r="R1585" t="b">
        <v>0</v>
      </c>
      <c r="S1585" s="1" t="s">
        <v>395</v>
      </c>
      <c r="T1585" s="1" t="s">
        <v>370</v>
      </c>
      <c r="U1585" s="1" t="s">
        <v>460</v>
      </c>
      <c r="V1585" s="1" t="s">
        <v>1958</v>
      </c>
      <c r="W1585">
        <v>3289</v>
      </c>
      <c r="X1585" s="1" t="s">
        <v>461</v>
      </c>
      <c r="Y1585" s="1" t="s">
        <v>461</v>
      </c>
      <c r="Z1585">
        <v>214</v>
      </c>
      <c r="AA1585" t="b">
        <v>1</v>
      </c>
      <c r="AB1585" t="b">
        <v>1</v>
      </c>
      <c r="AC1585">
        <v>6</v>
      </c>
      <c r="AD1585" s="1" t="s">
        <v>32</v>
      </c>
      <c r="AE1585" s="1" t="s">
        <v>1993</v>
      </c>
      <c r="AF1585" s="1" t="s">
        <v>1993</v>
      </c>
      <c r="AG1585" s="1" t="s">
        <v>462</v>
      </c>
      <c r="AH1585" s="1" t="s">
        <v>32</v>
      </c>
      <c r="AI1585" s="1" t="s">
        <v>395</v>
      </c>
      <c r="AJ1585">
        <v>23</v>
      </c>
      <c r="AK1585">
        <v>1</v>
      </c>
      <c r="AL1585" t="b">
        <v>0</v>
      </c>
      <c r="AM1585" t="b">
        <v>0</v>
      </c>
      <c r="AN1585">
        <v>1</v>
      </c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</row>
    <row r="1586" spans="1:54" x14ac:dyDescent="0.3">
      <c r="A1586" s="1" t="s">
        <v>30</v>
      </c>
      <c r="B1586" s="1" t="s">
        <v>31</v>
      </c>
      <c r="C1586" s="1" t="s">
        <v>32</v>
      </c>
      <c r="D1586" s="1" t="s">
        <v>112</v>
      </c>
      <c r="E1586" s="1" t="s">
        <v>113</v>
      </c>
      <c r="F1586" s="1" t="s">
        <v>112</v>
      </c>
      <c r="G1586" t="b">
        <v>1</v>
      </c>
      <c r="H1586" s="1" t="s">
        <v>35</v>
      </c>
      <c r="I1586" s="1" t="s">
        <v>114</v>
      </c>
      <c r="J1586" s="1"/>
      <c r="K1586" s="1" t="s">
        <v>37</v>
      </c>
      <c r="L1586">
        <v>1</v>
      </c>
      <c r="M1586" s="1" t="s">
        <v>38</v>
      </c>
      <c r="N1586" s="1" t="s">
        <v>305</v>
      </c>
      <c r="O1586" s="1" t="s">
        <v>306</v>
      </c>
      <c r="P1586" s="1" t="s">
        <v>242</v>
      </c>
      <c r="Q1586" t="b">
        <v>1</v>
      </c>
      <c r="R1586" t="b">
        <v>0</v>
      </c>
      <c r="S1586" s="1" t="s">
        <v>395</v>
      </c>
      <c r="T1586" s="1" t="s">
        <v>306</v>
      </c>
      <c r="U1586" s="1" t="s">
        <v>402</v>
      </c>
      <c r="V1586" s="1" t="s">
        <v>1958</v>
      </c>
      <c r="W1586">
        <v>3289</v>
      </c>
      <c r="X1586" s="1" t="s">
        <v>403</v>
      </c>
      <c r="Y1586" s="1" t="s">
        <v>403</v>
      </c>
      <c r="Z1586">
        <v>44</v>
      </c>
      <c r="AA1586" t="b">
        <v>1</v>
      </c>
      <c r="AB1586" t="b">
        <v>1</v>
      </c>
      <c r="AC1586">
        <v>6</v>
      </c>
      <c r="AD1586" s="1" t="s">
        <v>32</v>
      </c>
      <c r="AE1586" s="1" t="s">
        <v>1985</v>
      </c>
      <c r="AF1586" s="1" t="s">
        <v>1985</v>
      </c>
      <c r="AG1586" s="1" t="s">
        <v>404</v>
      </c>
      <c r="AH1586" s="1" t="s">
        <v>32</v>
      </c>
      <c r="AI1586" s="1" t="s">
        <v>395</v>
      </c>
      <c r="AJ1586">
        <v>6</v>
      </c>
      <c r="AK1586">
        <v>1</v>
      </c>
      <c r="AL1586" t="b">
        <v>0</v>
      </c>
      <c r="AM1586" t="b">
        <v>0</v>
      </c>
      <c r="AN1586">
        <v>1</v>
      </c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</row>
    <row r="1587" spans="1:54" x14ac:dyDescent="0.3">
      <c r="A1587" s="1" t="s">
        <v>30</v>
      </c>
      <c r="B1587" s="1" t="s">
        <v>31</v>
      </c>
      <c r="C1587" s="1" t="s">
        <v>32</v>
      </c>
      <c r="D1587" s="1" t="s">
        <v>115</v>
      </c>
      <c r="E1587" s="1" t="s">
        <v>116</v>
      </c>
      <c r="F1587" s="1" t="s">
        <v>115</v>
      </c>
      <c r="G1587" t="b">
        <v>1</v>
      </c>
      <c r="H1587" s="1" t="s">
        <v>35</v>
      </c>
      <c r="I1587" s="1" t="s">
        <v>114</v>
      </c>
      <c r="J1587" s="1"/>
      <c r="K1587" s="1" t="s">
        <v>37</v>
      </c>
      <c r="L1587">
        <v>1</v>
      </c>
      <c r="M1587" s="1" t="s">
        <v>38</v>
      </c>
      <c r="N1587" s="1" t="s">
        <v>305</v>
      </c>
      <c r="O1587" s="1" t="s">
        <v>306</v>
      </c>
      <c r="P1587" s="1" t="s">
        <v>242</v>
      </c>
      <c r="Q1587" t="b">
        <v>1</v>
      </c>
      <c r="R1587" t="b">
        <v>0</v>
      </c>
      <c r="S1587" s="1" t="s">
        <v>395</v>
      </c>
      <c r="T1587" s="1" t="s">
        <v>306</v>
      </c>
      <c r="U1587" s="1" t="s">
        <v>402</v>
      </c>
      <c r="V1587" s="1" t="s">
        <v>1958</v>
      </c>
      <c r="W1587">
        <v>3289</v>
      </c>
      <c r="X1587" s="1" t="s">
        <v>403</v>
      </c>
      <c r="Y1587" s="1" t="s">
        <v>403</v>
      </c>
      <c r="Z1587">
        <v>44</v>
      </c>
      <c r="AA1587" t="b">
        <v>1</v>
      </c>
      <c r="AB1587" t="b">
        <v>1</v>
      </c>
      <c r="AC1587">
        <v>6</v>
      </c>
      <c r="AD1587" s="1" t="s">
        <v>32</v>
      </c>
      <c r="AE1587" s="1" t="s">
        <v>1985</v>
      </c>
      <c r="AF1587" s="1" t="s">
        <v>1985</v>
      </c>
      <c r="AG1587" s="1" t="s">
        <v>404</v>
      </c>
      <c r="AH1587" s="1" t="s">
        <v>32</v>
      </c>
      <c r="AI1587" s="1" t="s">
        <v>395</v>
      </c>
      <c r="AJ1587">
        <v>6</v>
      </c>
      <c r="AK1587">
        <v>1</v>
      </c>
      <c r="AL1587" t="b">
        <v>0</v>
      </c>
      <c r="AM1587" t="b">
        <v>0</v>
      </c>
      <c r="AN1587">
        <v>1</v>
      </c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</row>
    <row r="1588" spans="1:54" x14ac:dyDescent="0.3">
      <c r="A1588" s="1" t="s">
        <v>30</v>
      </c>
      <c r="B1588" s="1" t="s">
        <v>31</v>
      </c>
      <c r="C1588" s="1" t="s">
        <v>32</v>
      </c>
      <c r="D1588" s="1" t="s">
        <v>117</v>
      </c>
      <c r="E1588" s="1" t="s">
        <v>118</v>
      </c>
      <c r="F1588" s="1" t="s">
        <v>117</v>
      </c>
      <c r="G1588" t="b">
        <v>1</v>
      </c>
      <c r="H1588" s="1" t="s">
        <v>35</v>
      </c>
      <c r="I1588" s="1" t="s">
        <v>114</v>
      </c>
      <c r="J1588" s="1"/>
      <c r="K1588" s="1" t="s">
        <v>37</v>
      </c>
      <c r="L1588">
        <v>1</v>
      </c>
      <c r="M1588" s="1" t="s">
        <v>38</v>
      </c>
      <c r="N1588" s="1" t="s">
        <v>305</v>
      </c>
      <c r="O1588" s="1" t="s">
        <v>306</v>
      </c>
      <c r="P1588" s="1" t="s">
        <v>242</v>
      </c>
      <c r="Q1588" t="b">
        <v>1</v>
      </c>
      <c r="R1588" t="b">
        <v>0</v>
      </c>
      <c r="S1588" s="1" t="s">
        <v>395</v>
      </c>
      <c r="T1588" s="1" t="s">
        <v>306</v>
      </c>
      <c r="U1588" s="1" t="s">
        <v>402</v>
      </c>
      <c r="V1588" s="1" t="s">
        <v>1958</v>
      </c>
      <c r="W1588">
        <v>3289</v>
      </c>
      <c r="X1588" s="1" t="s">
        <v>403</v>
      </c>
      <c r="Y1588" s="1" t="s">
        <v>403</v>
      </c>
      <c r="Z1588">
        <v>44</v>
      </c>
      <c r="AA1588" t="b">
        <v>1</v>
      </c>
      <c r="AB1588" t="b">
        <v>1</v>
      </c>
      <c r="AC1588">
        <v>6</v>
      </c>
      <c r="AD1588" s="1" t="s">
        <v>32</v>
      </c>
      <c r="AE1588" s="1" t="s">
        <v>1985</v>
      </c>
      <c r="AF1588" s="1" t="s">
        <v>1985</v>
      </c>
      <c r="AG1588" s="1" t="s">
        <v>404</v>
      </c>
      <c r="AH1588" s="1" t="s">
        <v>32</v>
      </c>
      <c r="AI1588" s="1" t="s">
        <v>395</v>
      </c>
      <c r="AJ1588">
        <v>6</v>
      </c>
      <c r="AK1588">
        <v>1</v>
      </c>
      <c r="AL1588" t="b">
        <v>0</v>
      </c>
      <c r="AM1588" t="b">
        <v>0</v>
      </c>
      <c r="AN1588">
        <v>1</v>
      </c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</row>
    <row r="1589" spans="1:54" x14ac:dyDescent="0.3">
      <c r="A1589" s="1" t="s">
        <v>30</v>
      </c>
      <c r="B1589" s="1" t="s">
        <v>31</v>
      </c>
      <c r="C1589" s="1" t="s">
        <v>32</v>
      </c>
      <c r="D1589" s="1" t="s">
        <v>112</v>
      </c>
      <c r="E1589" s="1" t="s">
        <v>113</v>
      </c>
      <c r="F1589" s="1" t="s">
        <v>112</v>
      </c>
      <c r="G1589" t="b">
        <v>1</v>
      </c>
      <c r="H1589" s="1" t="s">
        <v>35</v>
      </c>
      <c r="I1589" s="1" t="s">
        <v>114</v>
      </c>
      <c r="J1589" s="1"/>
      <c r="K1589" s="1" t="s">
        <v>37</v>
      </c>
      <c r="L1589">
        <v>1</v>
      </c>
      <c r="M1589" s="1" t="s">
        <v>38</v>
      </c>
      <c r="N1589" s="1" t="s">
        <v>305</v>
      </c>
      <c r="O1589" s="1" t="s">
        <v>306</v>
      </c>
      <c r="P1589" s="1" t="s">
        <v>242</v>
      </c>
      <c r="Q1589" t="b">
        <v>1</v>
      </c>
      <c r="R1589" t="b">
        <v>0</v>
      </c>
      <c r="S1589" s="1" t="s">
        <v>395</v>
      </c>
      <c r="T1589" s="1" t="s">
        <v>306</v>
      </c>
      <c r="U1589" s="1" t="s">
        <v>402</v>
      </c>
      <c r="V1589" s="1" t="s">
        <v>1958</v>
      </c>
      <c r="W1589">
        <v>3289</v>
      </c>
      <c r="X1589" s="1" t="s">
        <v>403</v>
      </c>
      <c r="Y1589" s="1" t="s">
        <v>403</v>
      </c>
      <c r="Z1589">
        <v>44</v>
      </c>
      <c r="AA1589" t="b">
        <v>1</v>
      </c>
      <c r="AB1589" t="b">
        <v>1</v>
      </c>
      <c r="AC1589">
        <v>6</v>
      </c>
      <c r="AD1589" s="1" t="s">
        <v>32</v>
      </c>
      <c r="AE1589" s="1" t="s">
        <v>1985</v>
      </c>
      <c r="AF1589" s="1" t="s">
        <v>1985</v>
      </c>
      <c r="AG1589" s="1" t="s">
        <v>404</v>
      </c>
      <c r="AH1589" s="1" t="s">
        <v>32</v>
      </c>
      <c r="AI1589" s="1" t="s">
        <v>395</v>
      </c>
      <c r="AJ1589">
        <v>6</v>
      </c>
      <c r="AK1589">
        <v>1</v>
      </c>
      <c r="AL1589" t="b">
        <v>0</v>
      </c>
      <c r="AM1589" t="b">
        <v>0</v>
      </c>
      <c r="AN1589">
        <v>1</v>
      </c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</row>
    <row r="1590" spans="1:54" x14ac:dyDescent="0.3">
      <c r="A1590" s="1" t="s">
        <v>30</v>
      </c>
      <c r="B1590" s="1" t="s">
        <v>31</v>
      </c>
      <c r="C1590" s="1" t="s">
        <v>32</v>
      </c>
      <c r="D1590" s="1" t="s">
        <v>147</v>
      </c>
      <c r="E1590" s="1" t="s">
        <v>148</v>
      </c>
      <c r="F1590" s="1" t="s">
        <v>147</v>
      </c>
      <c r="G1590" t="b">
        <v>1</v>
      </c>
      <c r="H1590" s="1" t="s">
        <v>35</v>
      </c>
      <c r="I1590" s="1" t="s">
        <v>114</v>
      </c>
      <c r="J1590" s="1"/>
      <c r="K1590" s="1" t="s">
        <v>37</v>
      </c>
      <c r="L1590">
        <v>1</v>
      </c>
      <c r="M1590" s="1" t="s">
        <v>38</v>
      </c>
      <c r="N1590" s="1" t="s">
        <v>387</v>
      </c>
      <c r="O1590" s="1" t="s">
        <v>388</v>
      </c>
      <c r="P1590" s="1" t="s">
        <v>242</v>
      </c>
      <c r="Q1590" t="b">
        <v>1</v>
      </c>
      <c r="R1590" t="b">
        <v>0</v>
      </c>
      <c r="S1590" s="1" t="s">
        <v>395</v>
      </c>
      <c r="T1590" s="1" t="s">
        <v>388</v>
      </c>
      <c r="U1590" s="1" t="s">
        <v>495</v>
      </c>
      <c r="V1590" s="1" t="s">
        <v>1958</v>
      </c>
      <c r="W1590">
        <v>3289</v>
      </c>
      <c r="X1590" s="1" t="s">
        <v>496</v>
      </c>
      <c r="Y1590" s="1" t="s">
        <v>496</v>
      </c>
      <c r="Z1590">
        <v>104</v>
      </c>
      <c r="AA1590" t="b">
        <v>1</v>
      </c>
      <c r="AB1590" t="b">
        <v>1</v>
      </c>
      <c r="AC1590">
        <v>6</v>
      </c>
      <c r="AD1590" s="1" t="s">
        <v>32</v>
      </c>
      <c r="AE1590" s="1" t="s">
        <v>1979</v>
      </c>
      <c r="AF1590" s="1" t="s">
        <v>1979</v>
      </c>
      <c r="AG1590" s="1" t="s">
        <v>497</v>
      </c>
      <c r="AH1590" s="1" t="s">
        <v>32</v>
      </c>
      <c r="AI1590" s="1" t="s">
        <v>395</v>
      </c>
      <c r="AJ1590">
        <v>12</v>
      </c>
      <c r="AK1590">
        <v>1</v>
      </c>
      <c r="AL1590" t="b">
        <v>0</v>
      </c>
      <c r="AM1590" t="b">
        <v>0</v>
      </c>
      <c r="AN1590">
        <v>1</v>
      </c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</row>
    <row r="1591" spans="1:54" x14ac:dyDescent="0.3">
      <c r="A1591" s="1" t="s">
        <v>30</v>
      </c>
      <c r="B1591" s="1" t="s">
        <v>31</v>
      </c>
      <c r="C1591" s="1" t="s">
        <v>32</v>
      </c>
      <c r="D1591" s="1" t="s">
        <v>115</v>
      </c>
      <c r="E1591" s="1" t="s">
        <v>116</v>
      </c>
      <c r="F1591" s="1" t="s">
        <v>115</v>
      </c>
      <c r="G1591" t="b">
        <v>1</v>
      </c>
      <c r="H1591" s="1" t="s">
        <v>35</v>
      </c>
      <c r="I1591" s="1" t="s">
        <v>114</v>
      </c>
      <c r="J1591" s="1"/>
      <c r="K1591" s="1" t="s">
        <v>37</v>
      </c>
      <c r="L1591">
        <v>1</v>
      </c>
      <c r="M1591" s="1" t="s">
        <v>38</v>
      </c>
      <c r="N1591" s="1" t="s">
        <v>305</v>
      </c>
      <c r="O1591" s="1" t="s">
        <v>306</v>
      </c>
      <c r="P1591" s="1" t="s">
        <v>242</v>
      </c>
      <c r="Q1591" t="b">
        <v>1</v>
      </c>
      <c r="R1591" t="b">
        <v>0</v>
      </c>
      <c r="S1591" s="1" t="s">
        <v>395</v>
      </c>
      <c r="T1591" s="1" t="s">
        <v>306</v>
      </c>
      <c r="U1591" s="1" t="s">
        <v>402</v>
      </c>
      <c r="V1591" s="1" t="s">
        <v>1958</v>
      </c>
      <c r="W1591">
        <v>3289</v>
      </c>
      <c r="X1591" s="1" t="s">
        <v>403</v>
      </c>
      <c r="Y1591" s="1" t="s">
        <v>403</v>
      </c>
      <c r="Z1591">
        <v>44</v>
      </c>
      <c r="AA1591" t="b">
        <v>1</v>
      </c>
      <c r="AB1591" t="b">
        <v>1</v>
      </c>
      <c r="AC1591">
        <v>6</v>
      </c>
      <c r="AD1591" s="1" t="s">
        <v>32</v>
      </c>
      <c r="AE1591" s="1" t="s">
        <v>1985</v>
      </c>
      <c r="AF1591" s="1" t="s">
        <v>1985</v>
      </c>
      <c r="AG1591" s="1" t="s">
        <v>404</v>
      </c>
      <c r="AH1591" s="1" t="s">
        <v>32</v>
      </c>
      <c r="AI1591" s="1" t="s">
        <v>395</v>
      </c>
      <c r="AJ1591">
        <v>6</v>
      </c>
      <c r="AK1591">
        <v>1</v>
      </c>
      <c r="AL1591" t="b">
        <v>0</v>
      </c>
      <c r="AM1591" t="b">
        <v>0</v>
      </c>
      <c r="AN1591">
        <v>1</v>
      </c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</row>
    <row r="1592" spans="1:54" x14ac:dyDescent="0.3">
      <c r="A1592" s="1" t="s">
        <v>30</v>
      </c>
      <c r="B1592" s="1" t="s">
        <v>31</v>
      </c>
      <c r="C1592" s="1" t="s">
        <v>32</v>
      </c>
      <c r="D1592" s="1" t="s">
        <v>117</v>
      </c>
      <c r="E1592" s="1" t="s">
        <v>118</v>
      </c>
      <c r="F1592" s="1" t="s">
        <v>117</v>
      </c>
      <c r="G1592" t="b">
        <v>1</v>
      </c>
      <c r="H1592" s="1" t="s">
        <v>35</v>
      </c>
      <c r="I1592" s="1" t="s">
        <v>114</v>
      </c>
      <c r="J1592" s="1"/>
      <c r="K1592" s="1" t="s">
        <v>37</v>
      </c>
      <c r="L1592">
        <v>1</v>
      </c>
      <c r="M1592" s="1" t="s">
        <v>38</v>
      </c>
      <c r="N1592" s="1" t="s">
        <v>305</v>
      </c>
      <c r="O1592" s="1" t="s">
        <v>306</v>
      </c>
      <c r="P1592" s="1" t="s">
        <v>242</v>
      </c>
      <c r="Q1592" t="b">
        <v>1</v>
      </c>
      <c r="R1592" t="b">
        <v>0</v>
      </c>
      <c r="S1592" s="1" t="s">
        <v>395</v>
      </c>
      <c r="T1592" s="1" t="s">
        <v>306</v>
      </c>
      <c r="U1592" s="1" t="s">
        <v>402</v>
      </c>
      <c r="V1592" s="1" t="s">
        <v>1958</v>
      </c>
      <c r="W1592">
        <v>3289</v>
      </c>
      <c r="X1592" s="1" t="s">
        <v>403</v>
      </c>
      <c r="Y1592" s="1" t="s">
        <v>403</v>
      </c>
      <c r="Z1592">
        <v>44</v>
      </c>
      <c r="AA1592" t="b">
        <v>1</v>
      </c>
      <c r="AB1592" t="b">
        <v>1</v>
      </c>
      <c r="AC1592">
        <v>6</v>
      </c>
      <c r="AD1592" s="1" t="s">
        <v>32</v>
      </c>
      <c r="AE1592" s="1" t="s">
        <v>1985</v>
      </c>
      <c r="AF1592" s="1" t="s">
        <v>1985</v>
      </c>
      <c r="AG1592" s="1" t="s">
        <v>404</v>
      </c>
      <c r="AH1592" s="1" t="s">
        <v>32</v>
      </c>
      <c r="AI1592" s="1" t="s">
        <v>395</v>
      </c>
      <c r="AJ1592">
        <v>6</v>
      </c>
      <c r="AK1592">
        <v>1</v>
      </c>
      <c r="AL1592" t="b">
        <v>0</v>
      </c>
      <c r="AM1592" t="b">
        <v>0</v>
      </c>
      <c r="AN1592">
        <v>1</v>
      </c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</row>
    <row r="1593" spans="1:54" x14ac:dyDescent="0.3">
      <c r="A1593" s="1" t="s">
        <v>30</v>
      </c>
      <c r="B1593" s="1" t="s">
        <v>31</v>
      </c>
      <c r="C1593" s="1" t="s">
        <v>32</v>
      </c>
      <c r="D1593" s="1" t="s">
        <v>119</v>
      </c>
      <c r="E1593" s="1" t="s">
        <v>120</v>
      </c>
      <c r="F1593" s="1" t="s">
        <v>119</v>
      </c>
      <c r="G1593" t="b">
        <v>1</v>
      </c>
      <c r="H1593" s="1" t="s">
        <v>35</v>
      </c>
      <c r="I1593" s="1" t="s">
        <v>114</v>
      </c>
      <c r="J1593" s="1"/>
      <c r="K1593" s="1" t="s">
        <v>37</v>
      </c>
      <c r="L1593">
        <v>1</v>
      </c>
      <c r="M1593" s="1" t="s">
        <v>38</v>
      </c>
      <c r="N1593" s="1" t="s">
        <v>305</v>
      </c>
      <c r="O1593" s="1" t="s">
        <v>306</v>
      </c>
      <c r="P1593" s="1" t="s">
        <v>242</v>
      </c>
      <c r="Q1593" t="b">
        <v>1</v>
      </c>
      <c r="R1593" t="b">
        <v>0</v>
      </c>
      <c r="S1593" s="1" t="s">
        <v>395</v>
      </c>
      <c r="T1593" s="1" t="s">
        <v>306</v>
      </c>
      <c r="U1593" s="1" t="s">
        <v>402</v>
      </c>
      <c r="V1593" s="1" t="s">
        <v>1958</v>
      </c>
      <c r="W1593">
        <v>3289</v>
      </c>
      <c r="X1593" s="1" t="s">
        <v>403</v>
      </c>
      <c r="Y1593" s="1" t="s">
        <v>403</v>
      </c>
      <c r="Z1593">
        <v>44</v>
      </c>
      <c r="AA1593" t="b">
        <v>1</v>
      </c>
      <c r="AB1593" t="b">
        <v>1</v>
      </c>
      <c r="AC1593">
        <v>6</v>
      </c>
      <c r="AD1593" s="1" t="s">
        <v>32</v>
      </c>
      <c r="AE1593" s="1" t="s">
        <v>1985</v>
      </c>
      <c r="AF1593" s="1" t="s">
        <v>1985</v>
      </c>
      <c r="AG1593" s="1" t="s">
        <v>404</v>
      </c>
      <c r="AH1593" s="1" t="s">
        <v>32</v>
      </c>
      <c r="AI1593" s="1" t="s">
        <v>395</v>
      </c>
      <c r="AJ1593">
        <v>6</v>
      </c>
      <c r="AK1593">
        <v>1</v>
      </c>
      <c r="AL1593" t="b">
        <v>0</v>
      </c>
      <c r="AM1593" t="b">
        <v>0</v>
      </c>
      <c r="AN1593">
        <v>1</v>
      </c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</row>
    <row r="1594" spans="1:54" x14ac:dyDescent="0.3">
      <c r="A1594" s="1" t="s">
        <v>30</v>
      </c>
      <c r="B1594" s="1" t="s">
        <v>31</v>
      </c>
      <c r="C1594" s="1" t="s">
        <v>32</v>
      </c>
      <c r="D1594" s="1" t="s">
        <v>119</v>
      </c>
      <c r="E1594" s="1" t="s">
        <v>120</v>
      </c>
      <c r="F1594" s="1" t="s">
        <v>119</v>
      </c>
      <c r="G1594" t="b">
        <v>1</v>
      </c>
      <c r="H1594" s="1" t="s">
        <v>35</v>
      </c>
      <c r="I1594" s="1" t="s">
        <v>114</v>
      </c>
      <c r="J1594" s="1"/>
      <c r="K1594" s="1" t="s">
        <v>37</v>
      </c>
      <c r="L1594">
        <v>1</v>
      </c>
      <c r="M1594" s="1" t="s">
        <v>38</v>
      </c>
      <c r="N1594" s="1" t="s">
        <v>305</v>
      </c>
      <c r="O1594" s="1" t="s">
        <v>306</v>
      </c>
      <c r="P1594" s="1" t="s">
        <v>242</v>
      </c>
      <c r="Q1594" t="b">
        <v>1</v>
      </c>
      <c r="R1594" t="b">
        <v>0</v>
      </c>
      <c r="S1594" s="1" t="s">
        <v>395</v>
      </c>
      <c r="T1594" s="1" t="s">
        <v>306</v>
      </c>
      <c r="U1594" s="1" t="s">
        <v>402</v>
      </c>
      <c r="V1594" s="1" t="s">
        <v>1958</v>
      </c>
      <c r="W1594">
        <v>3289</v>
      </c>
      <c r="X1594" s="1" t="s">
        <v>403</v>
      </c>
      <c r="Y1594" s="1" t="s">
        <v>403</v>
      </c>
      <c r="Z1594">
        <v>44</v>
      </c>
      <c r="AA1594" t="b">
        <v>1</v>
      </c>
      <c r="AB1594" t="b">
        <v>1</v>
      </c>
      <c r="AC1594">
        <v>6</v>
      </c>
      <c r="AD1594" s="1" t="s">
        <v>32</v>
      </c>
      <c r="AE1594" s="1" t="s">
        <v>1985</v>
      </c>
      <c r="AF1594" s="1" t="s">
        <v>1985</v>
      </c>
      <c r="AG1594" s="1" t="s">
        <v>404</v>
      </c>
      <c r="AH1594" s="1" t="s">
        <v>32</v>
      </c>
      <c r="AI1594" s="1" t="s">
        <v>395</v>
      </c>
      <c r="AJ1594">
        <v>6</v>
      </c>
      <c r="AK1594">
        <v>1</v>
      </c>
      <c r="AL1594" t="b">
        <v>0</v>
      </c>
      <c r="AM1594" t="b">
        <v>0</v>
      </c>
      <c r="AN1594">
        <v>1</v>
      </c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</row>
    <row r="1595" spans="1:54" x14ac:dyDescent="0.3">
      <c r="A1595" s="1" t="s">
        <v>30</v>
      </c>
      <c r="B1595" s="1" t="s">
        <v>31</v>
      </c>
      <c r="C1595" s="1" t="s">
        <v>32</v>
      </c>
      <c r="D1595" s="1" t="s">
        <v>121</v>
      </c>
      <c r="E1595" s="1" t="s">
        <v>122</v>
      </c>
      <c r="F1595" s="1" t="s">
        <v>121</v>
      </c>
      <c r="G1595" t="b">
        <v>1</v>
      </c>
      <c r="H1595" s="1" t="s">
        <v>35</v>
      </c>
      <c r="I1595" s="1" t="s">
        <v>114</v>
      </c>
      <c r="J1595" s="1"/>
      <c r="K1595" s="1" t="s">
        <v>37</v>
      </c>
      <c r="L1595">
        <v>1</v>
      </c>
      <c r="M1595" s="1" t="s">
        <v>38</v>
      </c>
      <c r="N1595" s="1" t="s">
        <v>305</v>
      </c>
      <c r="O1595" s="1" t="s">
        <v>306</v>
      </c>
      <c r="P1595" s="1" t="s">
        <v>242</v>
      </c>
      <c r="Q1595" t="b">
        <v>1</v>
      </c>
      <c r="R1595" t="b">
        <v>0</v>
      </c>
      <c r="S1595" s="1" t="s">
        <v>395</v>
      </c>
      <c r="T1595" s="1" t="s">
        <v>306</v>
      </c>
      <c r="U1595" s="1" t="s">
        <v>402</v>
      </c>
      <c r="V1595" s="1" t="s">
        <v>1958</v>
      </c>
      <c r="W1595">
        <v>3289</v>
      </c>
      <c r="X1595" s="1" t="s">
        <v>403</v>
      </c>
      <c r="Y1595" s="1" t="s">
        <v>403</v>
      </c>
      <c r="Z1595">
        <v>44</v>
      </c>
      <c r="AA1595" t="b">
        <v>1</v>
      </c>
      <c r="AB1595" t="b">
        <v>1</v>
      </c>
      <c r="AC1595">
        <v>6</v>
      </c>
      <c r="AD1595" s="1" t="s">
        <v>32</v>
      </c>
      <c r="AE1595" s="1" t="s">
        <v>1985</v>
      </c>
      <c r="AF1595" s="1" t="s">
        <v>1985</v>
      </c>
      <c r="AG1595" s="1" t="s">
        <v>404</v>
      </c>
      <c r="AH1595" s="1" t="s">
        <v>32</v>
      </c>
      <c r="AI1595" s="1" t="s">
        <v>395</v>
      </c>
      <c r="AJ1595">
        <v>6</v>
      </c>
      <c r="AK1595">
        <v>1</v>
      </c>
      <c r="AL1595" t="b">
        <v>0</v>
      </c>
      <c r="AM1595" t="b">
        <v>0</v>
      </c>
      <c r="AN1595">
        <v>1</v>
      </c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</row>
    <row r="1596" spans="1:54" x14ac:dyDescent="0.3">
      <c r="A1596" s="1" t="s">
        <v>30</v>
      </c>
      <c r="B1596" s="1" t="s">
        <v>31</v>
      </c>
      <c r="C1596" s="1" t="s">
        <v>32</v>
      </c>
      <c r="D1596" s="1" t="s">
        <v>121</v>
      </c>
      <c r="E1596" s="1" t="s">
        <v>122</v>
      </c>
      <c r="F1596" s="1" t="s">
        <v>121</v>
      </c>
      <c r="G1596" t="b">
        <v>1</v>
      </c>
      <c r="H1596" s="1" t="s">
        <v>35</v>
      </c>
      <c r="I1596" s="1" t="s">
        <v>114</v>
      </c>
      <c r="J1596" s="1"/>
      <c r="K1596" s="1" t="s">
        <v>37</v>
      </c>
      <c r="L1596">
        <v>1</v>
      </c>
      <c r="M1596" s="1" t="s">
        <v>38</v>
      </c>
      <c r="N1596" s="1" t="s">
        <v>305</v>
      </c>
      <c r="O1596" s="1" t="s">
        <v>306</v>
      </c>
      <c r="P1596" s="1" t="s">
        <v>242</v>
      </c>
      <c r="Q1596" t="b">
        <v>1</v>
      </c>
      <c r="R1596" t="b">
        <v>0</v>
      </c>
      <c r="S1596" s="1" t="s">
        <v>395</v>
      </c>
      <c r="T1596" s="1" t="s">
        <v>306</v>
      </c>
      <c r="U1596" s="1" t="s">
        <v>402</v>
      </c>
      <c r="V1596" s="1" t="s">
        <v>1958</v>
      </c>
      <c r="W1596">
        <v>3289</v>
      </c>
      <c r="X1596" s="1" t="s">
        <v>403</v>
      </c>
      <c r="Y1596" s="1" t="s">
        <v>403</v>
      </c>
      <c r="Z1596">
        <v>44</v>
      </c>
      <c r="AA1596" t="b">
        <v>1</v>
      </c>
      <c r="AB1596" t="b">
        <v>1</v>
      </c>
      <c r="AC1596">
        <v>6</v>
      </c>
      <c r="AD1596" s="1" t="s">
        <v>32</v>
      </c>
      <c r="AE1596" s="1" t="s">
        <v>1985</v>
      </c>
      <c r="AF1596" s="1" t="s">
        <v>1985</v>
      </c>
      <c r="AG1596" s="1" t="s">
        <v>404</v>
      </c>
      <c r="AH1596" s="1" t="s">
        <v>32</v>
      </c>
      <c r="AI1596" s="1" t="s">
        <v>395</v>
      </c>
      <c r="AJ1596">
        <v>6</v>
      </c>
      <c r="AK1596">
        <v>1</v>
      </c>
      <c r="AL1596" t="b">
        <v>0</v>
      </c>
      <c r="AM1596" t="b">
        <v>0</v>
      </c>
      <c r="AN1596">
        <v>1</v>
      </c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</row>
    <row r="1597" spans="1:54" x14ac:dyDescent="0.3">
      <c r="A1597" s="1" t="s">
        <v>30</v>
      </c>
      <c r="B1597" s="1" t="s">
        <v>31</v>
      </c>
      <c r="C1597" s="1" t="s">
        <v>32</v>
      </c>
      <c r="D1597" s="1" t="s">
        <v>123</v>
      </c>
      <c r="E1597" s="1" t="s">
        <v>124</v>
      </c>
      <c r="F1597" s="1" t="s">
        <v>123</v>
      </c>
      <c r="G1597" t="b">
        <v>1</v>
      </c>
      <c r="H1597" s="1" t="s">
        <v>35</v>
      </c>
      <c r="I1597" s="1" t="s">
        <v>114</v>
      </c>
      <c r="J1597" s="1"/>
      <c r="K1597" s="1" t="s">
        <v>37</v>
      </c>
      <c r="L1597">
        <v>1</v>
      </c>
      <c r="M1597" s="1" t="s">
        <v>38</v>
      </c>
      <c r="N1597" s="1" t="s">
        <v>305</v>
      </c>
      <c r="O1597" s="1" t="s">
        <v>306</v>
      </c>
      <c r="P1597" s="1" t="s">
        <v>242</v>
      </c>
      <c r="Q1597" t="b">
        <v>1</v>
      </c>
      <c r="R1597" t="b">
        <v>0</v>
      </c>
      <c r="S1597" s="1" t="s">
        <v>395</v>
      </c>
      <c r="T1597" s="1" t="s">
        <v>306</v>
      </c>
      <c r="U1597" s="1" t="s">
        <v>402</v>
      </c>
      <c r="V1597" s="1" t="s">
        <v>1958</v>
      </c>
      <c r="W1597">
        <v>3289</v>
      </c>
      <c r="X1597" s="1" t="s">
        <v>403</v>
      </c>
      <c r="Y1597" s="1" t="s">
        <v>403</v>
      </c>
      <c r="Z1597">
        <v>44</v>
      </c>
      <c r="AA1597" t="b">
        <v>1</v>
      </c>
      <c r="AB1597" t="b">
        <v>1</v>
      </c>
      <c r="AC1597">
        <v>6</v>
      </c>
      <c r="AD1597" s="1" t="s">
        <v>32</v>
      </c>
      <c r="AE1597" s="1" t="s">
        <v>1985</v>
      </c>
      <c r="AF1597" s="1" t="s">
        <v>1985</v>
      </c>
      <c r="AG1597" s="1" t="s">
        <v>404</v>
      </c>
      <c r="AH1597" s="1" t="s">
        <v>32</v>
      </c>
      <c r="AI1597" s="1" t="s">
        <v>395</v>
      </c>
      <c r="AJ1597">
        <v>6</v>
      </c>
      <c r="AK1597">
        <v>1</v>
      </c>
      <c r="AL1597" t="b">
        <v>0</v>
      </c>
      <c r="AM1597" t="b">
        <v>0</v>
      </c>
      <c r="AN1597">
        <v>1</v>
      </c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</row>
    <row r="1598" spans="1:54" x14ac:dyDescent="0.3">
      <c r="A1598" s="1" t="s">
        <v>30</v>
      </c>
      <c r="B1598" s="1" t="s">
        <v>31</v>
      </c>
      <c r="C1598" s="1" t="s">
        <v>32</v>
      </c>
      <c r="D1598" s="1" t="s">
        <v>123</v>
      </c>
      <c r="E1598" s="1" t="s">
        <v>124</v>
      </c>
      <c r="F1598" s="1" t="s">
        <v>123</v>
      </c>
      <c r="G1598" t="b">
        <v>1</v>
      </c>
      <c r="H1598" s="1" t="s">
        <v>35</v>
      </c>
      <c r="I1598" s="1" t="s">
        <v>114</v>
      </c>
      <c r="J1598" s="1"/>
      <c r="K1598" s="1" t="s">
        <v>37</v>
      </c>
      <c r="L1598">
        <v>1</v>
      </c>
      <c r="M1598" s="1" t="s">
        <v>38</v>
      </c>
      <c r="N1598" s="1" t="s">
        <v>305</v>
      </c>
      <c r="O1598" s="1" t="s">
        <v>306</v>
      </c>
      <c r="P1598" s="1" t="s">
        <v>242</v>
      </c>
      <c r="Q1598" t="b">
        <v>1</v>
      </c>
      <c r="R1598" t="b">
        <v>0</v>
      </c>
      <c r="S1598" s="1" t="s">
        <v>395</v>
      </c>
      <c r="T1598" s="1" t="s">
        <v>306</v>
      </c>
      <c r="U1598" s="1" t="s">
        <v>402</v>
      </c>
      <c r="V1598" s="1" t="s">
        <v>1958</v>
      </c>
      <c r="W1598">
        <v>3289</v>
      </c>
      <c r="X1598" s="1" t="s">
        <v>403</v>
      </c>
      <c r="Y1598" s="1" t="s">
        <v>403</v>
      </c>
      <c r="Z1598">
        <v>44</v>
      </c>
      <c r="AA1598" t="b">
        <v>1</v>
      </c>
      <c r="AB1598" t="b">
        <v>1</v>
      </c>
      <c r="AC1598">
        <v>6</v>
      </c>
      <c r="AD1598" s="1" t="s">
        <v>32</v>
      </c>
      <c r="AE1598" s="1" t="s">
        <v>1985</v>
      </c>
      <c r="AF1598" s="1" t="s">
        <v>1985</v>
      </c>
      <c r="AG1598" s="1" t="s">
        <v>404</v>
      </c>
      <c r="AH1598" s="1" t="s">
        <v>32</v>
      </c>
      <c r="AI1598" s="1" t="s">
        <v>395</v>
      </c>
      <c r="AJ1598">
        <v>6</v>
      </c>
      <c r="AK1598">
        <v>1</v>
      </c>
      <c r="AL1598" t="b">
        <v>0</v>
      </c>
      <c r="AM1598" t="b">
        <v>0</v>
      </c>
      <c r="AN1598">
        <v>1</v>
      </c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</row>
    <row r="1599" spans="1:54" x14ac:dyDescent="0.3">
      <c r="A1599" s="1" t="s">
        <v>30</v>
      </c>
      <c r="B1599" s="1" t="s">
        <v>31</v>
      </c>
      <c r="C1599" s="1" t="s">
        <v>32</v>
      </c>
      <c r="D1599" s="1" t="s">
        <v>125</v>
      </c>
      <c r="E1599" s="1" t="s">
        <v>126</v>
      </c>
      <c r="F1599" s="1" t="s">
        <v>125</v>
      </c>
      <c r="G1599" t="b">
        <v>1</v>
      </c>
      <c r="H1599" s="1" t="s">
        <v>35</v>
      </c>
      <c r="I1599" s="1" t="s">
        <v>114</v>
      </c>
      <c r="J1599" s="1"/>
      <c r="K1599" s="1" t="s">
        <v>37</v>
      </c>
      <c r="L1599">
        <v>1</v>
      </c>
      <c r="M1599" s="1" t="s">
        <v>38</v>
      </c>
      <c r="N1599" s="1" t="s">
        <v>305</v>
      </c>
      <c r="O1599" s="1" t="s">
        <v>306</v>
      </c>
      <c r="P1599" s="1" t="s">
        <v>242</v>
      </c>
      <c r="Q1599" t="b">
        <v>1</v>
      </c>
      <c r="R1599" t="b">
        <v>0</v>
      </c>
      <c r="S1599" s="1" t="s">
        <v>395</v>
      </c>
      <c r="T1599" s="1" t="s">
        <v>306</v>
      </c>
      <c r="U1599" s="1" t="s">
        <v>402</v>
      </c>
      <c r="V1599" s="1" t="s">
        <v>1958</v>
      </c>
      <c r="W1599">
        <v>3289</v>
      </c>
      <c r="X1599" s="1" t="s">
        <v>403</v>
      </c>
      <c r="Y1599" s="1" t="s">
        <v>403</v>
      </c>
      <c r="Z1599">
        <v>44</v>
      </c>
      <c r="AA1599" t="b">
        <v>1</v>
      </c>
      <c r="AB1599" t="b">
        <v>1</v>
      </c>
      <c r="AC1599">
        <v>6</v>
      </c>
      <c r="AD1599" s="1" t="s">
        <v>32</v>
      </c>
      <c r="AE1599" s="1" t="s">
        <v>1985</v>
      </c>
      <c r="AF1599" s="1" t="s">
        <v>1985</v>
      </c>
      <c r="AG1599" s="1" t="s">
        <v>404</v>
      </c>
      <c r="AH1599" s="1" t="s">
        <v>32</v>
      </c>
      <c r="AI1599" s="1" t="s">
        <v>395</v>
      </c>
      <c r="AJ1599">
        <v>6</v>
      </c>
      <c r="AK1599">
        <v>1</v>
      </c>
      <c r="AL1599" t="b">
        <v>0</v>
      </c>
      <c r="AM1599" t="b">
        <v>0</v>
      </c>
      <c r="AN1599">
        <v>1</v>
      </c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</row>
    <row r="1600" spans="1:54" x14ac:dyDescent="0.3">
      <c r="A1600" s="1" t="s">
        <v>30</v>
      </c>
      <c r="B1600" s="1" t="s">
        <v>31</v>
      </c>
      <c r="C1600" s="1" t="s">
        <v>32</v>
      </c>
      <c r="D1600" s="1" t="s">
        <v>125</v>
      </c>
      <c r="E1600" s="1" t="s">
        <v>126</v>
      </c>
      <c r="F1600" s="1" t="s">
        <v>125</v>
      </c>
      <c r="G1600" t="b">
        <v>1</v>
      </c>
      <c r="H1600" s="1" t="s">
        <v>35</v>
      </c>
      <c r="I1600" s="1" t="s">
        <v>114</v>
      </c>
      <c r="J1600" s="1"/>
      <c r="K1600" s="1" t="s">
        <v>37</v>
      </c>
      <c r="L1600">
        <v>1</v>
      </c>
      <c r="M1600" s="1" t="s">
        <v>38</v>
      </c>
      <c r="N1600" s="1" t="s">
        <v>305</v>
      </c>
      <c r="O1600" s="1" t="s">
        <v>306</v>
      </c>
      <c r="P1600" s="1" t="s">
        <v>242</v>
      </c>
      <c r="Q1600" t="b">
        <v>1</v>
      </c>
      <c r="R1600" t="b">
        <v>0</v>
      </c>
      <c r="S1600" s="1" t="s">
        <v>395</v>
      </c>
      <c r="T1600" s="1" t="s">
        <v>306</v>
      </c>
      <c r="U1600" s="1" t="s">
        <v>402</v>
      </c>
      <c r="V1600" s="1" t="s">
        <v>1958</v>
      </c>
      <c r="W1600">
        <v>3289</v>
      </c>
      <c r="X1600" s="1" t="s">
        <v>403</v>
      </c>
      <c r="Y1600" s="1" t="s">
        <v>403</v>
      </c>
      <c r="Z1600">
        <v>44</v>
      </c>
      <c r="AA1600" t="b">
        <v>1</v>
      </c>
      <c r="AB1600" t="b">
        <v>1</v>
      </c>
      <c r="AC1600">
        <v>6</v>
      </c>
      <c r="AD1600" s="1" t="s">
        <v>32</v>
      </c>
      <c r="AE1600" s="1" t="s">
        <v>1985</v>
      </c>
      <c r="AF1600" s="1" t="s">
        <v>1985</v>
      </c>
      <c r="AG1600" s="1" t="s">
        <v>404</v>
      </c>
      <c r="AH1600" s="1" t="s">
        <v>32</v>
      </c>
      <c r="AI1600" s="1" t="s">
        <v>395</v>
      </c>
      <c r="AJ1600">
        <v>6</v>
      </c>
      <c r="AK1600">
        <v>1</v>
      </c>
      <c r="AL1600" t="b">
        <v>0</v>
      </c>
      <c r="AM1600" t="b">
        <v>0</v>
      </c>
      <c r="AN1600">
        <v>1</v>
      </c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</row>
    <row r="1601" spans="1:54" x14ac:dyDescent="0.3">
      <c r="A1601" s="1" t="s">
        <v>30</v>
      </c>
      <c r="B1601" s="1" t="s">
        <v>31</v>
      </c>
      <c r="C1601" s="1" t="s">
        <v>32</v>
      </c>
      <c r="D1601" s="1" t="s">
        <v>127</v>
      </c>
      <c r="E1601" s="1" t="s">
        <v>128</v>
      </c>
      <c r="F1601" s="1" t="s">
        <v>127</v>
      </c>
      <c r="G1601" t="b">
        <v>1</v>
      </c>
      <c r="H1601" s="1" t="s">
        <v>35</v>
      </c>
      <c r="I1601" s="1" t="s">
        <v>114</v>
      </c>
      <c r="J1601" s="1"/>
      <c r="K1601" s="1" t="s">
        <v>37</v>
      </c>
      <c r="L1601">
        <v>1</v>
      </c>
      <c r="M1601" s="1" t="s">
        <v>38</v>
      </c>
      <c r="N1601" s="1" t="s">
        <v>305</v>
      </c>
      <c r="O1601" s="1" t="s">
        <v>306</v>
      </c>
      <c r="P1601" s="1" t="s">
        <v>242</v>
      </c>
      <c r="Q1601" t="b">
        <v>1</v>
      </c>
      <c r="R1601" t="b">
        <v>0</v>
      </c>
      <c r="S1601" s="1" t="s">
        <v>395</v>
      </c>
      <c r="T1601" s="1" t="s">
        <v>306</v>
      </c>
      <c r="U1601" s="1" t="s">
        <v>402</v>
      </c>
      <c r="V1601" s="1" t="s">
        <v>1958</v>
      </c>
      <c r="W1601">
        <v>3289</v>
      </c>
      <c r="X1601" s="1" t="s">
        <v>403</v>
      </c>
      <c r="Y1601" s="1" t="s">
        <v>403</v>
      </c>
      <c r="Z1601">
        <v>44</v>
      </c>
      <c r="AA1601" t="b">
        <v>1</v>
      </c>
      <c r="AB1601" t="b">
        <v>1</v>
      </c>
      <c r="AC1601">
        <v>6</v>
      </c>
      <c r="AD1601" s="1" t="s">
        <v>32</v>
      </c>
      <c r="AE1601" s="1" t="s">
        <v>1985</v>
      </c>
      <c r="AF1601" s="1" t="s">
        <v>1985</v>
      </c>
      <c r="AG1601" s="1" t="s">
        <v>404</v>
      </c>
      <c r="AH1601" s="1" t="s">
        <v>32</v>
      </c>
      <c r="AI1601" s="1" t="s">
        <v>395</v>
      </c>
      <c r="AJ1601">
        <v>6</v>
      </c>
      <c r="AK1601">
        <v>1</v>
      </c>
      <c r="AL1601" t="b">
        <v>0</v>
      </c>
      <c r="AM1601" t="b">
        <v>0</v>
      </c>
      <c r="AN1601">
        <v>1</v>
      </c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</row>
    <row r="1602" spans="1:54" x14ac:dyDescent="0.3">
      <c r="A1602" s="1" t="s">
        <v>30</v>
      </c>
      <c r="B1602" s="1" t="s">
        <v>31</v>
      </c>
      <c r="C1602" s="1" t="s">
        <v>32</v>
      </c>
      <c r="D1602" s="1" t="s">
        <v>127</v>
      </c>
      <c r="E1602" s="1" t="s">
        <v>128</v>
      </c>
      <c r="F1602" s="1" t="s">
        <v>127</v>
      </c>
      <c r="G1602" t="b">
        <v>1</v>
      </c>
      <c r="H1602" s="1" t="s">
        <v>35</v>
      </c>
      <c r="I1602" s="1" t="s">
        <v>114</v>
      </c>
      <c r="J1602" s="1"/>
      <c r="K1602" s="1" t="s">
        <v>37</v>
      </c>
      <c r="L1602">
        <v>1</v>
      </c>
      <c r="M1602" s="1" t="s">
        <v>38</v>
      </c>
      <c r="N1602" s="1" t="s">
        <v>305</v>
      </c>
      <c r="O1602" s="1" t="s">
        <v>306</v>
      </c>
      <c r="P1602" s="1" t="s">
        <v>242</v>
      </c>
      <c r="Q1602" t="b">
        <v>1</v>
      </c>
      <c r="R1602" t="b">
        <v>0</v>
      </c>
      <c r="S1602" s="1" t="s">
        <v>395</v>
      </c>
      <c r="T1602" s="1" t="s">
        <v>306</v>
      </c>
      <c r="U1602" s="1" t="s">
        <v>402</v>
      </c>
      <c r="V1602" s="1" t="s">
        <v>1958</v>
      </c>
      <c r="W1602">
        <v>3289</v>
      </c>
      <c r="X1602" s="1" t="s">
        <v>403</v>
      </c>
      <c r="Y1602" s="1" t="s">
        <v>403</v>
      </c>
      <c r="Z1602">
        <v>44</v>
      </c>
      <c r="AA1602" t="b">
        <v>1</v>
      </c>
      <c r="AB1602" t="b">
        <v>1</v>
      </c>
      <c r="AC1602">
        <v>6</v>
      </c>
      <c r="AD1602" s="1" t="s">
        <v>32</v>
      </c>
      <c r="AE1602" s="1" t="s">
        <v>1985</v>
      </c>
      <c r="AF1602" s="1" t="s">
        <v>1985</v>
      </c>
      <c r="AG1602" s="1" t="s">
        <v>404</v>
      </c>
      <c r="AH1602" s="1" t="s">
        <v>32</v>
      </c>
      <c r="AI1602" s="1" t="s">
        <v>395</v>
      </c>
      <c r="AJ1602">
        <v>6</v>
      </c>
      <c r="AK1602">
        <v>1</v>
      </c>
      <c r="AL1602" t="b">
        <v>0</v>
      </c>
      <c r="AM1602" t="b">
        <v>0</v>
      </c>
      <c r="AN1602">
        <v>1</v>
      </c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</row>
    <row r="1603" spans="1:54" x14ac:dyDescent="0.3">
      <c r="A1603" s="1" t="s">
        <v>30</v>
      </c>
      <c r="B1603" s="1" t="s">
        <v>31</v>
      </c>
      <c r="C1603" s="1" t="s">
        <v>32</v>
      </c>
      <c r="D1603" s="1" t="s">
        <v>129</v>
      </c>
      <c r="E1603" s="1" t="s">
        <v>130</v>
      </c>
      <c r="F1603" s="1" t="s">
        <v>129</v>
      </c>
      <c r="G1603" t="b">
        <v>1</v>
      </c>
      <c r="H1603" s="1" t="s">
        <v>35</v>
      </c>
      <c r="I1603" s="1" t="s">
        <v>114</v>
      </c>
      <c r="J1603" s="1"/>
      <c r="K1603" s="1" t="s">
        <v>37</v>
      </c>
      <c r="L1603">
        <v>1</v>
      </c>
      <c r="M1603" s="1" t="s">
        <v>38</v>
      </c>
      <c r="N1603" s="1" t="s">
        <v>305</v>
      </c>
      <c r="O1603" s="1" t="s">
        <v>306</v>
      </c>
      <c r="P1603" s="1" t="s">
        <v>242</v>
      </c>
      <c r="Q1603" t="b">
        <v>1</v>
      </c>
      <c r="R1603" t="b">
        <v>0</v>
      </c>
      <c r="S1603" s="1" t="s">
        <v>395</v>
      </c>
      <c r="T1603" s="1" t="s">
        <v>306</v>
      </c>
      <c r="U1603" s="1" t="s">
        <v>402</v>
      </c>
      <c r="V1603" s="1" t="s">
        <v>1958</v>
      </c>
      <c r="W1603">
        <v>3289</v>
      </c>
      <c r="X1603" s="1" t="s">
        <v>403</v>
      </c>
      <c r="Y1603" s="1" t="s">
        <v>403</v>
      </c>
      <c r="Z1603">
        <v>44</v>
      </c>
      <c r="AA1603" t="b">
        <v>1</v>
      </c>
      <c r="AB1603" t="b">
        <v>1</v>
      </c>
      <c r="AC1603">
        <v>6</v>
      </c>
      <c r="AD1603" s="1" t="s">
        <v>32</v>
      </c>
      <c r="AE1603" s="1" t="s">
        <v>1985</v>
      </c>
      <c r="AF1603" s="1" t="s">
        <v>1985</v>
      </c>
      <c r="AG1603" s="1" t="s">
        <v>404</v>
      </c>
      <c r="AH1603" s="1" t="s">
        <v>32</v>
      </c>
      <c r="AI1603" s="1" t="s">
        <v>395</v>
      </c>
      <c r="AJ1603">
        <v>6</v>
      </c>
      <c r="AK1603">
        <v>1</v>
      </c>
      <c r="AL1603" t="b">
        <v>0</v>
      </c>
      <c r="AM1603" t="b">
        <v>0</v>
      </c>
      <c r="AN1603">
        <v>1</v>
      </c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</row>
    <row r="1604" spans="1:54" x14ac:dyDescent="0.3">
      <c r="A1604" s="1" t="s">
        <v>30</v>
      </c>
      <c r="B1604" s="1" t="s">
        <v>31</v>
      </c>
      <c r="C1604" s="1" t="s">
        <v>32</v>
      </c>
      <c r="D1604" s="1" t="s">
        <v>129</v>
      </c>
      <c r="E1604" s="1" t="s">
        <v>130</v>
      </c>
      <c r="F1604" s="1" t="s">
        <v>129</v>
      </c>
      <c r="G1604" t="b">
        <v>1</v>
      </c>
      <c r="H1604" s="1" t="s">
        <v>35</v>
      </c>
      <c r="I1604" s="1" t="s">
        <v>114</v>
      </c>
      <c r="J1604" s="1"/>
      <c r="K1604" s="1" t="s">
        <v>37</v>
      </c>
      <c r="L1604">
        <v>1</v>
      </c>
      <c r="M1604" s="1" t="s">
        <v>38</v>
      </c>
      <c r="N1604" s="1" t="s">
        <v>305</v>
      </c>
      <c r="O1604" s="1" t="s">
        <v>306</v>
      </c>
      <c r="P1604" s="1" t="s">
        <v>242</v>
      </c>
      <c r="Q1604" t="b">
        <v>1</v>
      </c>
      <c r="R1604" t="b">
        <v>0</v>
      </c>
      <c r="S1604" s="1" t="s">
        <v>395</v>
      </c>
      <c r="T1604" s="1" t="s">
        <v>306</v>
      </c>
      <c r="U1604" s="1" t="s">
        <v>402</v>
      </c>
      <c r="V1604" s="1" t="s">
        <v>1958</v>
      </c>
      <c r="W1604">
        <v>3289</v>
      </c>
      <c r="X1604" s="1" t="s">
        <v>403</v>
      </c>
      <c r="Y1604" s="1" t="s">
        <v>403</v>
      </c>
      <c r="Z1604">
        <v>44</v>
      </c>
      <c r="AA1604" t="b">
        <v>1</v>
      </c>
      <c r="AB1604" t="b">
        <v>1</v>
      </c>
      <c r="AC1604">
        <v>6</v>
      </c>
      <c r="AD1604" s="1" t="s">
        <v>32</v>
      </c>
      <c r="AE1604" s="1" t="s">
        <v>1985</v>
      </c>
      <c r="AF1604" s="1" t="s">
        <v>1985</v>
      </c>
      <c r="AG1604" s="1" t="s">
        <v>404</v>
      </c>
      <c r="AH1604" s="1" t="s">
        <v>32</v>
      </c>
      <c r="AI1604" s="1" t="s">
        <v>395</v>
      </c>
      <c r="AJ1604">
        <v>6</v>
      </c>
      <c r="AK1604">
        <v>1</v>
      </c>
      <c r="AL1604" t="b">
        <v>0</v>
      </c>
      <c r="AM1604" t="b">
        <v>0</v>
      </c>
      <c r="AN1604">
        <v>1</v>
      </c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</row>
    <row r="1605" spans="1:54" x14ac:dyDescent="0.3">
      <c r="A1605" s="1" t="s">
        <v>30</v>
      </c>
      <c r="B1605" s="1" t="s">
        <v>31</v>
      </c>
      <c r="C1605" s="1" t="s">
        <v>32</v>
      </c>
      <c r="D1605" s="1" t="s">
        <v>131</v>
      </c>
      <c r="E1605" s="1" t="s">
        <v>132</v>
      </c>
      <c r="F1605" s="1" t="s">
        <v>131</v>
      </c>
      <c r="G1605" t="b">
        <v>1</v>
      </c>
      <c r="H1605" s="1" t="s">
        <v>35</v>
      </c>
      <c r="I1605" s="1" t="s">
        <v>114</v>
      </c>
      <c r="J1605" s="1"/>
      <c r="K1605" s="1" t="s">
        <v>37</v>
      </c>
      <c r="L1605">
        <v>1</v>
      </c>
      <c r="M1605" s="1" t="s">
        <v>38</v>
      </c>
      <c r="N1605" s="1" t="s">
        <v>305</v>
      </c>
      <c r="O1605" s="1" t="s">
        <v>306</v>
      </c>
      <c r="P1605" s="1" t="s">
        <v>242</v>
      </c>
      <c r="Q1605" t="b">
        <v>1</v>
      </c>
      <c r="R1605" t="b">
        <v>0</v>
      </c>
      <c r="S1605" s="1" t="s">
        <v>395</v>
      </c>
      <c r="T1605" s="1" t="s">
        <v>306</v>
      </c>
      <c r="U1605" s="1" t="s">
        <v>402</v>
      </c>
      <c r="V1605" s="1" t="s">
        <v>1958</v>
      </c>
      <c r="W1605">
        <v>3289</v>
      </c>
      <c r="X1605" s="1" t="s">
        <v>403</v>
      </c>
      <c r="Y1605" s="1" t="s">
        <v>403</v>
      </c>
      <c r="Z1605">
        <v>44</v>
      </c>
      <c r="AA1605" t="b">
        <v>1</v>
      </c>
      <c r="AB1605" t="b">
        <v>1</v>
      </c>
      <c r="AC1605">
        <v>6</v>
      </c>
      <c r="AD1605" s="1" t="s">
        <v>32</v>
      </c>
      <c r="AE1605" s="1" t="s">
        <v>1985</v>
      </c>
      <c r="AF1605" s="1" t="s">
        <v>1985</v>
      </c>
      <c r="AG1605" s="1" t="s">
        <v>404</v>
      </c>
      <c r="AH1605" s="1" t="s">
        <v>32</v>
      </c>
      <c r="AI1605" s="1" t="s">
        <v>395</v>
      </c>
      <c r="AJ1605">
        <v>6</v>
      </c>
      <c r="AK1605">
        <v>1</v>
      </c>
      <c r="AL1605" t="b">
        <v>0</v>
      </c>
      <c r="AM1605" t="b">
        <v>0</v>
      </c>
      <c r="AN1605">
        <v>1</v>
      </c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</row>
    <row r="1606" spans="1:54" x14ac:dyDescent="0.3">
      <c r="A1606" s="1" t="s">
        <v>30</v>
      </c>
      <c r="B1606" s="1" t="s">
        <v>31</v>
      </c>
      <c r="C1606" s="1" t="s">
        <v>32</v>
      </c>
      <c r="D1606" s="1" t="s">
        <v>131</v>
      </c>
      <c r="E1606" s="1" t="s">
        <v>132</v>
      </c>
      <c r="F1606" s="1" t="s">
        <v>131</v>
      </c>
      <c r="G1606" t="b">
        <v>1</v>
      </c>
      <c r="H1606" s="1" t="s">
        <v>35</v>
      </c>
      <c r="I1606" s="1" t="s">
        <v>114</v>
      </c>
      <c r="J1606" s="1"/>
      <c r="K1606" s="1" t="s">
        <v>37</v>
      </c>
      <c r="L1606">
        <v>1</v>
      </c>
      <c r="M1606" s="1" t="s">
        <v>38</v>
      </c>
      <c r="N1606" s="1" t="s">
        <v>305</v>
      </c>
      <c r="O1606" s="1" t="s">
        <v>306</v>
      </c>
      <c r="P1606" s="1" t="s">
        <v>242</v>
      </c>
      <c r="Q1606" t="b">
        <v>1</v>
      </c>
      <c r="R1606" t="b">
        <v>0</v>
      </c>
      <c r="S1606" s="1" t="s">
        <v>395</v>
      </c>
      <c r="T1606" s="1" t="s">
        <v>306</v>
      </c>
      <c r="U1606" s="1" t="s">
        <v>402</v>
      </c>
      <c r="V1606" s="1" t="s">
        <v>1958</v>
      </c>
      <c r="W1606">
        <v>3289</v>
      </c>
      <c r="X1606" s="1" t="s">
        <v>403</v>
      </c>
      <c r="Y1606" s="1" t="s">
        <v>403</v>
      </c>
      <c r="Z1606">
        <v>44</v>
      </c>
      <c r="AA1606" t="b">
        <v>1</v>
      </c>
      <c r="AB1606" t="b">
        <v>1</v>
      </c>
      <c r="AC1606">
        <v>6</v>
      </c>
      <c r="AD1606" s="1" t="s">
        <v>32</v>
      </c>
      <c r="AE1606" s="1" t="s">
        <v>1985</v>
      </c>
      <c r="AF1606" s="1" t="s">
        <v>1985</v>
      </c>
      <c r="AG1606" s="1" t="s">
        <v>404</v>
      </c>
      <c r="AH1606" s="1" t="s">
        <v>32</v>
      </c>
      <c r="AI1606" s="1" t="s">
        <v>395</v>
      </c>
      <c r="AJ1606">
        <v>6</v>
      </c>
      <c r="AK1606">
        <v>1</v>
      </c>
      <c r="AL1606" t="b">
        <v>0</v>
      </c>
      <c r="AM1606" t="b">
        <v>0</v>
      </c>
      <c r="AN1606">
        <v>1</v>
      </c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</row>
    <row r="1607" spans="1:54" x14ac:dyDescent="0.3">
      <c r="A1607" s="1" t="s">
        <v>30</v>
      </c>
      <c r="B1607" s="1" t="s">
        <v>31</v>
      </c>
      <c r="C1607" s="1" t="s">
        <v>32</v>
      </c>
      <c r="D1607" s="1" t="s">
        <v>133</v>
      </c>
      <c r="E1607" s="1" t="s">
        <v>134</v>
      </c>
      <c r="F1607" s="1" t="s">
        <v>133</v>
      </c>
      <c r="G1607" t="b">
        <v>1</v>
      </c>
      <c r="H1607" s="1" t="s">
        <v>35</v>
      </c>
      <c r="I1607" s="1" t="s">
        <v>114</v>
      </c>
      <c r="J1607" s="1"/>
      <c r="K1607" s="1" t="s">
        <v>37</v>
      </c>
      <c r="L1607">
        <v>1</v>
      </c>
      <c r="M1607" s="1" t="s">
        <v>38</v>
      </c>
      <c r="N1607" s="1" t="s">
        <v>305</v>
      </c>
      <c r="O1607" s="1" t="s">
        <v>306</v>
      </c>
      <c r="P1607" s="1" t="s">
        <v>242</v>
      </c>
      <c r="Q1607" t="b">
        <v>1</v>
      </c>
      <c r="R1607" t="b">
        <v>0</v>
      </c>
      <c r="S1607" s="1" t="s">
        <v>395</v>
      </c>
      <c r="T1607" s="1" t="s">
        <v>306</v>
      </c>
      <c r="U1607" s="1" t="s">
        <v>402</v>
      </c>
      <c r="V1607" s="1" t="s">
        <v>1958</v>
      </c>
      <c r="W1607">
        <v>3289</v>
      </c>
      <c r="X1607" s="1" t="s">
        <v>403</v>
      </c>
      <c r="Y1607" s="1" t="s">
        <v>403</v>
      </c>
      <c r="Z1607">
        <v>44</v>
      </c>
      <c r="AA1607" t="b">
        <v>1</v>
      </c>
      <c r="AB1607" t="b">
        <v>1</v>
      </c>
      <c r="AC1607">
        <v>6</v>
      </c>
      <c r="AD1607" s="1" t="s">
        <v>32</v>
      </c>
      <c r="AE1607" s="1" t="s">
        <v>1985</v>
      </c>
      <c r="AF1607" s="1" t="s">
        <v>1985</v>
      </c>
      <c r="AG1607" s="1" t="s">
        <v>404</v>
      </c>
      <c r="AH1607" s="1" t="s">
        <v>32</v>
      </c>
      <c r="AI1607" s="1" t="s">
        <v>395</v>
      </c>
      <c r="AJ1607">
        <v>6</v>
      </c>
      <c r="AK1607">
        <v>1</v>
      </c>
      <c r="AL1607" t="b">
        <v>0</v>
      </c>
      <c r="AM1607" t="b">
        <v>0</v>
      </c>
      <c r="AN1607">
        <v>1</v>
      </c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</row>
    <row r="1608" spans="1:54" x14ac:dyDescent="0.3">
      <c r="A1608" s="1" t="s">
        <v>30</v>
      </c>
      <c r="B1608" s="1" t="s">
        <v>31</v>
      </c>
      <c r="C1608" s="1" t="s">
        <v>32</v>
      </c>
      <c r="D1608" s="1" t="s">
        <v>133</v>
      </c>
      <c r="E1608" s="1" t="s">
        <v>134</v>
      </c>
      <c r="F1608" s="1" t="s">
        <v>133</v>
      </c>
      <c r="G1608" t="b">
        <v>1</v>
      </c>
      <c r="H1608" s="1" t="s">
        <v>35</v>
      </c>
      <c r="I1608" s="1" t="s">
        <v>114</v>
      </c>
      <c r="J1608" s="1"/>
      <c r="K1608" s="1" t="s">
        <v>37</v>
      </c>
      <c r="L1608">
        <v>1</v>
      </c>
      <c r="M1608" s="1" t="s">
        <v>38</v>
      </c>
      <c r="N1608" s="1" t="s">
        <v>305</v>
      </c>
      <c r="O1608" s="1" t="s">
        <v>306</v>
      </c>
      <c r="P1608" s="1" t="s">
        <v>242</v>
      </c>
      <c r="Q1608" t="b">
        <v>1</v>
      </c>
      <c r="R1608" t="b">
        <v>0</v>
      </c>
      <c r="S1608" s="1" t="s">
        <v>395</v>
      </c>
      <c r="T1608" s="1" t="s">
        <v>306</v>
      </c>
      <c r="U1608" s="1" t="s">
        <v>402</v>
      </c>
      <c r="V1608" s="1" t="s">
        <v>1958</v>
      </c>
      <c r="W1608">
        <v>3289</v>
      </c>
      <c r="X1608" s="1" t="s">
        <v>403</v>
      </c>
      <c r="Y1608" s="1" t="s">
        <v>403</v>
      </c>
      <c r="Z1608">
        <v>44</v>
      </c>
      <c r="AA1608" t="b">
        <v>1</v>
      </c>
      <c r="AB1608" t="b">
        <v>1</v>
      </c>
      <c r="AC1608">
        <v>6</v>
      </c>
      <c r="AD1608" s="1" t="s">
        <v>32</v>
      </c>
      <c r="AE1608" s="1" t="s">
        <v>1985</v>
      </c>
      <c r="AF1608" s="1" t="s">
        <v>1985</v>
      </c>
      <c r="AG1608" s="1" t="s">
        <v>404</v>
      </c>
      <c r="AH1608" s="1" t="s">
        <v>32</v>
      </c>
      <c r="AI1608" s="1" t="s">
        <v>395</v>
      </c>
      <c r="AJ1608">
        <v>6</v>
      </c>
      <c r="AK1608">
        <v>1</v>
      </c>
      <c r="AL1608" t="b">
        <v>0</v>
      </c>
      <c r="AM1608" t="b">
        <v>0</v>
      </c>
      <c r="AN1608">
        <v>1</v>
      </c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</row>
    <row r="1609" spans="1:54" x14ac:dyDescent="0.3">
      <c r="A1609" s="1" t="s">
        <v>30</v>
      </c>
      <c r="B1609" s="1" t="s">
        <v>31</v>
      </c>
      <c r="C1609" s="1" t="s">
        <v>32</v>
      </c>
      <c r="D1609" s="1" t="s">
        <v>135</v>
      </c>
      <c r="E1609" s="1" t="s">
        <v>136</v>
      </c>
      <c r="F1609" s="1" t="s">
        <v>135</v>
      </c>
      <c r="G1609" t="b">
        <v>1</v>
      </c>
      <c r="H1609" s="1" t="s">
        <v>35</v>
      </c>
      <c r="I1609" s="1" t="s">
        <v>114</v>
      </c>
      <c r="J1609" s="1"/>
      <c r="K1609" s="1" t="s">
        <v>37</v>
      </c>
      <c r="L1609">
        <v>1</v>
      </c>
      <c r="M1609" s="1" t="s">
        <v>38</v>
      </c>
      <c r="N1609" s="1" t="s">
        <v>305</v>
      </c>
      <c r="O1609" s="1" t="s">
        <v>306</v>
      </c>
      <c r="P1609" s="1" t="s">
        <v>242</v>
      </c>
      <c r="Q1609" t="b">
        <v>1</v>
      </c>
      <c r="R1609" t="b">
        <v>0</v>
      </c>
      <c r="S1609" s="1" t="s">
        <v>395</v>
      </c>
      <c r="T1609" s="1" t="s">
        <v>306</v>
      </c>
      <c r="U1609" s="1" t="s">
        <v>402</v>
      </c>
      <c r="V1609" s="1" t="s">
        <v>1958</v>
      </c>
      <c r="W1609">
        <v>3289</v>
      </c>
      <c r="X1609" s="1" t="s">
        <v>403</v>
      </c>
      <c r="Y1609" s="1" t="s">
        <v>403</v>
      </c>
      <c r="Z1609">
        <v>44</v>
      </c>
      <c r="AA1609" t="b">
        <v>1</v>
      </c>
      <c r="AB1609" t="b">
        <v>1</v>
      </c>
      <c r="AC1609">
        <v>6</v>
      </c>
      <c r="AD1609" s="1" t="s">
        <v>32</v>
      </c>
      <c r="AE1609" s="1" t="s">
        <v>1985</v>
      </c>
      <c r="AF1609" s="1" t="s">
        <v>1985</v>
      </c>
      <c r="AG1609" s="1" t="s">
        <v>404</v>
      </c>
      <c r="AH1609" s="1" t="s">
        <v>32</v>
      </c>
      <c r="AI1609" s="1" t="s">
        <v>395</v>
      </c>
      <c r="AJ1609">
        <v>6</v>
      </c>
      <c r="AK1609">
        <v>1</v>
      </c>
      <c r="AL1609" t="b">
        <v>0</v>
      </c>
      <c r="AM1609" t="b">
        <v>0</v>
      </c>
      <c r="AN1609">
        <v>1</v>
      </c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</row>
    <row r="1610" spans="1:54" x14ac:dyDescent="0.3">
      <c r="A1610" s="1" t="s">
        <v>30</v>
      </c>
      <c r="B1610" s="1" t="s">
        <v>31</v>
      </c>
      <c r="C1610" s="1" t="s">
        <v>32</v>
      </c>
      <c r="D1610" s="1" t="s">
        <v>135</v>
      </c>
      <c r="E1610" s="1" t="s">
        <v>136</v>
      </c>
      <c r="F1610" s="1" t="s">
        <v>135</v>
      </c>
      <c r="G1610" t="b">
        <v>1</v>
      </c>
      <c r="H1610" s="1" t="s">
        <v>35</v>
      </c>
      <c r="I1610" s="1" t="s">
        <v>114</v>
      </c>
      <c r="J1610" s="1"/>
      <c r="K1610" s="1" t="s">
        <v>37</v>
      </c>
      <c r="L1610">
        <v>1</v>
      </c>
      <c r="M1610" s="1" t="s">
        <v>38</v>
      </c>
      <c r="N1610" s="1" t="s">
        <v>305</v>
      </c>
      <c r="O1610" s="1" t="s">
        <v>306</v>
      </c>
      <c r="P1610" s="1" t="s">
        <v>242</v>
      </c>
      <c r="Q1610" t="b">
        <v>1</v>
      </c>
      <c r="R1610" t="b">
        <v>0</v>
      </c>
      <c r="S1610" s="1" t="s">
        <v>395</v>
      </c>
      <c r="T1610" s="1" t="s">
        <v>306</v>
      </c>
      <c r="U1610" s="1" t="s">
        <v>402</v>
      </c>
      <c r="V1610" s="1" t="s">
        <v>1958</v>
      </c>
      <c r="W1610">
        <v>3289</v>
      </c>
      <c r="X1610" s="1" t="s">
        <v>403</v>
      </c>
      <c r="Y1610" s="1" t="s">
        <v>403</v>
      </c>
      <c r="Z1610">
        <v>44</v>
      </c>
      <c r="AA1610" t="b">
        <v>1</v>
      </c>
      <c r="AB1610" t="b">
        <v>1</v>
      </c>
      <c r="AC1610">
        <v>6</v>
      </c>
      <c r="AD1610" s="1" t="s">
        <v>32</v>
      </c>
      <c r="AE1610" s="1" t="s">
        <v>1985</v>
      </c>
      <c r="AF1610" s="1" t="s">
        <v>1985</v>
      </c>
      <c r="AG1610" s="1" t="s">
        <v>404</v>
      </c>
      <c r="AH1610" s="1" t="s">
        <v>32</v>
      </c>
      <c r="AI1610" s="1" t="s">
        <v>395</v>
      </c>
      <c r="AJ1610">
        <v>6</v>
      </c>
      <c r="AK1610">
        <v>1</v>
      </c>
      <c r="AL1610" t="b">
        <v>0</v>
      </c>
      <c r="AM1610" t="b">
        <v>0</v>
      </c>
      <c r="AN1610">
        <v>1</v>
      </c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</row>
    <row r="1611" spans="1:54" x14ac:dyDescent="0.3">
      <c r="A1611" s="1" t="s">
        <v>30</v>
      </c>
      <c r="B1611" s="1" t="s">
        <v>31</v>
      </c>
      <c r="C1611" s="1" t="s">
        <v>32</v>
      </c>
      <c r="D1611" s="1" t="s">
        <v>137</v>
      </c>
      <c r="E1611" s="1" t="s">
        <v>138</v>
      </c>
      <c r="F1611" s="1" t="s">
        <v>137</v>
      </c>
      <c r="G1611" t="b">
        <v>1</v>
      </c>
      <c r="H1611" s="1" t="s">
        <v>35</v>
      </c>
      <c r="I1611" s="1" t="s">
        <v>114</v>
      </c>
      <c r="J1611" s="1"/>
      <c r="K1611" s="1" t="s">
        <v>37</v>
      </c>
      <c r="L1611">
        <v>1</v>
      </c>
      <c r="M1611" s="1" t="s">
        <v>38</v>
      </c>
      <c r="N1611" s="1" t="s">
        <v>305</v>
      </c>
      <c r="O1611" s="1" t="s">
        <v>306</v>
      </c>
      <c r="P1611" s="1" t="s">
        <v>242</v>
      </c>
      <c r="Q1611" t="b">
        <v>1</v>
      </c>
      <c r="R1611" t="b">
        <v>0</v>
      </c>
      <c r="S1611" s="1" t="s">
        <v>395</v>
      </c>
      <c r="T1611" s="1" t="s">
        <v>306</v>
      </c>
      <c r="U1611" s="1" t="s">
        <v>402</v>
      </c>
      <c r="V1611" s="1" t="s">
        <v>1958</v>
      </c>
      <c r="W1611">
        <v>3289</v>
      </c>
      <c r="X1611" s="1" t="s">
        <v>403</v>
      </c>
      <c r="Y1611" s="1" t="s">
        <v>403</v>
      </c>
      <c r="Z1611">
        <v>44</v>
      </c>
      <c r="AA1611" t="b">
        <v>1</v>
      </c>
      <c r="AB1611" t="b">
        <v>1</v>
      </c>
      <c r="AC1611">
        <v>6</v>
      </c>
      <c r="AD1611" s="1" t="s">
        <v>32</v>
      </c>
      <c r="AE1611" s="1" t="s">
        <v>1985</v>
      </c>
      <c r="AF1611" s="1" t="s">
        <v>1985</v>
      </c>
      <c r="AG1611" s="1" t="s">
        <v>404</v>
      </c>
      <c r="AH1611" s="1" t="s">
        <v>32</v>
      </c>
      <c r="AI1611" s="1" t="s">
        <v>395</v>
      </c>
      <c r="AJ1611">
        <v>6</v>
      </c>
      <c r="AK1611">
        <v>1</v>
      </c>
      <c r="AL1611" t="b">
        <v>0</v>
      </c>
      <c r="AM1611" t="b">
        <v>0</v>
      </c>
      <c r="AN1611">
        <v>1</v>
      </c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</row>
    <row r="1612" spans="1:54" x14ac:dyDescent="0.3">
      <c r="A1612" s="1" t="s">
        <v>30</v>
      </c>
      <c r="B1612" s="1" t="s">
        <v>31</v>
      </c>
      <c r="C1612" s="1" t="s">
        <v>32</v>
      </c>
      <c r="D1612" s="1" t="s">
        <v>137</v>
      </c>
      <c r="E1612" s="1" t="s">
        <v>138</v>
      </c>
      <c r="F1612" s="1" t="s">
        <v>137</v>
      </c>
      <c r="G1612" t="b">
        <v>1</v>
      </c>
      <c r="H1612" s="1" t="s">
        <v>35</v>
      </c>
      <c r="I1612" s="1" t="s">
        <v>114</v>
      </c>
      <c r="J1612" s="1"/>
      <c r="K1612" s="1" t="s">
        <v>37</v>
      </c>
      <c r="L1612">
        <v>1</v>
      </c>
      <c r="M1612" s="1" t="s">
        <v>38</v>
      </c>
      <c r="N1612" s="1" t="s">
        <v>305</v>
      </c>
      <c r="O1612" s="1" t="s">
        <v>306</v>
      </c>
      <c r="P1612" s="1" t="s">
        <v>242</v>
      </c>
      <c r="Q1612" t="b">
        <v>1</v>
      </c>
      <c r="R1612" t="b">
        <v>0</v>
      </c>
      <c r="S1612" s="1" t="s">
        <v>395</v>
      </c>
      <c r="T1612" s="1" t="s">
        <v>306</v>
      </c>
      <c r="U1612" s="1" t="s">
        <v>402</v>
      </c>
      <c r="V1612" s="1" t="s">
        <v>1958</v>
      </c>
      <c r="W1612">
        <v>3289</v>
      </c>
      <c r="X1612" s="1" t="s">
        <v>403</v>
      </c>
      <c r="Y1612" s="1" t="s">
        <v>403</v>
      </c>
      <c r="Z1612">
        <v>44</v>
      </c>
      <c r="AA1612" t="b">
        <v>1</v>
      </c>
      <c r="AB1612" t="b">
        <v>1</v>
      </c>
      <c r="AC1612">
        <v>6</v>
      </c>
      <c r="AD1612" s="1" t="s">
        <v>32</v>
      </c>
      <c r="AE1612" s="1" t="s">
        <v>1985</v>
      </c>
      <c r="AF1612" s="1" t="s">
        <v>1985</v>
      </c>
      <c r="AG1612" s="1" t="s">
        <v>404</v>
      </c>
      <c r="AH1612" s="1" t="s">
        <v>32</v>
      </c>
      <c r="AI1612" s="1" t="s">
        <v>395</v>
      </c>
      <c r="AJ1612">
        <v>6</v>
      </c>
      <c r="AK1612">
        <v>1</v>
      </c>
      <c r="AL1612" t="b">
        <v>0</v>
      </c>
      <c r="AM1612" t="b">
        <v>0</v>
      </c>
      <c r="AN1612">
        <v>1</v>
      </c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</row>
    <row r="1613" spans="1:54" x14ac:dyDescent="0.3">
      <c r="A1613" s="1" t="s">
        <v>30</v>
      </c>
      <c r="B1613" s="1" t="s">
        <v>31</v>
      </c>
      <c r="C1613" s="1" t="s">
        <v>32</v>
      </c>
      <c r="D1613" s="1" t="s">
        <v>139</v>
      </c>
      <c r="E1613" s="1" t="s">
        <v>140</v>
      </c>
      <c r="F1613" s="1" t="s">
        <v>139</v>
      </c>
      <c r="G1613" t="b">
        <v>1</v>
      </c>
      <c r="H1613" s="1" t="s">
        <v>35</v>
      </c>
      <c r="I1613" s="1" t="s">
        <v>114</v>
      </c>
      <c r="J1613" s="1"/>
      <c r="K1613" s="1" t="s">
        <v>37</v>
      </c>
      <c r="L1613">
        <v>1</v>
      </c>
      <c r="M1613" s="1" t="s">
        <v>38</v>
      </c>
      <c r="N1613" s="1" t="s">
        <v>305</v>
      </c>
      <c r="O1613" s="1" t="s">
        <v>306</v>
      </c>
      <c r="P1613" s="1" t="s">
        <v>242</v>
      </c>
      <c r="Q1613" t="b">
        <v>1</v>
      </c>
      <c r="R1613" t="b">
        <v>0</v>
      </c>
      <c r="S1613" s="1" t="s">
        <v>395</v>
      </c>
      <c r="T1613" s="1" t="s">
        <v>306</v>
      </c>
      <c r="U1613" s="1" t="s">
        <v>402</v>
      </c>
      <c r="V1613" s="1" t="s">
        <v>1958</v>
      </c>
      <c r="W1613">
        <v>3289</v>
      </c>
      <c r="X1613" s="1" t="s">
        <v>403</v>
      </c>
      <c r="Y1613" s="1" t="s">
        <v>403</v>
      </c>
      <c r="Z1613">
        <v>44</v>
      </c>
      <c r="AA1613" t="b">
        <v>1</v>
      </c>
      <c r="AB1613" t="b">
        <v>1</v>
      </c>
      <c r="AC1613">
        <v>6</v>
      </c>
      <c r="AD1613" s="1" t="s">
        <v>32</v>
      </c>
      <c r="AE1613" s="1" t="s">
        <v>1985</v>
      </c>
      <c r="AF1613" s="1" t="s">
        <v>1985</v>
      </c>
      <c r="AG1613" s="1" t="s">
        <v>404</v>
      </c>
      <c r="AH1613" s="1" t="s">
        <v>32</v>
      </c>
      <c r="AI1613" s="1" t="s">
        <v>395</v>
      </c>
      <c r="AJ1613">
        <v>6</v>
      </c>
      <c r="AK1613">
        <v>1</v>
      </c>
      <c r="AL1613" t="b">
        <v>0</v>
      </c>
      <c r="AM1613" t="b">
        <v>0</v>
      </c>
      <c r="AN1613">
        <v>1</v>
      </c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</row>
    <row r="1614" spans="1:54" x14ac:dyDescent="0.3">
      <c r="A1614" s="1" t="s">
        <v>30</v>
      </c>
      <c r="B1614" s="1" t="s">
        <v>31</v>
      </c>
      <c r="C1614" s="1" t="s">
        <v>32</v>
      </c>
      <c r="D1614" s="1" t="s">
        <v>139</v>
      </c>
      <c r="E1614" s="1" t="s">
        <v>140</v>
      </c>
      <c r="F1614" s="1" t="s">
        <v>139</v>
      </c>
      <c r="G1614" t="b">
        <v>1</v>
      </c>
      <c r="H1614" s="1" t="s">
        <v>35</v>
      </c>
      <c r="I1614" s="1" t="s">
        <v>114</v>
      </c>
      <c r="J1614" s="1"/>
      <c r="K1614" s="1" t="s">
        <v>37</v>
      </c>
      <c r="L1614">
        <v>1</v>
      </c>
      <c r="M1614" s="1" t="s">
        <v>38</v>
      </c>
      <c r="N1614" s="1" t="s">
        <v>305</v>
      </c>
      <c r="O1614" s="1" t="s">
        <v>306</v>
      </c>
      <c r="P1614" s="1" t="s">
        <v>242</v>
      </c>
      <c r="Q1614" t="b">
        <v>1</v>
      </c>
      <c r="R1614" t="b">
        <v>0</v>
      </c>
      <c r="S1614" s="1" t="s">
        <v>395</v>
      </c>
      <c r="T1614" s="1" t="s">
        <v>306</v>
      </c>
      <c r="U1614" s="1" t="s">
        <v>402</v>
      </c>
      <c r="V1614" s="1" t="s">
        <v>1958</v>
      </c>
      <c r="W1614">
        <v>3289</v>
      </c>
      <c r="X1614" s="1" t="s">
        <v>403</v>
      </c>
      <c r="Y1614" s="1" t="s">
        <v>403</v>
      </c>
      <c r="Z1614">
        <v>44</v>
      </c>
      <c r="AA1614" t="b">
        <v>1</v>
      </c>
      <c r="AB1614" t="b">
        <v>1</v>
      </c>
      <c r="AC1614">
        <v>6</v>
      </c>
      <c r="AD1614" s="1" t="s">
        <v>32</v>
      </c>
      <c r="AE1614" s="1" t="s">
        <v>1985</v>
      </c>
      <c r="AF1614" s="1" t="s">
        <v>1985</v>
      </c>
      <c r="AG1614" s="1" t="s">
        <v>404</v>
      </c>
      <c r="AH1614" s="1" t="s">
        <v>32</v>
      </c>
      <c r="AI1614" s="1" t="s">
        <v>395</v>
      </c>
      <c r="AJ1614">
        <v>6</v>
      </c>
      <c r="AK1614">
        <v>1</v>
      </c>
      <c r="AL1614" t="b">
        <v>0</v>
      </c>
      <c r="AM1614" t="b">
        <v>0</v>
      </c>
      <c r="AN1614">
        <v>1</v>
      </c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</row>
    <row r="1615" spans="1:54" x14ac:dyDescent="0.3">
      <c r="A1615" s="1" t="s">
        <v>30</v>
      </c>
      <c r="B1615" s="1" t="s">
        <v>31</v>
      </c>
      <c r="C1615" s="1" t="s">
        <v>32</v>
      </c>
      <c r="D1615" s="1" t="s">
        <v>141</v>
      </c>
      <c r="E1615" s="1" t="s">
        <v>142</v>
      </c>
      <c r="F1615" s="1" t="s">
        <v>141</v>
      </c>
      <c r="G1615" t="b">
        <v>1</v>
      </c>
      <c r="H1615" s="1" t="s">
        <v>35</v>
      </c>
      <c r="I1615" s="1" t="s">
        <v>114</v>
      </c>
      <c r="J1615" s="1"/>
      <c r="K1615" s="1" t="s">
        <v>37</v>
      </c>
      <c r="L1615">
        <v>1</v>
      </c>
      <c r="M1615" s="1" t="s">
        <v>38</v>
      </c>
      <c r="N1615" s="1" t="s">
        <v>305</v>
      </c>
      <c r="O1615" s="1" t="s">
        <v>306</v>
      </c>
      <c r="P1615" s="1" t="s">
        <v>242</v>
      </c>
      <c r="Q1615" t="b">
        <v>1</v>
      </c>
      <c r="R1615" t="b">
        <v>0</v>
      </c>
      <c r="S1615" s="1" t="s">
        <v>395</v>
      </c>
      <c r="T1615" s="1" t="s">
        <v>306</v>
      </c>
      <c r="U1615" s="1" t="s">
        <v>402</v>
      </c>
      <c r="V1615" s="1" t="s">
        <v>1958</v>
      </c>
      <c r="W1615">
        <v>3289</v>
      </c>
      <c r="X1615" s="1" t="s">
        <v>403</v>
      </c>
      <c r="Y1615" s="1" t="s">
        <v>403</v>
      </c>
      <c r="Z1615">
        <v>44</v>
      </c>
      <c r="AA1615" t="b">
        <v>1</v>
      </c>
      <c r="AB1615" t="b">
        <v>1</v>
      </c>
      <c r="AC1615">
        <v>6</v>
      </c>
      <c r="AD1615" s="1" t="s">
        <v>32</v>
      </c>
      <c r="AE1615" s="1" t="s">
        <v>1985</v>
      </c>
      <c r="AF1615" s="1" t="s">
        <v>1985</v>
      </c>
      <c r="AG1615" s="1" t="s">
        <v>404</v>
      </c>
      <c r="AH1615" s="1" t="s">
        <v>32</v>
      </c>
      <c r="AI1615" s="1" t="s">
        <v>395</v>
      </c>
      <c r="AJ1615">
        <v>6</v>
      </c>
      <c r="AK1615">
        <v>1</v>
      </c>
      <c r="AL1615" t="b">
        <v>0</v>
      </c>
      <c r="AM1615" t="b">
        <v>0</v>
      </c>
      <c r="AN1615">
        <v>1</v>
      </c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</row>
    <row r="1616" spans="1:54" x14ac:dyDescent="0.3">
      <c r="A1616" s="1" t="s">
        <v>30</v>
      </c>
      <c r="B1616" s="1" t="s">
        <v>31</v>
      </c>
      <c r="C1616" s="1" t="s">
        <v>32</v>
      </c>
      <c r="D1616" s="1" t="s">
        <v>141</v>
      </c>
      <c r="E1616" s="1" t="s">
        <v>142</v>
      </c>
      <c r="F1616" s="1" t="s">
        <v>141</v>
      </c>
      <c r="G1616" t="b">
        <v>1</v>
      </c>
      <c r="H1616" s="1" t="s">
        <v>35</v>
      </c>
      <c r="I1616" s="1" t="s">
        <v>114</v>
      </c>
      <c r="J1616" s="1"/>
      <c r="K1616" s="1" t="s">
        <v>37</v>
      </c>
      <c r="L1616">
        <v>1</v>
      </c>
      <c r="M1616" s="1" t="s">
        <v>38</v>
      </c>
      <c r="N1616" s="1" t="s">
        <v>305</v>
      </c>
      <c r="O1616" s="1" t="s">
        <v>306</v>
      </c>
      <c r="P1616" s="1" t="s">
        <v>242</v>
      </c>
      <c r="Q1616" t="b">
        <v>1</v>
      </c>
      <c r="R1616" t="b">
        <v>0</v>
      </c>
      <c r="S1616" s="1" t="s">
        <v>395</v>
      </c>
      <c r="T1616" s="1" t="s">
        <v>306</v>
      </c>
      <c r="U1616" s="1" t="s">
        <v>402</v>
      </c>
      <c r="V1616" s="1" t="s">
        <v>1958</v>
      </c>
      <c r="W1616">
        <v>3289</v>
      </c>
      <c r="X1616" s="1" t="s">
        <v>403</v>
      </c>
      <c r="Y1616" s="1" t="s">
        <v>403</v>
      </c>
      <c r="Z1616">
        <v>44</v>
      </c>
      <c r="AA1616" t="b">
        <v>1</v>
      </c>
      <c r="AB1616" t="b">
        <v>1</v>
      </c>
      <c r="AC1616">
        <v>6</v>
      </c>
      <c r="AD1616" s="1" t="s">
        <v>32</v>
      </c>
      <c r="AE1616" s="1" t="s">
        <v>1985</v>
      </c>
      <c r="AF1616" s="1" t="s">
        <v>1985</v>
      </c>
      <c r="AG1616" s="1" t="s">
        <v>404</v>
      </c>
      <c r="AH1616" s="1" t="s">
        <v>32</v>
      </c>
      <c r="AI1616" s="1" t="s">
        <v>395</v>
      </c>
      <c r="AJ1616">
        <v>6</v>
      </c>
      <c r="AK1616">
        <v>1</v>
      </c>
      <c r="AL1616" t="b">
        <v>0</v>
      </c>
      <c r="AM1616" t="b">
        <v>0</v>
      </c>
      <c r="AN1616">
        <v>1</v>
      </c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</row>
    <row r="1617" spans="1:54" x14ac:dyDescent="0.3">
      <c r="A1617" s="1" t="s">
        <v>30</v>
      </c>
      <c r="B1617" s="1" t="s">
        <v>31</v>
      </c>
      <c r="C1617" s="1" t="s">
        <v>32</v>
      </c>
      <c r="D1617" s="1" t="s">
        <v>143</v>
      </c>
      <c r="E1617" s="1" t="s">
        <v>144</v>
      </c>
      <c r="F1617" s="1" t="s">
        <v>143</v>
      </c>
      <c r="G1617" t="b">
        <v>1</v>
      </c>
      <c r="H1617" s="1" t="s">
        <v>35</v>
      </c>
      <c r="I1617" s="1" t="s">
        <v>114</v>
      </c>
      <c r="J1617" s="1"/>
      <c r="K1617" s="1" t="s">
        <v>37</v>
      </c>
      <c r="L1617">
        <v>1</v>
      </c>
      <c r="M1617" s="1" t="s">
        <v>38</v>
      </c>
      <c r="N1617" s="1" t="s">
        <v>305</v>
      </c>
      <c r="O1617" s="1" t="s">
        <v>306</v>
      </c>
      <c r="P1617" s="1" t="s">
        <v>242</v>
      </c>
      <c r="Q1617" t="b">
        <v>1</v>
      </c>
      <c r="R1617" t="b">
        <v>0</v>
      </c>
      <c r="S1617" s="1" t="s">
        <v>395</v>
      </c>
      <c r="T1617" s="1" t="s">
        <v>306</v>
      </c>
      <c r="U1617" s="1" t="s">
        <v>402</v>
      </c>
      <c r="V1617" s="1" t="s">
        <v>1958</v>
      </c>
      <c r="W1617">
        <v>3289</v>
      </c>
      <c r="X1617" s="1" t="s">
        <v>403</v>
      </c>
      <c r="Y1617" s="1" t="s">
        <v>403</v>
      </c>
      <c r="Z1617">
        <v>44</v>
      </c>
      <c r="AA1617" t="b">
        <v>1</v>
      </c>
      <c r="AB1617" t="b">
        <v>1</v>
      </c>
      <c r="AC1617">
        <v>6</v>
      </c>
      <c r="AD1617" s="1" t="s">
        <v>32</v>
      </c>
      <c r="AE1617" s="1" t="s">
        <v>1985</v>
      </c>
      <c r="AF1617" s="1" t="s">
        <v>1985</v>
      </c>
      <c r="AG1617" s="1" t="s">
        <v>404</v>
      </c>
      <c r="AH1617" s="1" t="s">
        <v>32</v>
      </c>
      <c r="AI1617" s="1" t="s">
        <v>395</v>
      </c>
      <c r="AJ1617">
        <v>6</v>
      </c>
      <c r="AK1617">
        <v>1</v>
      </c>
      <c r="AL1617" t="b">
        <v>0</v>
      </c>
      <c r="AM1617" t="b">
        <v>0</v>
      </c>
      <c r="AN1617">
        <v>1</v>
      </c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</row>
    <row r="1618" spans="1:54" x14ac:dyDescent="0.3">
      <c r="A1618" s="1" t="s">
        <v>30</v>
      </c>
      <c r="B1618" s="1" t="s">
        <v>31</v>
      </c>
      <c r="C1618" s="1" t="s">
        <v>32</v>
      </c>
      <c r="D1618" s="1" t="s">
        <v>143</v>
      </c>
      <c r="E1618" s="1" t="s">
        <v>144</v>
      </c>
      <c r="F1618" s="1" t="s">
        <v>143</v>
      </c>
      <c r="G1618" t="b">
        <v>1</v>
      </c>
      <c r="H1618" s="1" t="s">
        <v>35</v>
      </c>
      <c r="I1618" s="1" t="s">
        <v>114</v>
      </c>
      <c r="J1618" s="1"/>
      <c r="K1618" s="1" t="s">
        <v>37</v>
      </c>
      <c r="L1618">
        <v>1</v>
      </c>
      <c r="M1618" s="1" t="s">
        <v>38</v>
      </c>
      <c r="N1618" s="1" t="s">
        <v>305</v>
      </c>
      <c r="O1618" s="1" t="s">
        <v>306</v>
      </c>
      <c r="P1618" s="1" t="s">
        <v>242</v>
      </c>
      <c r="Q1618" t="b">
        <v>1</v>
      </c>
      <c r="R1618" t="b">
        <v>0</v>
      </c>
      <c r="S1618" s="1" t="s">
        <v>395</v>
      </c>
      <c r="T1618" s="1" t="s">
        <v>306</v>
      </c>
      <c r="U1618" s="1" t="s">
        <v>402</v>
      </c>
      <c r="V1618" s="1" t="s">
        <v>1958</v>
      </c>
      <c r="W1618">
        <v>3289</v>
      </c>
      <c r="X1618" s="1" t="s">
        <v>403</v>
      </c>
      <c r="Y1618" s="1" t="s">
        <v>403</v>
      </c>
      <c r="Z1618">
        <v>44</v>
      </c>
      <c r="AA1618" t="b">
        <v>1</v>
      </c>
      <c r="AB1618" t="b">
        <v>1</v>
      </c>
      <c r="AC1618">
        <v>6</v>
      </c>
      <c r="AD1618" s="1" t="s">
        <v>32</v>
      </c>
      <c r="AE1618" s="1" t="s">
        <v>1985</v>
      </c>
      <c r="AF1618" s="1" t="s">
        <v>1985</v>
      </c>
      <c r="AG1618" s="1" t="s">
        <v>404</v>
      </c>
      <c r="AH1618" s="1" t="s">
        <v>32</v>
      </c>
      <c r="AI1618" s="1" t="s">
        <v>395</v>
      </c>
      <c r="AJ1618">
        <v>6</v>
      </c>
      <c r="AK1618">
        <v>1</v>
      </c>
      <c r="AL1618" t="b">
        <v>0</v>
      </c>
      <c r="AM1618" t="b">
        <v>0</v>
      </c>
      <c r="AN1618">
        <v>1</v>
      </c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</row>
    <row r="1619" spans="1:54" x14ac:dyDescent="0.3">
      <c r="A1619" s="1" t="s">
        <v>30</v>
      </c>
      <c r="B1619" s="1" t="s">
        <v>31</v>
      </c>
      <c r="C1619" s="1" t="s">
        <v>32</v>
      </c>
      <c r="D1619" s="1" t="s">
        <v>145</v>
      </c>
      <c r="E1619" s="1" t="s">
        <v>146</v>
      </c>
      <c r="F1619" s="1" t="s">
        <v>145</v>
      </c>
      <c r="G1619" t="b">
        <v>1</v>
      </c>
      <c r="H1619" s="1" t="s">
        <v>35</v>
      </c>
      <c r="I1619" s="1" t="s">
        <v>114</v>
      </c>
      <c r="J1619" s="1"/>
      <c r="K1619" s="1" t="s">
        <v>37</v>
      </c>
      <c r="L1619">
        <v>1</v>
      </c>
      <c r="M1619" s="1" t="s">
        <v>38</v>
      </c>
      <c r="N1619" s="1" t="s">
        <v>305</v>
      </c>
      <c r="O1619" s="1" t="s">
        <v>306</v>
      </c>
      <c r="P1619" s="1" t="s">
        <v>242</v>
      </c>
      <c r="Q1619" t="b">
        <v>1</v>
      </c>
      <c r="R1619" t="b">
        <v>0</v>
      </c>
      <c r="S1619" s="1" t="s">
        <v>395</v>
      </c>
      <c r="T1619" s="1" t="s">
        <v>306</v>
      </c>
      <c r="U1619" s="1" t="s">
        <v>402</v>
      </c>
      <c r="V1619" s="1" t="s">
        <v>1958</v>
      </c>
      <c r="W1619">
        <v>3289</v>
      </c>
      <c r="X1619" s="1" t="s">
        <v>403</v>
      </c>
      <c r="Y1619" s="1" t="s">
        <v>403</v>
      </c>
      <c r="Z1619">
        <v>44</v>
      </c>
      <c r="AA1619" t="b">
        <v>1</v>
      </c>
      <c r="AB1619" t="b">
        <v>1</v>
      </c>
      <c r="AC1619">
        <v>6</v>
      </c>
      <c r="AD1619" s="1" t="s">
        <v>32</v>
      </c>
      <c r="AE1619" s="1" t="s">
        <v>1985</v>
      </c>
      <c r="AF1619" s="1" t="s">
        <v>1985</v>
      </c>
      <c r="AG1619" s="1" t="s">
        <v>404</v>
      </c>
      <c r="AH1619" s="1" t="s">
        <v>32</v>
      </c>
      <c r="AI1619" s="1" t="s">
        <v>395</v>
      </c>
      <c r="AJ1619">
        <v>6</v>
      </c>
      <c r="AK1619">
        <v>1</v>
      </c>
      <c r="AL1619" t="b">
        <v>0</v>
      </c>
      <c r="AM1619" t="b">
        <v>0</v>
      </c>
      <c r="AN1619">
        <v>1</v>
      </c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</row>
    <row r="1620" spans="1:54" x14ac:dyDescent="0.3">
      <c r="A1620" s="1" t="s">
        <v>30</v>
      </c>
      <c r="B1620" s="1" t="s">
        <v>31</v>
      </c>
      <c r="C1620" s="1" t="s">
        <v>32</v>
      </c>
      <c r="D1620" s="1" t="s">
        <v>145</v>
      </c>
      <c r="E1620" s="1" t="s">
        <v>146</v>
      </c>
      <c r="F1620" s="1" t="s">
        <v>145</v>
      </c>
      <c r="G1620" t="b">
        <v>1</v>
      </c>
      <c r="H1620" s="1" t="s">
        <v>35</v>
      </c>
      <c r="I1620" s="1" t="s">
        <v>114</v>
      </c>
      <c r="J1620" s="1"/>
      <c r="K1620" s="1" t="s">
        <v>37</v>
      </c>
      <c r="L1620">
        <v>1</v>
      </c>
      <c r="M1620" s="1" t="s">
        <v>38</v>
      </c>
      <c r="N1620" s="1" t="s">
        <v>305</v>
      </c>
      <c r="O1620" s="1" t="s">
        <v>306</v>
      </c>
      <c r="P1620" s="1" t="s">
        <v>242</v>
      </c>
      <c r="Q1620" t="b">
        <v>1</v>
      </c>
      <c r="R1620" t="b">
        <v>0</v>
      </c>
      <c r="S1620" s="1" t="s">
        <v>395</v>
      </c>
      <c r="T1620" s="1" t="s">
        <v>306</v>
      </c>
      <c r="U1620" s="1" t="s">
        <v>402</v>
      </c>
      <c r="V1620" s="1" t="s">
        <v>1958</v>
      </c>
      <c r="W1620">
        <v>3289</v>
      </c>
      <c r="X1620" s="1" t="s">
        <v>403</v>
      </c>
      <c r="Y1620" s="1" t="s">
        <v>403</v>
      </c>
      <c r="Z1620">
        <v>44</v>
      </c>
      <c r="AA1620" t="b">
        <v>1</v>
      </c>
      <c r="AB1620" t="b">
        <v>1</v>
      </c>
      <c r="AC1620">
        <v>6</v>
      </c>
      <c r="AD1620" s="1" t="s">
        <v>32</v>
      </c>
      <c r="AE1620" s="1" t="s">
        <v>1985</v>
      </c>
      <c r="AF1620" s="1" t="s">
        <v>1985</v>
      </c>
      <c r="AG1620" s="1" t="s">
        <v>404</v>
      </c>
      <c r="AH1620" s="1" t="s">
        <v>32</v>
      </c>
      <c r="AI1620" s="1" t="s">
        <v>395</v>
      </c>
      <c r="AJ1620">
        <v>6</v>
      </c>
      <c r="AK1620">
        <v>1</v>
      </c>
      <c r="AL1620" t="b">
        <v>0</v>
      </c>
      <c r="AM1620" t="b">
        <v>0</v>
      </c>
      <c r="AN1620">
        <v>1</v>
      </c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</row>
    <row r="1621" spans="1:54" x14ac:dyDescent="0.3">
      <c r="A1621" s="1" t="s">
        <v>30</v>
      </c>
      <c r="B1621" s="1" t="s">
        <v>31</v>
      </c>
      <c r="C1621" s="1" t="s">
        <v>32</v>
      </c>
      <c r="D1621" s="1" t="s">
        <v>147</v>
      </c>
      <c r="E1621" s="1" t="s">
        <v>148</v>
      </c>
      <c r="F1621" s="1" t="s">
        <v>147</v>
      </c>
      <c r="G1621" t="b">
        <v>1</v>
      </c>
      <c r="H1621" s="1" t="s">
        <v>35</v>
      </c>
      <c r="I1621" s="1" t="s">
        <v>114</v>
      </c>
      <c r="J1621" s="1"/>
      <c r="K1621" s="1" t="s">
        <v>37</v>
      </c>
      <c r="L1621">
        <v>1</v>
      </c>
      <c r="M1621" s="1" t="s">
        <v>38</v>
      </c>
      <c r="N1621" s="1" t="s">
        <v>305</v>
      </c>
      <c r="O1621" s="1" t="s">
        <v>306</v>
      </c>
      <c r="P1621" s="1" t="s">
        <v>242</v>
      </c>
      <c r="Q1621" t="b">
        <v>1</v>
      </c>
      <c r="R1621" t="b">
        <v>0</v>
      </c>
      <c r="S1621" s="1" t="s">
        <v>395</v>
      </c>
      <c r="T1621" s="1" t="s">
        <v>306</v>
      </c>
      <c r="U1621" s="1" t="s">
        <v>402</v>
      </c>
      <c r="V1621" s="1" t="s">
        <v>1958</v>
      </c>
      <c r="W1621">
        <v>3289</v>
      </c>
      <c r="X1621" s="1" t="s">
        <v>403</v>
      </c>
      <c r="Y1621" s="1" t="s">
        <v>403</v>
      </c>
      <c r="Z1621">
        <v>44</v>
      </c>
      <c r="AA1621" t="b">
        <v>1</v>
      </c>
      <c r="AB1621" t="b">
        <v>1</v>
      </c>
      <c r="AC1621">
        <v>6</v>
      </c>
      <c r="AD1621" s="1" t="s">
        <v>32</v>
      </c>
      <c r="AE1621" s="1" t="s">
        <v>1985</v>
      </c>
      <c r="AF1621" s="1" t="s">
        <v>1985</v>
      </c>
      <c r="AG1621" s="1" t="s">
        <v>404</v>
      </c>
      <c r="AH1621" s="1" t="s">
        <v>32</v>
      </c>
      <c r="AI1621" s="1" t="s">
        <v>395</v>
      </c>
      <c r="AJ1621">
        <v>6</v>
      </c>
      <c r="AK1621">
        <v>1</v>
      </c>
      <c r="AL1621" t="b">
        <v>0</v>
      </c>
      <c r="AM1621" t="b">
        <v>0</v>
      </c>
      <c r="AN1621">
        <v>1</v>
      </c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</row>
    <row r="1622" spans="1:54" x14ac:dyDescent="0.3">
      <c r="A1622" s="1" t="s">
        <v>30</v>
      </c>
      <c r="B1622" s="1" t="s">
        <v>31</v>
      </c>
      <c r="C1622" s="1" t="s">
        <v>32</v>
      </c>
      <c r="D1622" s="1" t="s">
        <v>147</v>
      </c>
      <c r="E1622" s="1" t="s">
        <v>148</v>
      </c>
      <c r="F1622" s="1" t="s">
        <v>147</v>
      </c>
      <c r="G1622" t="b">
        <v>1</v>
      </c>
      <c r="H1622" s="1" t="s">
        <v>35</v>
      </c>
      <c r="I1622" s="1" t="s">
        <v>114</v>
      </c>
      <c r="J1622" s="1"/>
      <c r="K1622" s="1" t="s">
        <v>37</v>
      </c>
      <c r="L1622">
        <v>1</v>
      </c>
      <c r="M1622" s="1" t="s">
        <v>38</v>
      </c>
      <c r="N1622" s="1" t="s">
        <v>305</v>
      </c>
      <c r="O1622" s="1" t="s">
        <v>306</v>
      </c>
      <c r="P1622" s="1" t="s">
        <v>242</v>
      </c>
      <c r="Q1622" t="b">
        <v>1</v>
      </c>
      <c r="R1622" t="b">
        <v>0</v>
      </c>
      <c r="S1622" s="1" t="s">
        <v>395</v>
      </c>
      <c r="T1622" s="1" t="s">
        <v>306</v>
      </c>
      <c r="U1622" s="1" t="s">
        <v>402</v>
      </c>
      <c r="V1622" s="1" t="s">
        <v>1958</v>
      </c>
      <c r="W1622">
        <v>3289</v>
      </c>
      <c r="X1622" s="1" t="s">
        <v>403</v>
      </c>
      <c r="Y1622" s="1" t="s">
        <v>403</v>
      </c>
      <c r="Z1622">
        <v>44</v>
      </c>
      <c r="AA1622" t="b">
        <v>1</v>
      </c>
      <c r="AB1622" t="b">
        <v>1</v>
      </c>
      <c r="AC1622">
        <v>6</v>
      </c>
      <c r="AD1622" s="1" t="s">
        <v>32</v>
      </c>
      <c r="AE1622" s="1" t="s">
        <v>1985</v>
      </c>
      <c r="AF1622" s="1" t="s">
        <v>1985</v>
      </c>
      <c r="AG1622" s="1" t="s">
        <v>404</v>
      </c>
      <c r="AH1622" s="1" t="s">
        <v>32</v>
      </c>
      <c r="AI1622" s="1" t="s">
        <v>395</v>
      </c>
      <c r="AJ1622">
        <v>6</v>
      </c>
      <c r="AK1622">
        <v>1</v>
      </c>
      <c r="AL1622" t="b">
        <v>0</v>
      </c>
      <c r="AM1622" t="b">
        <v>0</v>
      </c>
      <c r="AN1622">
        <v>1</v>
      </c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</row>
    <row r="1623" spans="1:54" x14ac:dyDescent="0.3">
      <c r="A1623" s="1" t="s">
        <v>30</v>
      </c>
      <c r="B1623" s="1" t="s">
        <v>31</v>
      </c>
      <c r="C1623" s="1" t="s">
        <v>32</v>
      </c>
      <c r="D1623" s="1" t="s">
        <v>112</v>
      </c>
      <c r="E1623" s="1" t="s">
        <v>113</v>
      </c>
      <c r="F1623" s="1" t="s">
        <v>112</v>
      </c>
      <c r="G1623" t="b">
        <v>1</v>
      </c>
      <c r="H1623" s="1" t="s">
        <v>35</v>
      </c>
      <c r="I1623" s="1" t="s">
        <v>114</v>
      </c>
      <c r="J1623" s="1"/>
      <c r="K1623" s="1" t="s">
        <v>37</v>
      </c>
      <c r="L1623">
        <v>1</v>
      </c>
      <c r="M1623" s="1" t="s">
        <v>38</v>
      </c>
      <c r="N1623" s="1" t="s">
        <v>307</v>
      </c>
      <c r="O1623" s="1" t="s">
        <v>308</v>
      </c>
      <c r="P1623" s="1" t="s">
        <v>242</v>
      </c>
      <c r="Q1623" t="b">
        <v>1</v>
      </c>
      <c r="R1623" t="b">
        <v>0</v>
      </c>
      <c r="S1623" s="1" t="s">
        <v>395</v>
      </c>
      <c r="T1623" s="1" t="s">
        <v>308</v>
      </c>
      <c r="U1623" s="1" t="s">
        <v>405</v>
      </c>
      <c r="V1623" s="1" t="s">
        <v>1958</v>
      </c>
      <c r="W1623">
        <v>3289</v>
      </c>
      <c r="X1623" s="1" t="s">
        <v>406</v>
      </c>
      <c r="Y1623" s="1" t="s">
        <v>406</v>
      </c>
      <c r="Z1623">
        <v>54</v>
      </c>
      <c r="AA1623" t="b">
        <v>1</v>
      </c>
      <c r="AB1623" t="b">
        <v>1</v>
      </c>
      <c r="AC1623">
        <v>6</v>
      </c>
      <c r="AD1623" s="1" t="s">
        <v>32</v>
      </c>
      <c r="AE1623" s="1" t="s">
        <v>1984</v>
      </c>
      <c r="AF1623" s="1" t="s">
        <v>1984</v>
      </c>
      <c r="AG1623" s="1" t="s">
        <v>407</v>
      </c>
      <c r="AH1623" s="1" t="s">
        <v>32</v>
      </c>
      <c r="AI1623" s="1" t="s">
        <v>395</v>
      </c>
      <c r="AJ1623">
        <v>7</v>
      </c>
      <c r="AK1623">
        <v>1</v>
      </c>
      <c r="AL1623" t="b">
        <v>0</v>
      </c>
      <c r="AM1623" t="b">
        <v>0</v>
      </c>
      <c r="AN1623">
        <v>1</v>
      </c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</row>
    <row r="1624" spans="1:54" x14ac:dyDescent="0.3">
      <c r="A1624" s="1" t="s">
        <v>30</v>
      </c>
      <c r="B1624" s="1" t="s">
        <v>31</v>
      </c>
      <c r="C1624" s="1" t="s">
        <v>32</v>
      </c>
      <c r="D1624" s="1" t="s">
        <v>112</v>
      </c>
      <c r="E1624" s="1" t="s">
        <v>113</v>
      </c>
      <c r="F1624" s="1" t="s">
        <v>112</v>
      </c>
      <c r="G1624" t="b">
        <v>1</v>
      </c>
      <c r="H1624" s="1" t="s">
        <v>35</v>
      </c>
      <c r="I1624" s="1" t="s">
        <v>114</v>
      </c>
      <c r="J1624" s="1"/>
      <c r="K1624" s="1" t="s">
        <v>37</v>
      </c>
      <c r="L1624">
        <v>1</v>
      </c>
      <c r="M1624" s="1" t="s">
        <v>38</v>
      </c>
      <c r="N1624" s="1" t="s">
        <v>307</v>
      </c>
      <c r="O1624" s="1" t="s">
        <v>308</v>
      </c>
      <c r="P1624" s="1" t="s">
        <v>242</v>
      </c>
      <c r="Q1624" t="b">
        <v>1</v>
      </c>
      <c r="R1624" t="b">
        <v>0</v>
      </c>
      <c r="S1624" s="1" t="s">
        <v>395</v>
      </c>
      <c r="T1624" s="1" t="s">
        <v>308</v>
      </c>
      <c r="U1624" s="1" t="s">
        <v>405</v>
      </c>
      <c r="V1624" s="1" t="s">
        <v>1958</v>
      </c>
      <c r="W1624">
        <v>3289</v>
      </c>
      <c r="X1624" s="1" t="s">
        <v>406</v>
      </c>
      <c r="Y1624" s="1" t="s">
        <v>406</v>
      </c>
      <c r="Z1624">
        <v>54</v>
      </c>
      <c r="AA1624" t="b">
        <v>1</v>
      </c>
      <c r="AB1624" t="b">
        <v>1</v>
      </c>
      <c r="AC1624">
        <v>6</v>
      </c>
      <c r="AD1624" s="1" t="s">
        <v>32</v>
      </c>
      <c r="AE1624" s="1" t="s">
        <v>1984</v>
      </c>
      <c r="AF1624" s="1" t="s">
        <v>1984</v>
      </c>
      <c r="AG1624" s="1" t="s">
        <v>407</v>
      </c>
      <c r="AH1624" s="1" t="s">
        <v>32</v>
      </c>
      <c r="AI1624" s="1" t="s">
        <v>395</v>
      </c>
      <c r="AJ1624">
        <v>7</v>
      </c>
      <c r="AK1624">
        <v>1</v>
      </c>
      <c r="AL1624" t="b">
        <v>0</v>
      </c>
      <c r="AM1624" t="b">
        <v>0</v>
      </c>
      <c r="AN1624">
        <v>1</v>
      </c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</row>
    <row r="1625" spans="1:54" x14ac:dyDescent="0.3">
      <c r="A1625" s="1" t="s">
        <v>30</v>
      </c>
      <c r="B1625" s="1" t="s">
        <v>31</v>
      </c>
      <c r="C1625" s="1" t="s">
        <v>32</v>
      </c>
      <c r="D1625" s="1" t="s">
        <v>115</v>
      </c>
      <c r="E1625" s="1" t="s">
        <v>116</v>
      </c>
      <c r="F1625" s="1" t="s">
        <v>115</v>
      </c>
      <c r="G1625" t="b">
        <v>1</v>
      </c>
      <c r="H1625" s="1" t="s">
        <v>35</v>
      </c>
      <c r="I1625" s="1" t="s">
        <v>114</v>
      </c>
      <c r="J1625" s="1"/>
      <c r="K1625" s="1" t="s">
        <v>37</v>
      </c>
      <c r="L1625">
        <v>1</v>
      </c>
      <c r="M1625" s="1" t="s">
        <v>38</v>
      </c>
      <c r="N1625" s="1" t="s">
        <v>307</v>
      </c>
      <c r="O1625" s="1" t="s">
        <v>308</v>
      </c>
      <c r="P1625" s="1" t="s">
        <v>242</v>
      </c>
      <c r="Q1625" t="b">
        <v>1</v>
      </c>
      <c r="R1625" t="b">
        <v>0</v>
      </c>
      <c r="S1625" s="1" t="s">
        <v>395</v>
      </c>
      <c r="T1625" s="1" t="s">
        <v>308</v>
      </c>
      <c r="U1625" s="1" t="s">
        <v>405</v>
      </c>
      <c r="V1625" s="1" t="s">
        <v>1958</v>
      </c>
      <c r="W1625">
        <v>3289</v>
      </c>
      <c r="X1625" s="1" t="s">
        <v>406</v>
      </c>
      <c r="Y1625" s="1" t="s">
        <v>406</v>
      </c>
      <c r="Z1625">
        <v>54</v>
      </c>
      <c r="AA1625" t="b">
        <v>1</v>
      </c>
      <c r="AB1625" t="b">
        <v>1</v>
      </c>
      <c r="AC1625">
        <v>6</v>
      </c>
      <c r="AD1625" s="1" t="s">
        <v>32</v>
      </c>
      <c r="AE1625" s="1" t="s">
        <v>1984</v>
      </c>
      <c r="AF1625" s="1" t="s">
        <v>1984</v>
      </c>
      <c r="AG1625" s="1" t="s">
        <v>407</v>
      </c>
      <c r="AH1625" s="1" t="s">
        <v>32</v>
      </c>
      <c r="AI1625" s="1" t="s">
        <v>395</v>
      </c>
      <c r="AJ1625">
        <v>7</v>
      </c>
      <c r="AK1625">
        <v>1</v>
      </c>
      <c r="AL1625" t="b">
        <v>0</v>
      </c>
      <c r="AM1625" t="b">
        <v>0</v>
      </c>
      <c r="AN1625">
        <v>1</v>
      </c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</row>
    <row r="1626" spans="1:54" x14ac:dyDescent="0.3">
      <c r="A1626" s="1" t="s">
        <v>30</v>
      </c>
      <c r="B1626" s="1" t="s">
        <v>31</v>
      </c>
      <c r="C1626" s="1" t="s">
        <v>32</v>
      </c>
      <c r="D1626" s="1" t="s">
        <v>115</v>
      </c>
      <c r="E1626" s="1" t="s">
        <v>116</v>
      </c>
      <c r="F1626" s="1" t="s">
        <v>115</v>
      </c>
      <c r="G1626" t="b">
        <v>1</v>
      </c>
      <c r="H1626" s="1" t="s">
        <v>35</v>
      </c>
      <c r="I1626" s="1" t="s">
        <v>114</v>
      </c>
      <c r="J1626" s="1"/>
      <c r="K1626" s="1" t="s">
        <v>37</v>
      </c>
      <c r="L1626">
        <v>1</v>
      </c>
      <c r="M1626" s="1" t="s">
        <v>38</v>
      </c>
      <c r="N1626" s="1" t="s">
        <v>307</v>
      </c>
      <c r="O1626" s="1" t="s">
        <v>308</v>
      </c>
      <c r="P1626" s="1" t="s">
        <v>242</v>
      </c>
      <c r="Q1626" t="b">
        <v>1</v>
      </c>
      <c r="R1626" t="b">
        <v>0</v>
      </c>
      <c r="S1626" s="1" t="s">
        <v>395</v>
      </c>
      <c r="T1626" s="1" t="s">
        <v>308</v>
      </c>
      <c r="U1626" s="1" t="s">
        <v>405</v>
      </c>
      <c r="V1626" s="1" t="s">
        <v>1958</v>
      </c>
      <c r="W1626">
        <v>3289</v>
      </c>
      <c r="X1626" s="1" t="s">
        <v>406</v>
      </c>
      <c r="Y1626" s="1" t="s">
        <v>406</v>
      </c>
      <c r="Z1626">
        <v>54</v>
      </c>
      <c r="AA1626" t="b">
        <v>1</v>
      </c>
      <c r="AB1626" t="b">
        <v>1</v>
      </c>
      <c r="AC1626">
        <v>6</v>
      </c>
      <c r="AD1626" s="1" t="s">
        <v>32</v>
      </c>
      <c r="AE1626" s="1" t="s">
        <v>1984</v>
      </c>
      <c r="AF1626" s="1" t="s">
        <v>1984</v>
      </c>
      <c r="AG1626" s="1" t="s">
        <v>407</v>
      </c>
      <c r="AH1626" s="1" t="s">
        <v>32</v>
      </c>
      <c r="AI1626" s="1" t="s">
        <v>395</v>
      </c>
      <c r="AJ1626">
        <v>7</v>
      </c>
      <c r="AK1626">
        <v>1</v>
      </c>
      <c r="AL1626" t="b">
        <v>0</v>
      </c>
      <c r="AM1626" t="b">
        <v>0</v>
      </c>
      <c r="AN1626">
        <v>1</v>
      </c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</row>
    <row r="1627" spans="1:54" x14ac:dyDescent="0.3">
      <c r="A1627" s="1" t="s">
        <v>30</v>
      </c>
      <c r="B1627" s="1" t="s">
        <v>31</v>
      </c>
      <c r="C1627" s="1" t="s">
        <v>32</v>
      </c>
      <c r="D1627" s="1" t="s">
        <v>117</v>
      </c>
      <c r="E1627" s="1" t="s">
        <v>118</v>
      </c>
      <c r="F1627" s="1" t="s">
        <v>117</v>
      </c>
      <c r="G1627" t="b">
        <v>1</v>
      </c>
      <c r="H1627" s="1" t="s">
        <v>35</v>
      </c>
      <c r="I1627" s="1" t="s">
        <v>114</v>
      </c>
      <c r="J1627" s="1"/>
      <c r="K1627" s="1" t="s">
        <v>37</v>
      </c>
      <c r="L1627">
        <v>1</v>
      </c>
      <c r="M1627" s="1" t="s">
        <v>38</v>
      </c>
      <c r="N1627" s="1" t="s">
        <v>307</v>
      </c>
      <c r="O1627" s="1" t="s">
        <v>308</v>
      </c>
      <c r="P1627" s="1" t="s">
        <v>242</v>
      </c>
      <c r="Q1627" t="b">
        <v>1</v>
      </c>
      <c r="R1627" t="b">
        <v>0</v>
      </c>
      <c r="S1627" s="1" t="s">
        <v>395</v>
      </c>
      <c r="T1627" s="1" t="s">
        <v>308</v>
      </c>
      <c r="U1627" s="1" t="s">
        <v>405</v>
      </c>
      <c r="V1627" s="1" t="s">
        <v>1958</v>
      </c>
      <c r="W1627">
        <v>3289</v>
      </c>
      <c r="X1627" s="1" t="s">
        <v>406</v>
      </c>
      <c r="Y1627" s="1" t="s">
        <v>406</v>
      </c>
      <c r="Z1627">
        <v>54</v>
      </c>
      <c r="AA1627" t="b">
        <v>1</v>
      </c>
      <c r="AB1627" t="b">
        <v>1</v>
      </c>
      <c r="AC1627">
        <v>6</v>
      </c>
      <c r="AD1627" s="1" t="s">
        <v>32</v>
      </c>
      <c r="AE1627" s="1" t="s">
        <v>1984</v>
      </c>
      <c r="AF1627" s="1" t="s">
        <v>1984</v>
      </c>
      <c r="AG1627" s="1" t="s">
        <v>407</v>
      </c>
      <c r="AH1627" s="1" t="s">
        <v>32</v>
      </c>
      <c r="AI1627" s="1" t="s">
        <v>395</v>
      </c>
      <c r="AJ1627">
        <v>7</v>
      </c>
      <c r="AK1627">
        <v>1</v>
      </c>
      <c r="AL1627" t="b">
        <v>0</v>
      </c>
      <c r="AM1627" t="b">
        <v>0</v>
      </c>
      <c r="AN1627">
        <v>1</v>
      </c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</row>
    <row r="1628" spans="1:54" x14ac:dyDescent="0.3">
      <c r="A1628" s="1" t="s">
        <v>30</v>
      </c>
      <c r="B1628" s="1" t="s">
        <v>31</v>
      </c>
      <c r="C1628" s="1" t="s">
        <v>32</v>
      </c>
      <c r="D1628" s="1" t="s">
        <v>117</v>
      </c>
      <c r="E1628" s="1" t="s">
        <v>118</v>
      </c>
      <c r="F1628" s="1" t="s">
        <v>117</v>
      </c>
      <c r="G1628" t="b">
        <v>1</v>
      </c>
      <c r="H1628" s="1" t="s">
        <v>35</v>
      </c>
      <c r="I1628" s="1" t="s">
        <v>114</v>
      </c>
      <c r="J1628" s="1"/>
      <c r="K1628" s="1" t="s">
        <v>37</v>
      </c>
      <c r="L1628">
        <v>1</v>
      </c>
      <c r="M1628" s="1" t="s">
        <v>38</v>
      </c>
      <c r="N1628" s="1" t="s">
        <v>307</v>
      </c>
      <c r="O1628" s="1" t="s">
        <v>308</v>
      </c>
      <c r="P1628" s="1" t="s">
        <v>242</v>
      </c>
      <c r="Q1628" t="b">
        <v>1</v>
      </c>
      <c r="R1628" t="b">
        <v>0</v>
      </c>
      <c r="S1628" s="1" t="s">
        <v>395</v>
      </c>
      <c r="T1628" s="1" t="s">
        <v>308</v>
      </c>
      <c r="U1628" s="1" t="s">
        <v>405</v>
      </c>
      <c r="V1628" s="1" t="s">
        <v>1958</v>
      </c>
      <c r="W1628">
        <v>3289</v>
      </c>
      <c r="X1628" s="1" t="s">
        <v>406</v>
      </c>
      <c r="Y1628" s="1" t="s">
        <v>406</v>
      </c>
      <c r="Z1628">
        <v>54</v>
      </c>
      <c r="AA1628" t="b">
        <v>1</v>
      </c>
      <c r="AB1628" t="b">
        <v>1</v>
      </c>
      <c r="AC1628">
        <v>6</v>
      </c>
      <c r="AD1628" s="1" t="s">
        <v>32</v>
      </c>
      <c r="AE1628" s="1" t="s">
        <v>1984</v>
      </c>
      <c r="AF1628" s="1" t="s">
        <v>1984</v>
      </c>
      <c r="AG1628" s="1" t="s">
        <v>407</v>
      </c>
      <c r="AH1628" s="1" t="s">
        <v>32</v>
      </c>
      <c r="AI1628" s="1" t="s">
        <v>395</v>
      </c>
      <c r="AJ1628">
        <v>7</v>
      </c>
      <c r="AK1628">
        <v>1</v>
      </c>
      <c r="AL1628" t="b">
        <v>0</v>
      </c>
      <c r="AM1628" t="b">
        <v>0</v>
      </c>
      <c r="AN1628">
        <v>1</v>
      </c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</row>
    <row r="1629" spans="1:54" x14ac:dyDescent="0.3">
      <c r="A1629" s="1" t="s">
        <v>30</v>
      </c>
      <c r="B1629" s="1" t="s">
        <v>31</v>
      </c>
      <c r="C1629" s="1" t="s">
        <v>32</v>
      </c>
      <c r="D1629" s="1" t="s">
        <v>119</v>
      </c>
      <c r="E1629" s="1" t="s">
        <v>120</v>
      </c>
      <c r="F1629" s="1" t="s">
        <v>119</v>
      </c>
      <c r="G1629" t="b">
        <v>1</v>
      </c>
      <c r="H1629" s="1" t="s">
        <v>35</v>
      </c>
      <c r="I1629" s="1" t="s">
        <v>114</v>
      </c>
      <c r="J1629" s="1"/>
      <c r="K1629" s="1" t="s">
        <v>37</v>
      </c>
      <c r="L1629">
        <v>1</v>
      </c>
      <c r="M1629" s="1" t="s">
        <v>38</v>
      </c>
      <c r="N1629" s="1" t="s">
        <v>307</v>
      </c>
      <c r="O1629" s="1" t="s">
        <v>308</v>
      </c>
      <c r="P1629" s="1" t="s">
        <v>242</v>
      </c>
      <c r="Q1629" t="b">
        <v>1</v>
      </c>
      <c r="R1629" t="b">
        <v>0</v>
      </c>
      <c r="S1629" s="1" t="s">
        <v>395</v>
      </c>
      <c r="T1629" s="1" t="s">
        <v>308</v>
      </c>
      <c r="U1629" s="1" t="s">
        <v>405</v>
      </c>
      <c r="V1629" s="1" t="s">
        <v>1958</v>
      </c>
      <c r="W1629">
        <v>3289</v>
      </c>
      <c r="X1629" s="1" t="s">
        <v>406</v>
      </c>
      <c r="Y1629" s="1" t="s">
        <v>406</v>
      </c>
      <c r="Z1629">
        <v>54</v>
      </c>
      <c r="AA1629" t="b">
        <v>1</v>
      </c>
      <c r="AB1629" t="b">
        <v>1</v>
      </c>
      <c r="AC1629">
        <v>6</v>
      </c>
      <c r="AD1629" s="1" t="s">
        <v>32</v>
      </c>
      <c r="AE1629" s="1" t="s">
        <v>1984</v>
      </c>
      <c r="AF1629" s="1" t="s">
        <v>1984</v>
      </c>
      <c r="AG1629" s="1" t="s">
        <v>407</v>
      </c>
      <c r="AH1629" s="1" t="s">
        <v>32</v>
      </c>
      <c r="AI1629" s="1" t="s">
        <v>395</v>
      </c>
      <c r="AJ1629">
        <v>7</v>
      </c>
      <c r="AK1629">
        <v>1</v>
      </c>
      <c r="AL1629" t="b">
        <v>0</v>
      </c>
      <c r="AM1629" t="b">
        <v>0</v>
      </c>
      <c r="AN1629">
        <v>1</v>
      </c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</row>
    <row r="1630" spans="1:54" x14ac:dyDescent="0.3">
      <c r="A1630" s="1" t="s">
        <v>30</v>
      </c>
      <c r="B1630" s="1" t="s">
        <v>31</v>
      </c>
      <c r="C1630" s="1" t="s">
        <v>32</v>
      </c>
      <c r="D1630" s="1" t="s">
        <v>119</v>
      </c>
      <c r="E1630" s="1" t="s">
        <v>120</v>
      </c>
      <c r="F1630" s="1" t="s">
        <v>119</v>
      </c>
      <c r="G1630" t="b">
        <v>1</v>
      </c>
      <c r="H1630" s="1" t="s">
        <v>35</v>
      </c>
      <c r="I1630" s="1" t="s">
        <v>114</v>
      </c>
      <c r="J1630" s="1"/>
      <c r="K1630" s="1" t="s">
        <v>37</v>
      </c>
      <c r="L1630">
        <v>1</v>
      </c>
      <c r="M1630" s="1" t="s">
        <v>38</v>
      </c>
      <c r="N1630" s="1" t="s">
        <v>307</v>
      </c>
      <c r="O1630" s="1" t="s">
        <v>308</v>
      </c>
      <c r="P1630" s="1" t="s">
        <v>242</v>
      </c>
      <c r="Q1630" t="b">
        <v>1</v>
      </c>
      <c r="R1630" t="b">
        <v>0</v>
      </c>
      <c r="S1630" s="1" t="s">
        <v>395</v>
      </c>
      <c r="T1630" s="1" t="s">
        <v>308</v>
      </c>
      <c r="U1630" s="1" t="s">
        <v>405</v>
      </c>
      <c r="V1630" s="1" t="s">
        <v>1958</v>
      </c>
      <c r="W1630">
        <v>3289</v>
      </c>
      <c r="X1630" s="1" t="s">
        <v>406</v>
      </c>
      <c r="Y1630" s="1" t="s">
        <v>406</v>
      </c>
      <c r="Z1630">
        <v>54</v>
      </c>
      <c r="AA1630" t="b">
        <v>1</v>
      </c>
      <c r="AB1630" t="b">
        <v>1</v>
      </c>
      <c r="AC1630">
        <v>6</v>
      </c>
      <c r="AD1630" s="1" t="s">
        <v>32</v>
      </c>
      <c r="AE1630" s="1" t="s">
        <v>1984</v>
      </c>
      <c r="AF1630" s="1" t="s">
        <v>1984</v>
      </c>
      <c r="AG1630" s="1" t="s">
        <v>407</v>
      </c>
      <c r="AH1630" s="1" t="s">
        <v>32</v>
      </c>
      <c r="AI1630" s="1" t="s">
        <v>395</v>
      </c>
      <c r="AJ1630">
        <v>7</v>
      </c>
      <c r="AK1630">
        <v>1</v>
      </c>
      <c r="AL1630" t="b">
        <v>0</v>
      </c>
      <c r="AM1630" t="b">
        <v>0</v>
      </c>
      <c r="AN1630">
        <v>1</v>
      </c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</row>
    <row r="1631" spans="1:54" x14ac:dyDescent="0.3">
      <c r="A1631" s="1" t="s">
        <v>30</v>
      </c>
      <c r="B1631" s="1" t="s">
        <v>31</v>
      </c>
      <c r="C1631" s="1" t="s">
        <v>32</v>
      </c>
      <c r="D1631" s="1" t="s">
        <v>121</v>
      </c>
      <c r="E1631" s="1" t="s">
        <v>122</v>
      </c>
      <c r="F1631" s="1" t="s">
        <v>121</v>
      </c>
      <c r="G1631" t="b">
        <v>1</v>
      </c>
      <c r="H1631" s="1" t="s">
        <v>35</v>
      </c>
      <c r="I1631" s="1" t="s">
        <v>114</v>
      </c>
      <c r="J1631" s="1"/>
      <c r="K1631" s="1" t="s">
        <v>37</v>
      </c>
      <c r="L1631">
        <v>1</v>
      </c>
      <c r="M1631" s="1" t="s">
        <v>38</v>
      </c>
      <c r="N1631" s="1" t="s">
        <v>307</v>
      </c>
      <c r="O1631" s="1" t="s">
        <v>308</v>
      </c>
      <c r="P1631" s="1" t="s">
        <v>242</v>
      </c>
      <c r="Q1631" t="b">
        <v>1</v>
      </c>
      <c r="R1631" t="b">
        <v>0</v>
      </c>
      <c r="S1631" s="1" t="s">
        <v>395</v>
      </c>
      <c r="T1631" s="1" t="s">
        <v>308</v>
      </c>
      <c r="U1631" s="1" t="s">
        <v>405</v>
      </c>
      <c r="V1631" s="1" t="s">
        <v>1958</v>
      </c>
      <c r="W1631">
        <v>3289</v>
      </c>
      <c r="X1631" s="1" t="s">
        <v>406</v>
      </c>
      <c r="Y1631" s="1" t="s">
        <v>406</v>
      </c>
      <c r="Z1631">
        <v>54</v>
      </c>
      <c r="AA1631" t="b">
        <v>1</v>
      </c>
      <c r="AB1631" t="b">
        <v>1</v>
      </c>
      <c r="AC1631">
        <v>6</v>
      </c>
      <c r="AD1631" s="1" t="s">
        <v>32</v>
      </c>
      <c r="AE1631" s="1" t="s">
        <v>1984</v>
      </c>
      <c r="AF1631" s="1" t="s">
        <v>1984</v>
      </c>
      <c r="AG1631" s="1" t="s">
        <v>407</v>
      </c>
      <c r="AH1631" s="1" t="s">
        <v>32</v>
      </c>
      <c r="AI1631" s="1" t="s">
        <v>395</v>
      </c>
      <c r="AJ1631">
        <v>7</v>
      </c>
      <c r="AK1631">
        <v>1</v>
      </c>
      <c r="AL1631" t="b">
        <v>0</v>
      </c>
      <c r="AM1631" t="b">
        <v>0</v>
      </c>
      <c r="AN1631">
        <v>1</v>
      </c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</row>
    <row r="1632" spans="1:54" x14ac:dyDescent="0.3">
      <c r="A1632" s="1" t="s">
        <v>30</v>
      </c>
      <c r="B1632" s="1" t="s">
        <v>31</v>
      </c>
      <c r="C1632" s="1" t="s">
        <v>32</v>
      </c>
      <c r="D1632" s="1" t="s">
        <v>121</v>
      </c>
      <c r="E1632" s="1" t="s">
        <v>122</v>
      </c>
      <c r="F1632" s="1" t="s">
        <v>121</v>
      </c>
      <c r="G1632" t="b">
        <v>1</v>
      </c>
      <c r="H1632" s="1" t="s">
        <v>35</v>
      </c>
      <c r="I1632" s="1" t="s">
        <v>114</v>
      </c>
      <c r="J1632" s="1"/>
      <c r="K1632" s="1" t="s">
        <v>37</v>
      </c>
      <c r="L1632">
        <v>1</v>
      </c>
      <c r="M1632" s="1" t="s">
        <v>38</v>
      </c>
      <c r="N1632" s="1" t="s">
        <v>307</v>
      </c>
      <c r="O1632" s="1" t="s">
        <v>308</v>
      </c>
      <c r="P1632" s="1" t="s">
        <v>242</v>
      </c>
      <c r="Q1632" t="b">
        <v>1</v>
      </c>
      <c r="R1632" t="b">
        <v>0</v>
      </c>
      <c r="S1632" s="1" t="s">
        <v>395</v>
      </c>
      <c r="T1632" s="1" t="s">
        <v>308</v>
      </c>
      <c r="U1632" s="1" t="s">
        <v>405</v>
      </c>
      <c r="V1632" s="1" t="s">
        <v>1958</v>
      </c>
      <c r="W1632">
        <v>3289</v>
      </c>
      <c r="X1632" s="1" t="s">
        <v>406</v>
      </c>
      <c r="Y1632" s="1" t="s">
        <v>406</v>
      </c>
      <c r="Z1632">
        <v>54</v>
      </c>
      <c r="AA1632" t="b">
        <v>1</v>
      </c>
      <c r="AB1632" t="b">
        <v>1</v>
      </c>
      <c r="AC1632">
        <v>6</v>
      </c>
      <c r="AD1632" s="1" t="s">
        <v>32</v>
      </c>
      <c r="AE1632" s="1" t="s">
        <v>1984</v>
      </c>
      <c r="AF1632" s="1" t="s">
        <v>1984</v>
      </c>
      <c r="AG1632" s="1" t="s">
        <v>407</v>
      </c>
      <c r="AH1632" s="1" t="s">
        <v>32</v>
      </c>
      <c r="AI1632" s="1" t="s">
        <v>395</v>
      </c>
      <c r="AJ1632">
        <v>7</v>
      </c>
      <c r="AK1632">
        <v>1</v>
      </c>
      <c r="AL1632" t="b">
        <v>0</v>
      </c>
      <c r="AM1632" t="b">
        <v>0</v>
      </c>
      <c r="AN1632">
        <v>1</v>
      </c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</row>
    <row r="1633" spans="1:54" x14ac:dyDescent="0.3">
      <c r="A1633" s="1" t="s">
        <v>30</v>
      </c>
      <c r="B1633" s="1" t="s">
        <v>31</v>
      </c>
      <c r="C1633" s="1" t="s">
        <v>32</v>
      </c>
      <c r="D1633" s="1" t="s">
        <v>123</v>
      </c>
      <c r="E1633" s="1" t="s">
        <v>124</v>
      </c>
      <c r="F1633" s="1" t="s">
        <v>123</v>
      </c>
      <c r="G1633" t="b">
        <v>1</v>
      </c>
      <c r="H1633" s="1" t="s">
        <v>35</v>
      </c>
      <c r="I1633" s="1" t="s">
        <v>114</v>
      </c>
      <c r="J1633" s="1"/>
      <c r="K1633" s="1" t="s">
        <v>37</v>
      </c>
      <c r="L1633">
        <v>1</v>
      </c>
      <c r="M1633" s="1" t="s">
        <v>38</v>
      </c>
      <c r="N1633" s="1" t="s">
        <v>307</v>
      </c>
      <c r="O1633" s="1" t="s">
        <v>308</v>
      </c>
      <c r="P1633" s="1" t="s">
        <v>242</v>
      </c>
      <c r="Q1633" t="b">
        <v>1</v>
      </c>
      <c r="R1633" t="b">
        <v>0</v>
      </c>
      <c r="S1633" s="1" t="s">
        <v>395</v>
      </c>
      <c r="T1633" s="1" t="s">
        <v>308</v>
      </c>
      <c r="U1633" s="1" t="s">
        <v>405</v>
      </c>
      <c r="V1633" s="1" t="s">
        <v>1958</v>
      </c>
      <c r="W1633">
        <v>3289</v>
      </c>
      <c r="X1633" s="1" t="s">
        <v>406</v>
      </c>
      <c r="Y1633" s="1" t="s">
        <v>406</v>
      </c>
      <c r="Z1633">
        <v>54</v>
      </c>
      <c r="AA1633" t="b">
        <v>1</v>
      </c>
      <c r="AB1633" t="b">
        <v>1</v>
      </c>
      <c r="AC1633">
        <v>6</v>
      </c>
      <c r="AD1633" s="1" t="s">
        <v>32</v>
      </c>
      <c r="AE1633" s="1" t="s">
        <v>1984</v>
      </c>
      <c r="AF1633" s="1" t="s">
        <v>1984</v>
      </c>
      <c r="AG1633" s="1" t="s">
        <v>407</v>
      </c>
      <c r="AH1633" s="1" t="s">
        <v>32</v>
      </c>
      <c r="AI1633" s="1" t="s">
        <v>395</v>
      </c>
      <c r="AJ1633">
        <v>7</v>
      </c>
      <c r="AK1633">
        <v>1</v>
      </c>
      <c r="AL1633" t="b">
        <v>0</v>
      </c>
      <c r="AM1633" t="b">
        <v>0</v>
      </c>
      <c r="AN1633">
        <v>1</v>
      </c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</row>
    <row r="1634" spans="1:54" x14ac:dyDescent="0.3">
      <c r="A1634" s="1" t="s">
        <v>30</v>
      </c>
      <c r="B1634" s="1" t="s">
        <v>31</v>
      </c>
      <c r="C1634" s="1" t="s">
        <v>32</v>
      </c>
      <c r="D1634" s="1" t="s">
        <v>123</v>
      </c>
      <c r="E1634" s="1" t="s">
        <v>124</v>
      </c>
      <c r="F1634" s="1" t="s">
        <v>123</v>
      </c>
      <c r="G1634" t="b">
        <v>1</v>
      </c>
      <c r="H1634" s="1" t="s">
        <v>35</v>
      </c>
      <c r="I1634" s="1" t="s">
        <v>114</v>
      </c>
      <c r="J1634" s="1"/>
      <c r="K1634" s="1" t="s">
        <v>37</v>
      </c>
      <c r="L1634">
        <v>1</v>
      </c>
      <c r="M1634" s="1" t="s">
        <v>38</v>
      </c>
      <c r="N1634" s="1" t="s">
        <v>307</v>
      </c>
      <c r="O1634" s="1" t="s">
        <v>308</v>
      </c>
      <c r="P1634" s="1" t="s">
        <v>242</v>
      </c>
      <c r="Q1634" t="b">
        <v>1</v>
      </c>
      <c r="R1634" t="b">
        <v>0</v>
      </c>
      <c r="S1634" s="1" t="s">
        <v>395</v>
      </c>
      <c r="T1634" s="1" t="s">
        <v>308</v>
      </c>
      <c r="U1634" s="1" t="s">
        <v>405</v>
      </c>
      <c r="V1634" s="1" t="s">
        <v>1958</v>
      </c>
      <c r="W1634">
        <v>3289</v>
      </c>
      <c r="X1634" s="1" t="s">
        <v>406</v>
      </c>
      <c r="Y1634" s="1" t="s">
        <v>406</v>
      </c>
      <c r="Z1634">
        <v>54</v>
      </c>
      <c r="AA1634" t="b">
        <v>1</v>
      </c>
      <c r="AB1634" t="b">
        <v>1</v>
      </c>
      <c r="AC1634">
        <v>6</v>
      </c>
      <c r="AD1634" s="1" t="s">
        <v>32</v>
      </c>
      <c r="AE1634" s="1" t="s">
        <v>1984</v>
      </c>
      <c r="AF1634" s="1" t="s">
        <v>1984</v>
      </c>
      <c r="AG1634" s="1" t="s">
        <v>407</v>
      </c>
      <c r="AH1634" s="1" t="s">
        <v>32</v>
      </c>
      <c r="AI1634" s="1" t="s">
        <v>395</v>
      </c>
      <c r="AJ1634">
        <v>7</v>
      </c>
      <c r="AK1634">
        <v>1</v>
      </c>
      <c r="AL1634" t="b">
        <v>0</v>
      </c>
      <c r="AM1634" t="b">
        <v>0</v>
      </c>
      <c r="AN1634">
        <v>1</v>
      </c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</row>
    <row r="1635" spans="1:54" x14ac:dyDescent="0.3">
      <c r="A1635" s="1" t="s">
        <v>30</v>
      </c>
      <c r="B1635" s="1" t="s">
        <v>31</v>
      </c>
      <c r="C1635" s="1" t="s">
        <v>32</v>
      </c>
      <c r="D1635" s="1" t="s">
        <v>125</v>
      </c>
      <c r="E1635" s="1" t="s">
        <v>126</v>
      </c>
      <c r="F1635" s="1" t="s">
        <v>125</v>
      </c>
      <c r="G1635" t="b">
        <v>1</v>
      </c>
      <c r="H1635" s="1" t="s">
        <v>35</v>
      </c>
      <c r="I1635" s="1" t="s">
        <v>114</v>
      </c>
      <c r="J1635" s="1"/>
      <c r="K1635" s="1" t="s">
        <v>37</v>
      </c>
      <c r="L1635">
        <v>1</v>
      </c>
      <c r="M1635" s="1" t="s">
        <v>38</v>
      </c>
      <c r="N1635" s="1" t="s">
        <v>307</v>
      </c>
      <c r="O1635" s="1" t="s">
        <v>308</v>
      </c>
      <c r="P1635" s="1" t="s">
        <v>242</v>
      </c>
      <c r="Q1635" t="b">
        <v>1</v>
      </c>
      <c r="R1635" t="b">
        <v>0</v>
      </c>
      <c r="S1635" s="1" t="s">
        <v>395</v>
      </c>
      <c r="T1635" s="1" t="s">
        <v>308</v>
      </c>
      <c r="U1635" s="1" t="s">
        <v>405</v>
      </c>
      <c r="V1635" s="1" t="s">
        <v>1958</v>
      </c>
      <c r="W1635">
        <v>3289</v>
      </c>
      <c r="X1635" s="1" t="s">
        <v>406</v>
      </c>
      <c r="Y1635" s="1" t="s">
        <v>406</v>
      </c>
      <c r="Z1635">
        <v>54</v>
      </c>
      <c r="AA1635" t="b">
        <v>1</v>
      </c>
      <c r="AB1635" t="b">
        <v>1</v>
      </c>
      <c r="AC1635">
        <v>6</v>
      </c>
      <c r="AD1635" s="1" t="s">
        <v>32</v>
      </c>
      <c r="AE1635" s="1" t="s">
        <v>1984</v>
      </c>
      <c r="AF1635" s="1" t="s">
        <v>1984</v>
      </c>
      <c r="AG1635" s="1" t="s">
        <v>407</v>
      </c>
      <c r="AH1635" s="1" t="s">
        <v>32</v>
      </c>
      <c r="AI1635" s="1" t="s">
        <v>395</v>
      </c>
      <c r="AJ1635">
        <v>7</v>
      </c>
      <c r="AK1635">
        <v>1</v>
      </c>
      <c r="AL1635" t="b">
        <v>0</v>
      </c>
      <c r="AM1635" t="b">
        <v>0</v>
      </c>
      <c r="AN1635">
        <v>1</v>
      </c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</row>
    <row r="1636" spans="1:54" x14ac:dyDescent="0.3">
      <c r="A1636" s="1" t="s">
        <v>30</v>
      </c>
      <c r="B1636" s="1" t="s">
        <v>31</v>
      </c>
      <c r="C1636" s="1" t="s">
        <v>32</v>
      </c>
      <c r="D1636" s="1" t="s">
        <v>125</v>
      </c>
      <c r="E1636" s="1" t="s">
        <v>126</v>
      </c>
      <c r="F1636" s="1" t="s">
        <v>125</v>
      </c>
      <c r="G1636" t="b">
        <v>1</v>
      </c>
      <c r="H1636" s="1" t="s">
        <v>35</v>
      </c>
      <c r="I1636" s="1" t="s">
        <v>114</v>
      </c>
      <c r="J1636" s="1"/>
      <c r="K1636" s="1" t="s">
        <v>37</v>
      </c>
      <c r="L1636">
        <v>1</v>
      </c>
      <c r="M1636" s="1" t="s">
        <v>38</v>
      </c>
      <c r="N1636" s="1" t="s">
        <v>307</v>
      </c>
      <c r="O1636" s="1" t="s">
        <v>308</v>
      </c>
      <c r="P1636" s="1" t="s">
        <v>242</v>
      </c>
      <c r="Q1636" t="b">
        <v>1</v>
      </c>
      <c r="R1636" t="b">
        <v>0</v>
      </c>
      <c r="S1636" s="1" t="s">
        <v>395</v>
      </c>
      <c r="T1636" s="1" t="s">
        <v>308</v>
      </c>
      <c r="U1636" s="1" t="s">
        <v>405</v>
      </c>
      <c r="V1636" s="1" t="s">
        <v>1958</v>
      </c>
      <c r="W1636">
        <v>3289</v>
      </c>
      <c r="X1636" s="1" t="s">
        <v>406</v>
      </c>
      <c r="Y1636" s="1" t="s">
        <v>406</v>
      </c>
      <c r="Z1636">
        <v>54</v>
      </c>
      <c r="AA1636" t="b">
        <v>1</v>
      </c>
      <c r="AB1636" t="b">
        <v>1</v>
      </c>
      <c r="AC1636">
        <v>6</v>
      </c>
      <c r="AD1636" s="1" t="s">
        <v>32</v>
      </c>
      <c r="AE1636" s="1" t="s">
        <v>1984</v>
      </c>
      <c r="AF1636" s="1" t="s">
        <v>1984</v>
      </c>
      <c r="AG1636" s="1" t="s">
        <v>407</v>
      </c>
      <c r="AH1636" s="1" t="s">
        <v>32</v>
      </c>
      <c r="AI1636" s="1" t="s">
        <v>395</v>
      </c>
      <c r="AJ1636">
        <v>7</v>
      </c>
      <c r="AK1636">
        <v>1</v>
      </c>
      <c r="AL1636" t="b">
        <v>0</v>
      </c>
      <c r="AM1636" t="b">
        <v>0</v>
      </c>
      <c r="AN1636">
        <v>1</v>
      </c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</row>
    <row r="1637" spans="1:54" x14ac:dyDescent="0.3">
      <c r="A1637" s="1" t="s">
        <v>30</v>
      </c>
      <c r="B1637" s="1" t="s">
        <v>31</v>
      </c>
      <c r="C1637" s="1" t="s">
        <v>32</v>
      </c>
      <c r="D1637" s="1" t="s">
        <v>127</v>
      </c>
      <c r="E1637" s="1" t="s">
        <v>128</v>
      </c>
      <c r="F1637" s="1" t="s">
        <v>127</v>
      </c>
      <c r="G1637" t="b">
        <v>1</v>
      </c>
      <c r="H1637" s="1" t="s">
        <v>35</v>
      </c>
      <c r="I1637" s="1" t="s">
        <v>114</v>
      </c>
      <c r="J1637" s="1"/>
      <c r="K1637" s="1" t="s">
        <v>37</v>
      </c>
      <c r="L1637">
        <v>1</v>
      </c>
      <c r="M1637" s="1" t="s">
        <v>38</v>
      </c>
      <c r="N1637" s="1" t="s">
        <v>307</v>
      </c>
      <c r="O1637" s="1" t="s">
        <v>308</v>
      </c>
      <c r="P1637" s="1" t="s">
        <v>242</v>
      </c>
      <c r="Q1637" t="b">
        <v>1</v>
      </c>
      <c r="R1637" t="b">
        <v>0</v>
      </c>
      <c r="S1637" s="1" t="s">
        <v>395</v>
      </c>
      <c r="T1637" s="1" t="s">
        <v>308</v>
      </c>
      <c r="U1637" s="1" t="s">
        <v>405</v>
      </c>
      <c r="V1637" s="1" t="s">
        <v>1958</v>
      </c>
      <c r="W1637">
        <v>3289</v>
      </c>
      <c r="X1637" s="1" t="s">
        <v>406</v>
      </c>
      <c r="Y1637" s="1" t="s">
        <v>406</v>
      </c>
      <c r="Z1637">
        <v>54</v>
      </c>
      <c r="AA1637" t="b">
        <v>1</v>
      </c>
      <c r="AB1637" t="b">
        <v>1</v>
      </c>
      <c r="AC1637">
        <v>6</v>
      </c>
      <c r="AD1637" s="1" t="s">
        <v>32</v>
      </c>
      <c r="AE1637" s="1" t="s">
        <v>1984</v>
      </c>
      <c r="AF1637" s="1" t="s">
        <v>1984</v>
      </c>
      <c r="AG1637" s="1" t="s">
        <v>407</v>
      </c>
      <c r="AH1637" s="1" t="s">
        <v>32</v>
      </c>
      <c r="AI1637" s="1" t="s">
        <v>395</v>
      </c>
      <c r="AJ1637">
        <v>7</v>
      </c>
      <c r="AK1637">
        <v>1</v>
      </c>
      <c r="AL1637" t="b">
        <v>0</v>
      </c>
      <c r="AM1637" t="b">
        <v>0</v>
      </c>
      <c r="AN1637">
        <v>1</v>
      </c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</row>
    <row r="1638" spans="1:54" x14ac:dyDescent="0.3">
      <c r="A1638" s="1" t="s">
        <v>30</v>
      </c>
      <c r="B1638" s="1" t="s">
        <v>31</v>
      </c>
      <c r="C1638" s="1" t="s">
        <v>32</v>
      </c>
      <c r="D1638" s="1" t="s">
        <v>127</v>
      </c>
      <c r="E1638" s="1" t="s">
        <v>128</v>
      </c>
      <c r="F1638" s="1" t="s">
        <v>127</v>
      </c>
      <c r="G1638" t="b">
        <v>1</v>
      </c>
      <c r="H1638" s="1" t="s">
        <v>35</v>
      </c>
      <c r="I1638" s="1" t="s">
        <v>114</v>
      </c>
      <c r="J1638" s="1"/>
      <c r="K1638" s="1" t="s">
        <v>37</v>
      </c>
      <c r="L1638">
        <v>1</v>
      </c>
      <c r="M1638" s="1" t="s">
        <v>38</v>
      </c>
      <c r="N1638" s="1" t="s">
        <v>307</v>
      </c>
      <c r="O1638" s="1" t="s">
        <v>308</v>
      </c>
      <c r="P1638" s="1" t="s">
        <v>242</v>
      </c>
      <c r="Q1638" t="b">
        <v>1</v>
      </c>
      <c r="R1638" t="b">
        <v>0</v>
      </c>
      <c r="S1638" s="1" t="s">
        <v>395</v>
      </c>
      <c r="T1638" s="1" t="s">
        <v>308</v>
      </c>
      <c r="U1638" s="1" t="s">
        <v>405</v>
      </c>
      <c r="V1638" s="1" t="s">
        <v>1958</v>
      </c>
      <c r="W1638">
        <v>3289</v>
      </c>
      <c r="X1638" s="1" t="s">
        <v>406</v>
      </c>
      <c r="Y1638" s="1" t="s">
        <v>406</v>
      </c>
      <c r="Z1638">
        <v>54</v>
      </c>
      <c r="AA1638" t="b">
        <v>1</v>
      </c>
      <c r="AB1638" t="b">
        <v>1</v>
      </c>
      <c r="AC1638">
        <v>6</v>
      </c>
      <c r="AD1638" s="1" t="s">
        <v>32</v>
      </c>
      <c r="AE1638" s="1" t="s">
        <v>1984</v>
      </c>
      <c r="AF1638" s="1" t="s">
        <v>1984</v>
      </c>
      <c r="AG1638" s="1" t="s">
        <v>407</v>
      </c>
      <c r="AH1638" s="1" t="s">
        <v>32</v>
      </c>
      <c r="AI1638" s="1" t="s">
        <v>395</v>
      </c>
      <c r="AJ1638">
        <v>7</v>
      </c>
      <c r="AK1638">
        <v>1</v>
      </c>
      <c r="AL1638" t="b">
        <v>0</v>
      </c>
      <c r="AM1638" t="b">
        <v>0</v>
      </c>
      <c r="AN1638">
        <v>1</v>
      </c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</row>
    <row r="1639" spans="1:54" x14ac:dyDescent="0.3">
      <c r="A1639" s="1" t="s">
        <v>30</v>
      </c>
      <c r="B1639" s="1" t="s">
        <v>31</v>
      </c>
      <c r="C1639" s="1" t="s">
        <v>32</v>
      </c>
      <c r="D1639" s="1" t="s">
        <v>129</v>
      </c>
      <c r="E1639" s="1" t="s">
        <v>130</v>
      </c>
      <c r="F1639" s="1" t="s">
        <v>129</v>
      </c>
      <c r="G1639" t="b">
        <v>1</v>
      </c>
      <c r="H1639" s="1" t="s">
        <v>35</v>
      </c>
      <c r="I1639" s="1" t="s">
        <v>114</v>
      </c>
      <c r="J1639" s="1"/>
      <c r="K1639" s="1" t="s">
        <v>37</v>
      </c>
      <c r="L1639">
        <v>1</v>
      </c>
      <c r="M1639" s="1" t="s">
        <v>38</v>
      </c>
      <c r="N1639" s="1" t="s">
        <v>307</v>
      </c>
      <c r="O1639" s="1" t="s">
        <v>308</v>
      </c>
      <c r="P1639" s="1" t="s">
        <v>242</v>
      </c>
      <c r="Q1639" t="b">
        <v>1</v>
      </c>
      <c r="R1639" t="b">
        <v>0</v>
      </c>
      <c r="S1639" s="1" t="s">
        <v>395</v>
      </c>
      <c r="T1639" s="1" t="s">
        <v>308</v>
      </c>
      <c r="U1639" s="1" t="s">
        <v>405</v>
      </c>
      <c r="V1639" s="1" t="s">
        <v>1958</v>
      </c>
      <c r="W1639">
        <v>3289</v>
      </c>
      <c r="X1639" s="1" t="s">
        <v>406</v>
      </c>
      <c r="Y1639" s="1" t="s">
        <v>406</v>
      </c>
      <c r="Z1639">
        <v>54</v>
      </c>
      <c r="AA1639" t="b">
        <v>1</v>
      </c>
      <c r="AB1639" t="b">
        <v>1</v>
      </c>
      <c r="AC1639">
        <v>6</v>
      </c>
      <c r="AD1639" s="1" t="s">
        <v>32</v>
      </c>
      <c r="AE1639" s="1" t="s">
        <v>1984</v>
      </c>
      <c r="AF1639" s="1" t="s">
        <v>1984</v>
      </c>
      <c r="AG1639" s="1" t="s">
        <v>407</v>
      </c>
      <c r="AH1639" s="1" t="s">
        <v>32</v>
      </c>
      <c r="AI1639" s="1" t="s">
        <v>395</v>
      </c>
      <c r="AJ1639">
        <v>7</v>
      </c>
      <c r="AK1639">
        <v>1</v>
      </c>
      <c r="AL1639" t="b">
        <v>0</v>
      </c>
      <c r="AM1639" t="b">
        <v>0</v>
      </c>
      <c r="AN1639">
        <v>1</v>
      </c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</row>
    <row r="1640" spans="1:54" x14ac:dyDescent="0.3">
      <c r="A1640" s="1" t="s">
        <v>30</v>
      </c>
      <c r="B1640" s="1" t="s">
        <v>31</v>
      </c>
      <c r="C1640" s="1" t="s">
        <v>32</v>
      </c>
      <c r="D1640" s="1" t="s">
        <v>129</v>
      </c>
      <c r="E1640" s="1" t="s">
        <v>130</v>
      </c>
      <c r="F1640" s="1" t="s">
        <v>129</v>
      </c>
      <c r="G1640" t="b">
        <v>1</v>
      </c>
      <c r="H1640" s="1" t="s">
        <v>35</v>
      </c>
      <c r="I1640" s="1" t="s">
        <v>114</v>
      </c>
      <c r="J1640" s="1"/>
      <c r="K1640" s="1" t="s">
        <v>37</v>
      </c>
      <c r="L1640">
        <v>1</v>
      </c>
      <c r="M1640" s="1" t="s">
        <v>38</v>
      </c>
      <c r="N1640" s="1" t="s">
        <v>307</v>
      </c>
      <c r="O1640" s="1" t="s">
        <v>308</v>
      </c>
      <c r="P1640" s="1" t="s">
        <v>242</v>
      </c>
      <c r="Q1640" t="b">
        <v>1</v>
      </c>
      <c r="R1640" t="b">
        <v>0</v>
      </c>
      <c r="S1640" s="1" t="s">
        <v>395</v>
      </c>
      <c r="T1640" s="1" t="s">
        <v>308</v>
      </c>
      <c r="U1640" s="1" t="s">
        <v>405</v>
      </c>
      <c r="V1640" s="1" t="s">
        <v>1958</v>
      </c>
      <c r="W1640">
        <v>3289</v>
      </c>
      <c r="X1640" s="1" t="s">
        <v>406</v>
      </c>
      <c r="Y1640" s="1" t="s">
        <v>406</v>
      </c>
      <c r="Z1640">
        <v>54</v>
      </c>
      <c r="AA1640" t="b">
        <v>1</v>
      </c>
      <c r="AB1640" t="b">
        <v>1</v>
      </c>
      <c r="AC1640">
        <v>6</v>
      </c>
      <c r="AD1640" s="1" t="s">
        <v>32</v>
      </c>
      <c r="AE1640" s="1" t="s">
        <v>1984</v>
      </c>
      <c r="AF1640" s="1" t="s">
        <v>1984</v>
      </c>
      <c r="AG1640" s="1" t="s">
        <v>407</v>
      </c>
      <c r="AH1640" s="1" t="s">
        <v>32</v>
      </c>
      <c r="AI1640" s="1" t="s">
        <v>395</v>
      </c>
      <c r="AJ1640">
        <v>7</v>
      </c>
      <c r="AK1640">
        <v>1</v>
      </c>
      <c r="AL1640" t="b">
        <v>0</v>
      </c>
      <c r="AM1640" t="b">
        <v>0</v>
      </c>
      <c r="AN1640">
        <v>1</v>
      </c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</row>
    <row r="1641" spans="1:54" x14ac:dyDescent="0.3">
      <c r="A1641" s="1" t="s">
        <v>30</v>
      </c>
      <c r="B1641" s="1" t="s">
        <v>31</v>
      </c>
      <c r="C1641" s="1" t="s">
        <v>32</v>
      </c>
      <c r="D1641" s="1" t="s">
        <v>131</v>
      </c>
      <c r="E1641" s="1" t="s">
        <v>132</v>
      </c>
      <c r="F1641" s="1" t="s">
        <v>131</v>
      </c>
      <c r="G1641" t="b">
        <v>1</v>
      </c>
      <c r="H1641" s="1" t="s">
        <v>35</v>
      </c>
      <c r="I1641" s="1" t="s">
        <v>114</v>
      </c>
      <c r="J1641" s="1"/>
      <c r="K1641" s="1" t="s">
        <v>37</v>
      </c>
      <c r="L1641">
        <v>1</v>
      </c>
      <c r="M1641" s="1" t="s">
        <v>38</v>
      </c>
      <c r="N1641" s="1" t="s">
        <v>307</v>
      </c>
      <c r="O1641" s="1" t="s">
        <v>308</v>
      </c>
      <c r="P1641" s="1" t="s">
        <v>242</v>
      </c>
      <c r="Q1641" t="b">
        <v>1</v>
      </c>
      <c r="R1641" t="b">
        <v>0</v>
      </c>
      <c r="S1641" s="1" t="s">
        <v>395</v>
      </c>
      <c r="T1641" s="1" t="s">
        <v>308</v>
      </c>
      <c r="U1641" s="1" t="s">
        <v>405</v>
      </c>
      <c r="V1641" s="1" t="s">
        <v>1958</v>
      </c>
      <c r="W1641">
        <v>3289</v>
      </c>
      <c r="X1641" s="1" t="s">
        <v>406</v>
      </c>
      <c r="Y1641" s="1" t="s">
        <v>406</v>
      </c>
      <c r="Z1641">
        <v>54</v>
      </c>
      <c r="AA1641" t="b">
        <v>1</v>
      </c>
      <c r="AB1641" t="b">
        <v>1</v>
      </c>
      <c r="AC1641">
        <v>6</v>
      </c>
      <c r="AD1641" s="1" t="s">
        <v>32</v>
      </c>
      <c r="AE1641" s="1" t="s">
        <v>1984</v>
      </c>
      <c r="AF1641" s="1" t="s">
        <v>1984</v>
      </c>
      <c r="AG1641" s="1" t="s">
        <v>407</v>
      </c>
      <c r="AH1641" s="1" t="s">
        <v>32</v>
      </c>
      <c r="AI1641" s="1" t="s">
        <v>395</v>
      </c>
      <c r="AJ1641">
        <v>7</v>
      </c>
      <c r="AK1641">
        <v>1</v>
      </c>
      <c r="AL1641" t="b">
        <v>0</v>
      </c>
      <c r="AM1641" t="b">
        <v>0</v>
      </c>
      <c r="AN1641">
        <v>1</v>
      </c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</row>
    <row r="1642" spans="1:54" x14ac:dyDescent="0.3">
      <c r="A1642" s="1" t="s">
        <v>30</v>
      </c>
      <c r="B1642" s="1" t="s">
        <v>31</v>
      </c>
      <c r="C1642" s="1" t="s">
        <v>32</v>
      </c>
      <c r="D1642" s="1" t="s">
        <v>131</v>
      </c>
      <c r="E1642" s="1" t="s">
        <v>132</v>
      </c>
      <c r="F1642" s="1" t="s">
        <v>131</v>
      </c>
      <c r="G1642" t="b">
        <v>1</v>
      </c>
      <c r="H1642" s="1" t="s">
        <v>35</v>
      </c>
      <c r="I1642" s="1" t="s">
        <v>114</v>
      </c>
      <c r="J1642" s="1"/>
      <c r="K1642" s="1" t="s">
        <v>37</v>
      </c>
      <c r="L1642">
        <v>1</v>
      </c>
      <c r="M1642" s="1" t="s">
        <v>38</v>
      </c>
      <c r="N1642" s="1" t="s">
        <v>307</v>
      </c>
      <c r="O1642" s="1" t="s">
        <v>308</v>
      </c>
      <c r="P1642" s="1" t="s">
        <v>242</v>
      </c>
      <c r="Q1642" t="b">
        <v>1</v>
      </c>
      <c r="R1642" t="b">
        <v>0</v>
      </c>
      <c r="S1642" s="1" t="s">
        <v>395</v>
      </c>
      <c r="T1642" s="1" t="s">
        <v>308</v>
      </c>
      <c r="U1642" s="1" t="s">
        <v>405</v>
      </c>
      <c r="V1642" s="1" t="s">
        <v>1958</v>
      </c>
      <c r="W1642">
        <v>3289</v>
      </c>
      <c r="X1642" s="1" t="s">
        <v>406</v>
      </c>
      <c r="Y1642" s="1" t="s">
        <v>406</v>
      </c>
      <c r="Z1642">
        <v>54</v>
      </c>
      <c r="AA1642" t="b">
        <v>1</v>
      </c>
      <c r="AB1642" t="b">
        <v>1</v>
      </c>
      <c r="AC1642">
        <v>6</v>
      </c>
      <c r="AD1642" s="1" t="s">
        <v>32</v>
      </c>
      <c r="AE1642" s="1" t="s">
        <v>1984</v>
      </c>
      <c r="AF1642" s="1" t="s">
        <v>1984</v>
      </c>
      <c r="AG1642" s="1" t="s">
        <v>407</v>
      </c>
      <c r="AH1642" s="1" t="s">
        <v>32</v>
      </c>
      <c r="AI1642" s="1" t="s">
        <v>395</v>
      </c>
      <c r="AJ1642">
        <v>7</v>
      </c>
      <c r="AK1642">
        <v>1</v>
      </c>
      <c r="AL1642" t="b">
        <v>0</v>
      </c>
      <c r="AM1642" t="b">
        <v>0</v>
      </c>
      <c r="AN1642">
        <v>1</v>
      </c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</row>
    <row r="1643" spans="1:54" x14ac:dyDescent="0.3">
      <c r="A1643" s="1" t="s">
        <v>30</v>
      </c>
      <c r="B1643" s="1" t="s">
        <v>31</v>
      </c>
      <c r="C1643" s="1" t="s">
        <v>32</v>
      </c>
      <c r="D1643" s="1" t="s">
        <v>133</v>
      </c>
      <c r="E1643" s="1" t="s">
        <v>134</v>
      </c>
      <c r="F1643" s="1" t="s">
        <v>133</v>
      </c>
      <c r="G1643" t="b">
        <v>1</v>
      </c>
      <c r="H1643" s="1" t="s">
        <v>35</v>
      </c>
      <c r="I1643" s="1" t="s">
        <v>114</v>
      </c>
      <c r="J1643" s="1"/>
      <c r="K1643" s="1" t="s">
        <v>37</v>
      </c>
      <c r="L1643">
        <v>1</v>
      </c>
      <c r="M1643" s="1" t="s">
        <v>38</v>
      </c>
      <c r="N1643" s="1" t="s">
        <v>307</v>
      </c>
      <c r="O1643" s="1" t="s">
        <v>308</v>
      </c>
      <c r="P1643" s="1" t="s">
        <v>242</v>
      </c>
      <c r="Q1643" t="b">
        <v>1</v>
      </c>
      <c r="R1643" t="b">
        <v>0</v>
      </c>
      <c r="S1643" s="1" t="s">
        <v>395</v>
      </c>
      <c r="T1643" s="1" t="s">
        <v>308</v>
      </c>
      <c r="U1643" s="1" t="s">
        <v>405</v>
      </c>
      <c r="V1643" s="1" t="s">
        <v>1958</v>
      </c>
      <c r="W1643">
        <v>3289</v>
      </c>
      <c r="X1643" s="1" t="s">
        <v>406</v>
      </c>
      <c r="Y1643" s="1" t="s">
        <v>406</v>
      </c>
      <c r="Z1643">
        <v>54</v>
      </c>
      <c r="AA1643" t="b">
        <v>1</v>
      </c>
      <c r="AB1643" t="b">
        <v>1</v>
      </c>
      <c r="AC1643">
        <v>6</v>
      </c>
      <c r="AD1643" s="1" t="s">
        <v>32</v>
      </c>
      <c r="AE1643" s="1" t="s">
        <v>1984</v>
      </c>
      <c r="AF1643" s="1" t="s">
        <v>1984</v>
      </c>
      <c r="AG1643" s="1" t="s">
        <v>407</v>
      </c>
      <c r="AH1643" s="1" t="s">
        <v>32</v>
      </c>
      <c r="AI1643" s="1" t="s">
        <v>395</v>
      </c>
      <c r="AJ1643">
        <v>7</v>
      </c>
      <c r="AK1643">
        <v>1</v>
      </c>
      <c r="AL1643" t="b">
        <v>0</v>
      </c>
      <c r="AM1643" t="b">
        <v>0</v>
      </c>
      <c r="AN1643">
        <v>1</v>
      </c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</row>
    <row r="1644" spans="1:54" x14ac:dyDescent="0.3">
      <c r="A1644" s="1" t="s">
        <v>30</v>
      </c>
      <c r="B1644" s="1" t="s">
        <v>31</v>
      </c>
      <c r="C1644" s="1" t="s">
        <v>32</v>
      </c>
      <c r="D1644" s="1" t="s">
        <v>133</v>
      </c>
      <c r="E1644" s="1" t="s">
        <v>134</v>
      </c>
      <c r="F1644" s="1" t="s">
        <v>133</v>
      </c>
      <c r="G1644" t="b">
        <v>1</v>
      </c>
      <c r="H1644" s="1" t="s">
        <v>35</v>
      </c>
      <c r="I1644" s="1" t="s">
        <v>114</v>
      </c>
      <c r="J1644" s="1"/>
      <c r="K1644" s="1" t="s">
        <v>37</v>
      </c>
      <c r="L1644">
        <v>1</v>
      </c>
      <c r="M1644" s="1" t="s">
        <v>38</v>
      </c>
      <c r="N1644" s="1" t="s">
        <v>307</v>
      </c>
      <c r="O1644" s="1" t="s">
        <v>308</v>
      </c>
      <c r="P1644" s="1" t="s">
        <v>242</v>
      </c>
      <c r="Q1644" t="b">
        <v>1</v>
      </c>
      <c r="R1644" t="b">
        <v>0</v>
      </c>
      <c r="S1644" s="1" t="s">
        <v>395</v>
      </c>
      <c r="T1644" s="1" t="s">
        <v>308</v>
      </c>
      <c r="U1644" s="1" t="s">
        <v>405</v>
      </c>
      <c r="V1644" s="1" t="s">
        <v>1958</v>
      </c>
      <c r="W1644">
        <v>3289</v>
      </c>
      <c r="X1644" s="1" t="s">
        <v>406</v>
      </c>
      <c r="Y1644" s="1" t="s">
        <v>406</v>
      </c>
      <c r="Z1644">
        <v>54</v>
      </c>
      <c r="AA1644" t="b">
        <v>1</v>
      </c>
      <c r="AB1644" t="b">
        <v>1</v>
      </c>
      <c r="AC1644">
        <v>6</v>
      </c>
      <c r="AD1644" s="1" t="s">
        <v>32</v>
      </c>
      <c r="AE1644" s="1" t="s">
        <v>1984</v>
      </c>
      <c r="AF1644" s="1" t="s">
        <v>1984</v>
      </c>
      <c r="AG1644" s="1" t="s">
        <v>407</v>
      </c>
      <c r="AH1644" s="1" t="s">
        <v>32</v>
      </c>
      <c r="AI1644" s="1" t="s">
        <v>395</v>
      </c>
      <c r="AJ1644">
        <v>7</v>
      </c>
      <c r="AK1644">
        <v>1</v>
      </c>
      <c r="AL1644" t="b">
        <v>0</v>
      </c>
      <c r="AM1644" t="b">
        <v>0</v>
      </c>
      <c r="AN1644">
        <v>1</v>
      </c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</row>
    <row r="1645" spans="1:54" x14ac:dyDescent="0.3">
      <c r="A1645" s="1" t="s">
        <v>30</v>
      </c>
      <c r="B1645" s="1" t="s">
        <v>31</v>
      </c>
      <c r="C1645" s="1" t="s">
        <v>32</v>
      </c>
      <c r="D1645" s="1" t="s">
        <v>135</v>
      </c>
      <c r="E1645" s="1" t="s">
        <v>136</v>
      </c>
      <c r="F1645" s="1" t="s">
        <v>135</v>
      </c>
      <c r="G1645" t="b">
        <v>1</v>
      </c>
      <c r="H1645" s="1" t="s">
        <v>35</v>
      </c>
      <c r="I1645" s="1" t="s">
        <v>114</v>
      </c>
      <c r="J1645" s="1"/>
      <c r="K1645" s="1" t="s">
        <v>37</v>
      </c>
      <c r="L1645">
        <v>1</v>
      </c>
      <c r="M1645" s="1" t="s">
        <v>38</v>
      </c>
      <c r="N1645" s="1" t="s">
        <v>307</v>
      </c>
      <c r="O1645" s="1" t="s">
        <v>308</v>
      </c>
      <c r="P1645" s="1" t="s">
        <v>242</v>
      </c>
      <c r="Q1645" t="b">
        <v>1</v>
      </c>
      <c r="R1645" t="b">
        <v>0</v>
      </c>
      <c r="S1645" s="1" t="s">
        <v>395</v>
      </c>
      <c r="T1645" s="1" t="s">
        <v>308</v>
      </c>
      <c r="U1645" s="1" t="s">
        <v>405</v>
      </c>
      <c r="V1645" s="1" t="s">
        <v>1958</v>
      </c>
      <c r="W1645">
        <v>3289</v>
      </c>
      <c r="X1645" s="1" t="s">
        <v>406</v>
      </c>
      <c r="Y1645" s="1" t="s">
        <v>406</v>
      </c>
      <c r="Z1645">
        <v>54</v>
      </c>
      <c r="AA1645" t="b">
        <v>1</v>
      </c>
      <c r="AB1645" t="b">
        <v>1</v>
      </c>
      <c r="AC1645">
        <v>6</v>
      </c>
      <c r="AD1645" s="1" t="s">
        <v>32</v>
      </c>
      <c r="AE1645" s="1" t="s">
        <v>1984</v>
      </c>
      <c r="AF1645" s="1" t="s">
        <v>1984</v>
      </c>
      <c r="AG1645" s="1" t="s">
        <v>407</v>
      </c>
      <c r="AH1645" s="1" t="s">
        <v>32</v>
      </c>
      <c r="AI1645" s="1" t="s">
        <v>395</v>
      </c>
      <c r="AJ1645">
        <v>7</v>
      </c>
      <c r="AK1645">
        <v>1</v>
      </c>
      <c r="AL1645" t="b">
        <v>0</v>
      </c>
      <c r="AM1645" t="b">
        <v>0</v>
      </c>
      <c r="AN1645">
        <v>1</v>
      </c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</row>
    <row r="1646" spans="1:54" x14ac:dyDescent="0.3">
      <c r="A1646" s="1" t="s">
        <v>30</v>
      </c>
      <c r="B1646" s="1" t="s">
        <v>31</v>
      </c>
      <c r="C1646" s="1" t="s">
        <v>32</v>
      </c>
      <c r="D1646" s="1" t="s">
        <v>135</v>
      </c>
      <c r="E1646" s="1" t="s">
        <v>136</v>
      </c>
      <c r="F1646" s="1" t="s">
        <v>135</v>
      </c>
      <c r="G1646" t="b">
        <v>1</v>
      </c>
      <c r="H1646" s="1" t="s">
        <v>35</v>
      </c>
      <c r="I1646" s="1" t="s">
        <v>114</v>
      </c>
      <c r="J1646" s="1"/>
      <c r="K1646" s="1" t="s">
        <v>37</v>
      </c>
      <c r="L1646">
        <v>1</v>
      </c>
      <c r="M1646" s="1" t="s">
        <v>38</v>
      </c>
      <c r="N1646" s="1" t="s">
        <v>307</v>
      </c>
      <c r="O1646" s="1" t="s">
        <v>308</v>
      </c>
      <c r="P1646" s="1" t="s">
        <v>242</v>
      </c>
      <c r="Q1646" t="b">
        <v>1</v>
      </c>
      <c r="R1646" t="b">
        <v>0</v>
      </c>
      <c r="S1646" s="1" t="s">
        <v>395</v>
      </c>
      <c r="T1646" s="1" t="s">
        <v>308</v>
      </c>
      <c r="U1646" s="1" t="s">
        <v>405</v>
      </c>
      <c r="V1646" s="1" t="s">
        <v>1958</v>
      </c>
      <c r="W1646">
        <v>3289</v>
      </c>
      <c r="X1646" s="1" t="s">
        <v>406</v>
      </c>
      <c r="Y1646" s="1" t="s">
        <v>406</v>
      </c>
      <c r="Z1646">
        <v>54</v>
      </c>
      <c r="AA1646" t="b">
        <v>1</v>
      </c>
      <c r="AB1646" t="b">
        <v>1</v>
      </c>
      <c r="AC1646">
        <v>6</v>
      </c>
      <c r="AD1646" s="1" t="s">
        <v>32</v>
      </c>
      <c r="AE1646" s="1" t="s">
        <v>1984</v>
      </c>
      <c r="AF1646" s="1" t="s">
        <v>1984</v>
      </c>
      <c r="AG1646" s="1" t="s">
        <v>407</v>
      </c>
      <c r="AH1646" s="1" t="s">
        <v>32</v>
      </c>
      <c r="AI1646" s="1" t="s">
        <v>395</v>
      </c>
      <c r="AJ1646">
        <v>7</v>
      </c>
      <c r="AK1646">
        <v>1</v>
      </c>
      <c r="AL1646" t="b">
        <v>0</v>
      </c>
      <c r="AM1646" t="b">
        <v>0</v>
      </c>
      <c r="AN1646">
        <v>1</v>
      </c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</row>
    <row r="1647" spans="1:54" x14ac:dyDescent="0.3">
      <c r="A1647" s="1" t="s">
        <v>30</v>
      </c>
      <c r="B1647" s="1" t="s">
        <v>31</v>
      </c>
      <c r="C1647" s="1" t="s">
        <v>32</v>
      </c>
      <c r="D1647" s="1" t="s">
        <v>137</v>
      </c>
      <c r="E1647" s="1" t="s">
        <v>138</v>
      </c>
      <c r="F1647" s="1" t="s">
        <v>137</v>
      </c>
      <c r="G1647" t="b">
        <v>1</v>
      </c>
      <c r="H1647" s="1" t="s">
        <v>35</v>
      </c>
      <c r="I1647" s="1" t="s">
        <v>114</v>
      </c>
      <c r="J1647" s="1"/>
      <c r="K1647" s="1" t="s">
        <v>37</v>
      </c>
      <c r="L1647">
        <v>1</v>
      </c>
      <c r="M1647" s="1" t="s">
        <v>38</v>
      </c>
      <c r="N1647" s="1" t="s">
        <v>307</v>
      </c>
      <c r="O1647" s="1" t="s">
        <v>308</v>
      </c>
      <c r="P1647" s="1" t="s">
        <v>242</v>
      </c>
      <c r="Q1647" t="b">
        <v>1</v>
      </c>
      <c r="R1647" t="b">
        <v>0</v>
      </c>
      <c r="S1647" s="1" t="s">
        <v>395</v>
      </c>
      <c r="T1647" s="1" t="s">
        <v>308</v>
      </c>
      <c r="U1647" s="1" t="s">
        <v>405</v>
      </c>
      <c r="V1647" s="1" t="s">
        <v>1958</v>
      </c>
      <c r="W1647">
        <v>3289</v>
      </c>
      <c r="X1647" s="1" t="s">
        <v>406</v>
      </c>
      <c r="Y1647" s="1" t="s">
        <v>406</v>
      </c>
      <c r="Z1647">
        <v>54</v>
      </c>
      <c r="AA1647" t="b">
        <v>1</v>
      </c>
      <c r="AB1647" t="b">
        <v>1</v>
      </c>
      <c r="AC1647">
        <v>6</v>
      </c>
      <c r="AD1647" s="1" t="s">
        <v>32</v>
      </c>
      <c r="AE1647" s="1" t="s">
        <v>1984</v>
      </c>
      <c r="AF1647" s="1" t="s">
        <v>1984</v>
      </c>
      <c r="AG1647" s="1" t="s">
        <v>407</v>
      </c>
      <c r="AH1647" s="1" t="s">
        <v>32</v>
      </c>
      <c r="AI1647" s="1" t="s">
        <v>395</v>
      </c>
      <c r="AJ1647">
        <v>7</v>
      </c>
      <c r="AK1647">
        <v>1</v>
      </c>
      <c r="AL1647" t="b">
        <v>0</v>
      </c>
      <c r="AM1647" t="b">
        <v>0</v>
      </c>
      <c r="AN1647">
        <v>1</v>
      </c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</row>
    <row r="1648" spans="1:54" x14ac:dyDescent="0.3">
      <c r="A1648" s="1" t="s">
        <v>30</v>
      </c>
      <c r="B1648" s="1" t="s">
        <v>31</v>
      </c>
      <c r="C1648" s="1" t="s">
        <v>32</v>
      </c>
      <c r="D1648" s="1" t="s">
        <v>137</v>
      </c>
      <c r="E1648" s="1" t="s">
        <v>138</v>
      </c>
      <c r="F1648" s="1" t="s">
        <v>137</v>
      </c>
      <c r="G1648" t="b">
        <v>1</v>
      </c>
      <c r="H1648" s="1" t="s">
        <v>35</v>
      </c>
      <c r="I1648" s="1" t="s">
        <v>114</v>
      </c>
      <c r="J1648" s="1"/>
      <c r="K1648" s="1" t="s">
        <v>37</v>
      </c>
      <c r="L1648">
        <v>1</v>
      </c>
      <c r="M1648" s="1" t="s">
        <v>38</v>
      </c>
      <c r="N1648" s="1" t="s">
        <v>307</v>
      </c>
      <c r="O1648" s="1" t="s">
        <v>308</v>
      </c>
      <c r="P1648" s="1" t="s">
        <v>242</v>
      </c>
      <c r="Q1648" t="b">
        <v>1</v>
      </c>
      <c r="R1648" t="b">
        <v>0</v>
      </c>
      <c r="S1648" s="1" t="s">
        <v>395</v>
      </c>
      <c r="T1648" s="1" t="s">
        <v>308</v>
      </c>
      <c r="U1648" s="1" t="s">
        <v>405</v>
      </c>
      <c r="V1648" s="1" t="s">
        <v>1958</v>
      </c>
      <c r="W1648">
        <v>3289</v>
      </c>
      <c r="X1648" s="1" t="s">
        <v>406</v>
      </c>
      <c r="Y1648" s="1" t="s">
        <v>406</v>
      </c>
      <c r="Z1648">
        <v>54</v>
      </c>
      <c r="AA1648" t="b">
        <v>1</v>
      </c>
      <c r="AB1648" t="b">
        <v>1</v>
      </c>
      <c r="AC1648">
        <v>6</v>
      </c>
      <c r="AD1648" s="1" t="s">
        <v>32</v>
      </c>
      <c r="AE1648" s="1" t="s">
        <v>1984</v>
      </c>
      <c r="AF1648" s="1" t="s">
        <v>1984</v>
      </c>
      <c r="AG1648" s="1" t="s">
        <v>407</v>
      </c>
      <c r="AH1648" s="1" t="s">
        <v>32</v>
      </c>
      <c r="AI1648" s="1" t="s">
        <v>395</v>
      </c>
      <c r="AJ1648">
        <v>7</v>
      </c>
      <c r="AK1648">
        <v>1</v>
      </c>
      <c r="AL1648" t="b">
        <v>0</v>
      </c>
      <c r="AM1648" t="b">
        <v>0</v>
      </c>
      <c r="AN1648">
        <v>1</v>
      </c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</row>
    <row r="1649" spans="1:54" x14ac:dyDescent="0.3">
      <c r="A1649" s="1" t="s">
        <v>30</v>
      </c>
      <c r="B1649" s="1" t="s">
        <v>31</v>
      </c>
      <c r="C1649" s="1" t="s">
        <v>32</v>
      </c>
      <c r="D1649" s="1" t="s">
        <v>139</v>
      </c>
      <c r="E1649" s="1" t="s">
        <v>140</v>
      </c>
      <c r="F1649" s="1" t="s">
        <v>139</v>
      </c>
      <c r="G1649" t="b">
        <v>1</v>
      </c>
      <c r="H1649" s="1" t="s">
        <v>35</v>
      </c>
      <c r="I1649" s="1" t="s">
        <v>114</v>
      </c>
      <c r="J1649" s="1"/>
      <c r="K1649" s="1" t="s">
        <v>37</v>
      </c>
      <c r="L1649">
        <v>1</v>
      </c>
      <c r="M1649" s="1" t="s">
        <v>38</v>
      </c>
      <c r="N1649" s="1" t="s">
        <v>307</v>
      </c>
      <c r="O1649" s="1" t="s">
        <v>308</v>
      </c>
      <c r="P1649" s="1" t="s">
        <v>242</v>
      </c>
      <c r="Q1649" t="b">
        <v>1</v>
      </c>
      <c r="R1649" t="b">
        <v>0</v>
      </c>
      <c r="S1649" s="1" t="s">
        <v>395</v>
      </c>
      <c r="T1649" s="1" t="s">
        <v>308</v>
      </c>
      <c r="U1649" s="1" t="s">
        <v>405</v>
      </c>
      <c r="V1649" s="1" t="s">
        <v>1958</v>
      </c>
      <c r="W1649">
        <v>3289</v>
      </c>
      <c r="X1649" s="1" t="s">
        <v>406</v>
      </c>
      <c r="Y1649" s="1" t="s">
        <v>406</v>
      </c>
      <c r="Z1649">
        <v>54</v>
      </c>
      <c r="AA1649" t="b">
        <v>1</v>
      </c>
      <c r="AB1649" t="b">
        <v>1</v>
      </c>
      <c r="AC1649">
        <v>6</v>
      </c>
      <c r="AD1649" s="1" t="s">
        <v>32</v>
      </c>
      <c r="AE1649" s="1" t="s">
        <v>1984</v>
      </c>
      <c r="AF1649" s="1" t="s">
        <v>1984</v>
      </c>
      <c r="AG1649" s="1" t="s">
        <v>407</v>
      </c>
      <c r="AH1649" s="1" t="s">
        <v>32</v>
      </c>
      <c r="AI1649" s="1" t="s">
        <v>395</v>
      </c>
      <c r="AJ1649">
        <v>7</v>
      </c>
      <c r="AK1649">
        <v>1</v>
      </c>
      <c r="AL1649" t="b">
        <v>0</v>
      </c>
      <c r="AM1649" t="b">
        <v>0</v>
      </c>
      <c r="AN1649">
        <v>1</v>
      </c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</row>
    <row r="1650" spans="1:54" x14ac:dyDescent="0.3">
      <c r="A1650" s="1" t="s">
        <v>30</v>
      </c>
      <c r="B1650" s="1" t="s">
        <v>31</v>
      </c>
      <c r="C1650" s="1" t="s">
        <v>32</v>
      </c>
      <c r="D1650" s="1" t="s">
        <v>139</v>
      </c>
      <c r="E1650" s="1" t="s">
        <v>140</v>
      </c>
      <c r="F1650" s="1" t="s">
        <v>139</v>
      </c>
      <c r="G1650" t="b">
        <v>1</v>
      </c>
      <c r="H1650" s="1" t="s">
        <v>35</v>
      </c>
      <c r="I1650" s="1" t="s">
        <v>114</v>
      </c>
      <c r="J1650" s="1"/>
      <c r="K1650" s="1" t="s">
        <v>37</v>
      </c>
      <c r="L1650">
        <v>1</v>
      </c>
      <c r="M1650" s="1" t="s">
        <v>38</v>
      </c>
      <c r="N1650" s="1" t="s">
        <v>307</v>
      </c>
      <c r="O1650" s="1" t="s">
        <v>308</v>
      </c>
      <c r="P1650" s="1" t="s">
        <v>242</v>
      </c>
      <c r="Q1650" t="b">
        <v>1</v>
      </c>
      <c r="R1650" t="b">
        <v>0</v>
      </c>
      <c r="S1650" s="1" t="s">
        <v>395</v>
      </c>
      <c r="T1650" s="1" t="s">
        <v>308</v>
      </c>
      <c r="U1650" s="1" t="s">
        <v>405</v>
      </c>
      <c r="V1650" s="1" t="s">
        <v>1958</v>
      </c>
      <c r="W1650">
        <v>3289</v>
      </c>
      <c r="X1650" s="1" t="s">
        <v>406</v>
      </c>
      <c r="Y1650" s="1" t="s">
        <v>406</v>
      </c>
      <c r="Z1650">
        <v>54</v>
      </c>
      <c r="AA1650" t="b">
        <v>1</v>
      </c>
      <c r="AB1650" t="b">
        <v>1</v>
      </c>
      <c r="AC1650">
        <v>6</v>
      </c>
      <c r="AD1650" s="1" t="s">
        <v>32</v>
      </c>
      <c r="AE1650" s="1" t="s">
        <v>1984</v>
      </c>
      <c r="AF1650" s="1" t="s">
        <v>1984</v>
      </c>
      <c r="AG1650" s="1" t="s">
        <v>407</v>
      </c>
      <c r="AH1650" s="1" t="s">
        <v>32</v>
      </c>
      <c r="AI1650" s="1" t="s">
        <v>395</v>
      </c>
      <c r="AJ1650">
        <v>7</v>
      </c>
      <c r="AK1650">
        <v>1</v>
      </c>
      <c r="AL1650" t="b">
        <v>0</v>
      </c>
      <c r="AM1650" t="b">
        <v>0</v>
      </c>
      <c r="AN1650">
        <v>1</v>
      </c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</row>
    <row r="1651" spans="1:54" x14ac:dyDescent="0.3">
      <c r="A1651" s="1" t="s">
        <v>30</v>
      </c>
      <c r="B1651" s="1" t="s">
        <v>31</v>
      </c>
      <c r="C1651" s="1" t="s">
        <v>32</v>
      </c>
      <c r="D1651" s="1" t="s">
        <v>141</v>
      </c>
      <c r="E1651" s="1" t="s">
        <v>142</v>
      </c>
      <c r="F1651" s="1" t="s">
        <v>141</v>
      </c>
      <c r="G1651" t="b">
        <v>1</v>
      </c>
      <c r="H1651" s="1" t="s">
        <v>35</v>
      </c>
      <c r="I1651" s="1" t="s">
        <v>114</v>
      </c>
      <c r="J1651" s="1"/>
      <c r="K1651" s="1" t="s">
        <v>37</v>
      </c>
      <c r="L1651">
        <v>1</v>
      </c>
      <c r="M1651" s="1" t="s">
        <v>38</v>
      </c>
      <c r="N1651" s="1" t="s">
        <v>307</v>
      </c>
      <c r="O1651" s="1" t="s">
        <v>308</v>
      </c>
      <c r="P1651" s="1" t="s">
        <v>242</v>
      </c>
      <c r="Q1651" t="b">
        <v>1</v>
      </c>
      <c r="R1651" t="b">
        <v>0</v>
      </c>
      <c r="S1651" s="1" t="s">
        <v>395</v>
      </c>
      <c r="T1651" s="1" t="s">
        <v>308</v>
      </c>
      <c r="U1651" s="1" t="s">
        <v>405</v>
      </c>
      <c r="V1651" s="1" t="s">
        <v>1958</v>
      </c>
      <c r="W1651">
        <v>3289</v>
      </c>
      <c r="X1651" s="1" t="s">
        <v>406</v>
      </c>
      <c r="Y1651" s="1" t="s">
        <v>406</v>
      </c>
      <c r="Z1651">
        <v>54</v>
      </c>
      <c r="AA1651" t="b">
        <v>1</v>
      </c>
      <c r="AB1651" t="b">
        <v>1</v>
      </c>
      <c r="AC1651">
        <v>6</v>
      </c>
      <c r="AD1651" s="1" t="s">
        <v>32</v>
      </c>
      <c r="AE1651" s="1" t="s">
        <v>1984</v>
      </c>
      <c r="AF1651" s="1" t="s">
        <v>1984</v>
      </c>
      <c r="AG1651" s="1" t="s">
        <v>407</v>
      </c>
      <c r="AH1651" s="1" t="s">
        <v>32</v>
      </c>
      <c r="AI1651" s="1" t="s">
        <v>395</v>
      </c>
      <c r="AJ1651">
        <v>7</v>
      </c>
      <c r="AK1651">
        <v>1</v>
      </c>
      <c r="AL1651" t="b">
        <v>0</v>
      </c>
      <c r="AM1651" t="b">
        <v>0</v>
      </c>
      <c r="AN1651">
        <v>1</v>
      </c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</row>
    <row r="1652" spans="1:54" x14ac:dyDescent="0.3">
      <c r="A1652" s="1" t="s">
        <v>30</v>
      </c>
      <c r="B1652" s="1" t="s">
        <v>31</v>
      </c>
      <c r="C1652" s="1" t="s">
        <v>32</v>
      </c>
      <c r="D1652" s="1" t="s">
        <v>141</v>
      </c>
      <c r="E1652" s="1" t="s">
        <v>142</v>
      </c>
      <c r="F1652" s="1" t="s">
        <v>141</v>
      </c>
      <c r="G1652" t="b">
        <v>1</v>
      </c>
      <c r="H1652" s="1" t="s">
        <v>35</v>
      </c>
      <c r="I1652" s="1" t="s">
        <v>114</v>
      </c>
      <c r="J1652" s="1"/>
      <c r="K1652" s="1" t="s">
        <v>37</v>
      </c>
      <c r="L1652">
        <v>1</v>
      </c>
      <c r="M1652" s="1" t="s">
        <v>38</v>
      </c>
      <c r="N1652" s="1" t="s">
        <v>307</v>
      </c>
      <c r="O1652" s="1" t="s">
        <v>308</v>
      </c>
      <c r="P1652" s="1" t="s">
        <v>242</v>
      </c>
      <c r="Q1652" t="b">
        <v>1</v>
      </c>
      <c r="R1652" t="b">
        <v>0</v>
      </c>
      <c r="S1652" s="1" t="s">
        <v>395</v>
      </c>
      <c r="T1652" s="1" t="s">
        <v>308</v>
      </c>
      <c r="U1652" s="1" t="s">
        <v>405</v>
      </c>
      <c r="V1652" s="1" t="s">
        <v>1958</v>
      </c>
      <c r="W1652">
        <v>3289</v>
      </c>
      <c r="X1652" s="1" t="s">
        <v>406</v>
      </c>
      <c r="Y1652" s="1" t="s">
        <v>406</v>
      </c>
      <c r="Z1652">
        <v>54</v>
      </c>
      <c r="AA1652" t="b">
        <v>1</v>
      </c>
      <c r="AB1652" t="b">
        <v>1</v>
      </c>
      <c r="AC1652">
        <v>6</v>
      </c>
      <c r="AD1652" s="1" t="s">
        <v>32</v>
      </c>
      <c r="AE1652" s="1" t="s">
        <v>1984</v>
      </c>
      <c r="AF1652" s="1" t="s">
        <v>1984</v>
      </c>
      <c r="AG1652" s="1" t="s">
        <v>407</v>
      </c>
      <c r="AH1652" s="1" t="s">
        <v>32</v>
      </c>
      <c r="AI1652" s="1" t="s">
        <v>395</v>
      </c>
      <c r="AJ1652">
        <v>7</v>
      </c>
      <c r="AK1652">
        <v>1</v>
      </c>
      <c r="AL1652" t="b">
        <v>0</v>
      </c>
      <c r="AM1652" t="b">
        <v>0</v>
      </c>
      <c r="AN1652">
        <v>1</v>
      </c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</row>
    <row r="1653" spans="1:54" x14ac:dyDescent="0.3">
      <c r="A1653" s="1" t="s">
        <v>30</v>
      </c>
      <c r="B1653" s="1" t="s">
        <v>31</v>
      </c>
      <c r="C1653" s="1" t="s">
        <v>32</v>
      </c>
      <c r="D1653" s="1" t="s">
        <v>143</v>
      </c>
      <c r="E1653" s="1" t="s">
        <v>144</v>
      </c>
      <c r="F1653" s="1" t="s">
        <v>143</v>
      </c>
      <c r="G1653" t="b">
        <v>1</v>
      </c>
      <c r="H1653" s="1" t="s">
        <v>35</v>
      </c>
      <c r="I1653" s="1" t="s">
        <v>114</v>
      </c>
      <c r="J1653" s="1"/>
      <c r="K1653" s="1" t="s">
        <v>37</v>
      </c>
      <c r="L1653">
        <v>1</v>
      </c>
      <c r="M1653" s="1" t="s">
        <v>38</v>
      </c>
      <c r="N1653" s="1" t="s">
        <v>307</v>
      </c>
      <c r="O1653" s="1" t="s">
        <v>308</v>
      </c>
      <c r="P1653" s="1" t="s">
        <v>242</v>
      </c>
      <c r="Q1653" t="b">
        <v>1</v>
      </c>
      <c r="R1653" t="b">
        <v>0</v>
      </c>
      <c r="S1653" s="1" t="s">
        <v>395</v>
      </c>
      <c r="T1653" s="1" t="s">
        <v>308</v>
      </c>
      <c r="U1653" s="1" t="s">
        <v>405</v>
      </c>
      <c r="V1653" s="1" t="s">
        <v>1958</v>
      </c>
      <c r="W1653">
        <v>3289</v>
      </c>
      <c r="X1653" s="1" t="s">
        <v>406</v>
      </c>
      <c r="Y1653" s="1" t="s">
        <v>406</v>
      </c>
      <c r="Z1653">
        <v>54</v>
      </c>
      <c r="AA1653" t="b">
        <v>1</v>
      </c>
      <c r="AB1653" t="b">
        <v>1</v>
      </c>
      <c r="AC1653">
        <v>6</v>
      </c>
      <c r="AD1653" s="1" t="s">
        <v>32</v>
      </c>
      <c r="AE1653" s="1" t="s">
        <v>1984</v>
      </c>
      <c r="AF1653" s="1" t="s">
        <v>1984</v>
      </c>
      <c r="AG1653" s="1" t="s">
        <v>407</v>
      </c>
      <c r="AH1653" s="1" t="s">
        <v>32</v>
      </c>
      <c r="AI1653" s="1" t="s">
        <v>395</v>
      </c>
      <c r="AJ1653">
        <v>7</v>
      </c>
      <c r="AK1653">
        <v>1</v>
      </c>
      <c r="AL1653" t="b">
        <v>0</v>
      </c>
      <c r="AM1653" t="b">
        <v>0</v>
      </c>
      <c r="AN1653">
        <v>1</v>
      </c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</row>
    <row r="1654" spans="1:54" x14ac:dyDescent="0.3">
      <c r="A1654" s="1" t="s">
        <v>30</v>
      </c>
      <c r="B1654" s="1" t="s">
        <v>31</v>
      </c>
      <c r="C1654" s="1" t="s">
        <v>32</v>
      </c>
      <c r="D1654" s="1" t="s">
        <v>143</v>
      </c>
      <c r="E1654" s="1" t="s">
        <v>144</v>
      </c>
      <c r="F1654" s="1" t="s">
        <v>143</v>
      </c>
      <c r="G1654" t="b">
        <v>1</v>
      </c>
      <c r="H1654" s="1" t="s">
        <v>35</v>
      </c>
      <c r="I1654" s="1" t="s">
        <v>114</v>
      </c>
      <c r="J1654" s="1"/>
      <c r="K1654" s="1" t="s">
        <v>37</v>
      </c>
      <c r="L1654">
        <v>1</v>
      </c>
      <c r="M1654" s="1" t="s">
        <v>38</v>
      </c>
      <c r="N1654" s="1" t="s">
        <v>307</v>
      </c>
      <c r="O1654" s="1" t="s">
        <v>308</v>
      </c>
      <c r="P1654" s="1" t="s">
        <v>242</v>
      </c>
      <c r="Q1654" t="b">
        <v>1</v>
      </c>
      <c r="R1654" t="b">
        <v>0</v>
      </c>
      <c r="S1654" s="1" t="s">
        <v>395</v>
      </c>
      <c r="T1654" s="1" t="s">
        <v>308</v>
      </c>
      <c r="U1654" s="1" t="s">
        <v>405</v>
      </c>
      <c r="V1654" s="1" t="s">
        <v>1958</v>
      </c>
      <c r="W1654">
        <v>3289</v>
      </c>
      <c r="X1654" s="1" t="s">
        <v>406</v>
      </c>
      <c r="Y1654" s="1" t="s">
        <v>406</v>
      </c>
      <c r="Z1654">
        <v>54</v>
      </c>
      <c r="AA1654" t="b">
        <v>1</v>
      </c>
      <c r="AB1654" t="b">
        <v>1</v>
      </c>
      <c r="AC1654">
        <v>6</v>
      </c>
      <c r="AD1654" s="1" t="s">
        <v>32</v>
      </c>
      <c r="AE1654" s="1" t="s">
        <v>1984</v>
      </c>
      <c r="AF1654" s="1" t="s">
        <v>1984</v>
      </c>
      <c r="AG1654" s="1" t="s">
        <v>407</v>
      </c>
      <c r="AH1654" s="1" t="s">
        <v>32</v>
      </c>
      <c r="AI1654" s="1" t="s">
        <v>395</v>
      </c>
      <c r="AJ1654">
        <v>7</v>
      </c>
      <c r="AK1654">
        <v>1</v>
      </c>
      <c r="AL1654" t="b">
        <v>0</v>
      </c>
      <c r="AM1654" t="b">
        <v>0</v>
      </c>
      <c r="AN1654">
        <v>1</v>
      </c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</row>
    <row r="1655" spans="1:54" x14ac:dyDescent="0.3">
      <c r="A1655" s="1" t="s">
        <v>30</v>
      </c>
      <c r="B1655" s="1" t="s">
        <v>31</v>
      </c>
      <c r="C1655" s="1" t="s">
        <v>32</v>
      </c>
      <c r="D1655" s="1" t="s">
        <v>145</v>
      </c>
      <c r="E1655" s="1" t="s">
        <v>146</v>
      </c>
      <c r="F1655" s="1" t="s">
        <v>145</v>
      </c>
      <c r="G1655" t="b">
        <v>1</v>
      </c>
      <c r="H1655" s="1" t="s">
        <v>35</v>
      </c>
      <c r="I1655" s="1" t="s">
        <v>114</v>
      </c>
      <c r="J1655" s="1"/>
      <c r="K1655" s="1" t="s">
        <v>37</v>
      </c>
      <c r="L1655">
        <v>1</v>
      </c>
      <c r="M1655" s="1" t="s">
        <v>38</v>
      </c>
      <c r="N1655" s="1" t="s">
        <v>307</v>
      </c>
      <c r="O1655" s="1" t="s">
        <v>308</v>
      </c>
      <c r="P1655" s="1" t="s">
        <v>242</v>
      </c>
      <c r="Q1655" t="b">
        <v>1</v>
      </c>
      <c r="R1655" t="b">
        <v>0</v>
      </c>
      <c r="S1655" s="1" t="s">
        <v>395</v>
      </c>
      <c r="T1655" s="1" t="s">
        <v>308</v>
      </c>
      <c r="U1655" s="1" t="s">
        <v>405</v>
      </c>
      <c r="V1655" s="1" t="s">
        <v>1958</v>
      </c>
      <c r="W1655">
        <v>3289</v>
      </c>
      <c r="X1655" s="1" t="s">
        <v>406</v>
      </c>
      <c r="Y1655" s="1" t="s">
        <v>406</v>
      </c>
      <c r="Z1655">
        <v>54</v>
      </c>
      <c r="AA1655" t="b">
        <v>1</v>
      </c>
      <c r="AB1655" t="b">
        <v>1</v>
      </c>
      <c r="AC1655">
        <v>6</v>
      </c>
      <c r="AD1655" s="1" t="s">
        <v>32</v>
      </c>
      <c r="AE1655" s="1" t="s">
        <v>1984</v>
      </c>
      <c r="AF1655" s="1" t="s">
        <v>1984</v>
      </c>
      <c r="AG1655" s="1" t="s">
        <v>407</v>
      </c>
      <c r="AH1655" s="1" t="s">
        <v>32</v>
      </c>
      <c r="AI1655" s="1" t="s">
        <v>395</v>
      </c>
      <c r="AJ1655">
        <v>7</v>
      </c>
      <c r="AK1655">
        <v>1</v>
      </c>
      <c r="AL1655" t="b">
        <v>0</v>
      </c>
      <c r="AM1655" t="b">
        <v>0</v>
      </c>
      <c r="AN1655">
        <v>1</v>
      </c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</row>
    <row r="1656" spans="1:54" x14ac:dyDescent="0.3">
      <c r="A1656" s="1" t="s">
        <v>30</v>
      </c>
      <c r="B1656" s="1" t="s">
        <v>31</v>
      </c>
      <c r="C1656" s="1" t="s">
        <v>32</v>
      </c>
      <c r="D1656" s="1" t="s">
        <v>145</v>
      </c>
      <c r="E1656" s="1" t="s">
        <v>146</v>
      </c>
      <c r="F1656" s="1" t="s">
        <v>145</v>
      </c>
      <c r="G1656" t="b">
        <v>1</v>
      </c>
      <c r="H1656" s="1" t="s">
        <v>35</v>
      </c>
      <c r="I1656" s="1" t="s">
        <v>114</v>
      </c>
      <c r="J1656" s="1"/>
      <c r="K1656" s="1" t="s">
        <v>37</v>
      </c>
      <c r="L1656">
        <v>1</v>
      </c>
      <c r="M1656" s="1" t="s">
        <v>38</v>
      </c>
      <c r="N1656" s="1" t="s">
        <v>307</v>
      </c>
      <c r="O1656" s="1" t="s">
        <v>308</v>
      </c>
      <c r="P1656" s="1" t="s">
        <v>242</v>
      </c>
      <c r="Q1656" t="b">
        <v>1</v>
      </c>
      <c r="R1656" t="b">
        <v>0</v>
      </c>
      <c r="S1656" s="1" t="s">
        <v>395</v>
      </c>
      <c r="T1656" s="1" t="s">
        <v>308</v>
      </c>
      <c r="U1656" s="1" t="s">
        <v>405</v>
      </c>
      <c r="V1656" s="1" t="s">
        <v>1958</v>
      </c>
      <c r="W1656">
        <v>3289</v>
      </c>
      <c r="X1656" s="1" t="s">
        <v>406</v>
      </c>
      <c r="Y1656" s="1" t="s">
        <v>406</v>
      </c>
      <c r="Z1656">
        <v>54</v>
      </c>
      <c r="AA1656" t="b">
        <v>1</v>
      </c>
      <c r="AB1656" t="b">
        <v>1</v>
      </c>
      <c r="AC1656">
        <v>6</v>
      </c>
      <c r="AD1656" s="1" t="s">
        <v>32</v>
      </c>
      <c r="AE1656" s="1" t="s">
        <v>1984</v>
      </c>
      <c r="AF1656" s="1" t="s">
        <v>1984</v>
      </c>
      <c r="AG1656" s="1" t="s">
        <v>407</v>
      </c>
      <c r="AH1656" s="1" t="s">
        <v>32</v>
      </c>
      <c r="AI1656" s="1" t="s">
        <v>395</v>
      </c>
      <c r="AJ1656">
        <v>7</v>
      </c>
      <c r="AK1656">
        <v>1</v>
      </c>
      <c r="AL1656" t="b">
        <v>0</v>
      </c>
      <c r="AM1656" t="b">
        <v>0</v>
      </c>
      <c r="AN1656">
        <v>1</v>
      </c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</row>
    <row r="1657" spans="1:54" x14ac:dyDescent="0.3">
      <c r="A1657" s="1" t="s">
        <v>30</v>
      </c>
      <c r="B1657" s="1" t="s">
        <v>31</v>
      </c>
      <c r="C1657" s="1" t="s">
        <v>32</v>
      </c>
      <c r="D1657" s="1" t="s">
        <v>147</v>
      </c>
      <c r="E1657" s="1" t="s">
        <v>148</v>
      </c>
      <c r="F1657" s="1" t="s">
        <v>147</v>
      </c>
      <c r="G1657" t="b">
        <v>1</v>
      </c>
      <c r="H1657" s="1" t="s">
        <v>35</v>
      </c>
      <c r="I1657" s="1" t="s">
        <v>114</v>
      </c>
      <c r="J1657" s="1"/>
      <c r="K1657" s="1" t="s">
        <v>37</v>
      </c>
      <c r="L1657">
        <v>1</v>
      </c>
      <c r="M1657" s="1" t="s">
        <v>38</v>
      </c>
      <c r="N1657" s="1" t="s">
        <v>307</v>
      </c>
      <c r="O1657" s="1" t="s">
        <v>308</v>
      </c>
      <c r="P1657" s="1" t="s">
        <v>242</v>
      </c>
      <c r="Q1657" t="b">
        <v>1</v>
      </c>
      <c r="R1657" t="b">
        <v>0</v>
      </c>
      <c r="S1657" s="1" t="s">
        <v>395</v>
      </c>
      <c r="T1657" s="1" t="s">
        <v>308</v>
      </c>
      <c r="U1657" s="1" t="s">
        <v>405</v>
      </c>
      <c r="V1657" s="1" t="s">
        <v>1958</v>
      </c>
      <c r="W1657">
        <v>3289</v>
      </c>
      <c r="X1657" s="1" t="s">
        <v>406</v>
      </c>
      <c r="Y1657" s="1" t="s">
        <v>406</v>
      </c>
      <c r="Z1657">
        <v>54</v>
      </c>
      <c r="AA1657" t="b">
        <v>1</v>
      </c>
      <c r="AB1657" t="b">
        <v>1</v>
      </c>
      <c r="AC1657">
        <v>6</v>
      </c>
      <c r="AD1657" s="1" t="s">
        <v>32</v>
      </c>
      <c r="AE1657" s="1" t="s">
        <v>1984</v>
      </c>
      <c r="AF1657" s="1" t="s">
        <v>1984</v>
      </c>
      <c r="AG1657" s="1" t="s">
        <v>407</v>
      </c>
      <c r="AH1657" s="1" t="s">
        <v>32</v>
      </c>
      <c r="AI1657" s="1" t="s">
        <v>395</v>
      </c>
      <c r="AJ1657">
        <v>7</v>
      </c>
      <c r="AK1657">
        <v>1</v>
      </c>
      <c r="AL1657" t="b">
        <v>0</v>
      </c>
      <c r="AM1657" t="b">
        <v>0</v>
      </c>
      <c r="AN1657">
        <v>1</v>
      </c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</row>
    <row r="1658" spans="1:54" x14ac:dyDescent="0.3">
      <c r="A1658" s="1" t="s">
        <v>30</v>
      </c>
      <c r="B1658" s="1" t="s">
        <v>31</v>
      </c>
      <c r="C1658" s="1" t="s">
        <v>32</v>
      </c>
      <c r="D1658" s="1" t="s">
        <v>147</v>
      </c>
      <c r="E1658" s="1" t="s">
        <v>148</v>
      </c>
      <c r="F1658" s="1" t="s">
        <v>147</v>
      </c>
      <c r="G1658" t="b">
        <v>1</v>
      </c>
      <c r="H1658" s="1" t="s">
        <v>35</v>
      </c>
      <c r="I1658" s="1" t="s">
        <v>114</v>
      </c>
      <c r="J1658" s="1"/>
      <c r="K1658" s="1" t="s">
        <v>37</v>
      </c>
      <c r="L1658">
        <v>1</v>
      </c>
      <c r="M1658" s="1" t="s">
        <v>38</v>
      </c>
      <c r="N1658" s="1" t="s">
        <v>307</v>
      </c>
      <c r="O1658" s="1" t="s">
        <v>308</v>
      </c>
      <c r="P1658" s="1" t="s">
        <v>242</v>
      </c>
      <c r="Q1658" t="b">
        <v>1</v>
      </c>
      <c r="R1658" t="b">
        <v>0</v>
      </c>
      <c r="S1658" s="1" t="s">
        <v>395</v>
      </c>
      <c r="T1658" s="1" t="s">
        <v>308</v>
      </c>
      <c r="U1658" s="1" t="s">
        <v>405</v>
      </c>
      <c r="V1658" s="1" t="s">
        <v>1958</v>
      </c>
      <c r="W1658">
        <v>3289</v>
      </c>
      <c r="X1658" s="1" t="s">
        <v>406</v>
      </c>
      <c r="Y1658" s="1" t="s">
        <v>406</v>
      </c>
      <c r="Z1658">
        <v>54</v>
      </c>
      <c r="AA1658" t="b">
        <v>1</v>
      </c>
      <c r="AB1658" t="b">
        <v>1</v>
      </c>
      <c r="AC1658">
        <v>6</v>
      </c>
      <c r="AD1658" s="1" t="s">
        <v>32</v>
      </c>
      <c r="AE1658" s="1" t="s">
        <v>1984</v>
      </c>
      <c r="AF1658" s="1" t="s">
        <v>1984</v>
      </c>
      <c r="AG1658" s="1" t="s">
        <v>407</v>
      </c>
      <c r="AH1658" s="1" t="s">
        <v>32</v>
      </c>
      <c r="AI1658" s="1" t="s">
        <v>395</v>
      </c>
      <c r="AJ1658">
        <v>7</v>
      </c>
      <c r="AK1658">
        <v>1</v>
      </c>
      <c r="AL1658" t="b">
        <v>0</v>
      </c>
      <c r="AM1658" t="b">
        <v>0</v>
      </c>
      <c r="AN1658">
        <v>1</v>
      </c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</row>
    <row r="1659" spans="1:54" x14ac:dyDescent="0.3">
      <c r="A1659" s="1" t="s">
        <v>30</v>
      </c>
      <c r="B1659" s="1" t="s">
        <v>31</v>
      </c>
      <c r="C1659" s="1" t="s">
        <v>32</v>
      </c>
      <c r="D1659" s="1" t="s">
        <v>112</v>
      </c>
      <c r="E1659" s="1" t="s">
        <v>113</v>
      </c>
      <c r="F1659" s="1" t="s">
        <v>112</v>
      </c>
      <c r="G1659" t="b">
        <v>1</v>
      </c>
      <c r="H1659" s="1" t="s">
        <v>35</v>
      </c>
      <c r="I1659" s="1" t="s">
        <v>114</v>
      </c>
      <c r="J1659" s="1"/>
      <c r="K1659" s="1" t="s">
        <v>37</v>
      </c>
      <c r="L1659">
        <v>1</v>
      </c>
      <c r="M1659" s="1" t="s">
        <v>38</v>
      </c>
      <c r="N1659" s="1" t="s">
        <v>309</v>
      </c>
      <c r="O1659" s="1" t="s">
        <v>310</v>
      </c>
      <c r="P1659" s="1" t="s">
        <v>242</v>
      </c>
      <c r="Q1659" t="b">
        <v>1</v>
      </c>
      <c r="R1659" t="b">
        <v>0</v>
      </c>
      <c r="S1659" s="1" t="s">
        <v>395</v>
      </c>
      <c r="T1659" s="1" t="s">
        <v>310</v>
      </c>
      <c r="U1659" s="1" t="s">
        <v>408</v>
      </c>
      <c r="V1659" s="1" t="s">
        <v>1958</v>
      </c>
      <c r="W1659">
        <v>3289</v>
      </c>
      <c r="X1659" s="1" t="s">
        <v>409</v>
      </c>
      <c r="Y1659" s="1" t="s">
        <v>409</v>
      </c>
      <c r="Z1659">
        <v>64</v>
      </c>
      <c r="AA1659" t="b">
        <v>1</v>
      </c>
      <c r="AB1659" t="b">
        <v>1</v>
      </c>
      <c r="AC1659">
        <v>6</v>
      </c>
      <c r="AD1659" s="1" t="s">
        <v>32</v>
      </c>
      <c r="AE1659" s="1" t="s">
        <v>1983</v>
      </c>
      <c r="AF1659" s="1" t="s">
        <v>1983</v>
      </c>
      <c r="AG1659" s="1" t="s">
        <v>410</v>
      </c>
      <c r="AH1659" s="1" t="s">
        <v>32</v>
      </c>
      <c r="AI1659" s="1" t="s">
        <v>395</v>
      </c>
      <c r="AJ1659">
        <v>8</v>
      </c>
      <c r="AK1659">
        <v>1</v>
      </c>
      <c r="AL1659" t="b">
        <v>0</v>
      </c>
      <c r="AM1659" t="b">
        <v>0</v>
      </c>
      <c r="AN1659">
        <v>1</v>
      </c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</row>
    <row r="1660" spans="1:54" x14ac:dyDescent="0.3">
      <c r="A1660" s="1" t="s">
        <v>30</v>
      </c>
      <c r="B1660" s="1" t="s">
        <v>31</v>
      </c>
      <c r="C1660" s="1" t="s">
        <v>32</v>
      </c>
      <c r="D1660" s="1" t="s">
        <v>112</v>
      </c>
      <c r="E1660" s="1" t="s">
        <v>113</v>
      </c>
      <c r="F1660" s="1" t="s">
        <v>112</v>
      </c>
      <c r="G1660" t="b">
        <v>1</v>
      </c>
      <c r="H1660" s="1" t="s">
        <v>35</v>
      </c>
      <c r="I1660" s="1" t="s">
        <v>114</v>
      </c>
      <c r="J1660" s="1"/>
      <c r="K1660" s="1" t="s">
        <v>37</v>
      </c>
      <c r="L1660">
        <v>1</v>
      </c>
      <c r="M1660" s="1" t="s">
        <v>38</v>
      </c>
      <c r="N1660" s="1" t="s">
        <v>309</v>
      </c>
      <c r="O1660" s="1" t="s">
        <v>310</v>
      </c>
      <c r="P1660" s="1" t="s">
        <v>242</v>
      </c>
      <c r="Q1660" t="b">
        <v>1</v>
      </c>
      <c r="R1660" t="b">
        <v>0</v>
      </c>
      <c r="S1660" s="1" t="s">
        <v>395</v>
      </c>
      <c r="T1660" s="1" t="s">
        <v>310</v>
      </c>
      <c r="U1660" s="1" t="s">
        <v>408</v>
      </c>
      <c r="V1660" s="1" t="s">
        <v>1958</v>
      </c>
      <c r="W1660">
        <v>3289</v>
      </c>
      <c r="X1660" s="1" t="s">
        <v>409</v>
      </c>
      <c r="Y1660" s="1" t="s">
        <v>409</v>
      </c>
      <c r="Z1660">
        <v>64</v>
      </c>
      <c r="AA1660" t="b">
        <v>1</v>
      </c>
      <c r="AB1660" t="b">
        <v>1</v>
      </c>
      <c r="AC1660">
        <v>6</v>
      </c>
      <c r="AD1660" s="1" t="s">
        <v>32</v>
      </c>
      <c r="AE1660" s="1" t="s">
        <v>1983</v>
      </c>
      <c r="AF1660" s="1" t="s">
        <v>1983</v>
      </c>
      <c r="AG1660" s="1" t="s">
        <v>410</v>
      </c>
      <c r="AH1660" s="1" t="s">
        <v>32</v>
      </c>
      <c r="AI1660" s="1" t="s">
        <v>395</v>
      </c>
      <c r="AJ1660">
        <v>8</v>
      </c>
      <c r="AK1660">
        <v>1</v>
      </c>
      <c r="AL1660" t="b">
        <v>0</v>
      </c>
      <c r="AM1660" t="b">
        <v>0</v>
      </c>
      <c r="AN1660">
        <v>1</v>
      </c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</row>
    <row r="1661" spans="1:54" x14ac:dyDescent="0.3">
      <c r="A1661" s="1" t="s">
        <v>30</v>
      </c>
      <c r="B1661" s="1" t="s">
        <v>31</v>
      </c>
      <c r="C1661" s="1" t="s">
        <v>32</v>
      </c>
      <c r="D1661" s="1" t="s">
        <v>115</v>
      </c>
      <c r="E1661" s="1" t="s">
        <v>116</v>
      </c>
      <c r="F1661" s="1" t="s">
        <v>115</v>
      </c>
      <c r="G1661" t="b">
        <v>1</v>
      </c>
      <c r="H1661" s="1" t="s">
        <v>35</v>
      </c>
      <c r="I1661" s="1" t="s">
        <v>114</v>
      </c>
      <c r="J1661" s="1"/>
      <c r="K1661" s="1" t="s">
        <v>37</v>
      </c>
      <c r="L1661">
        <v>1</v>
      </c>
      <c r="M1661" s="1" t="s">
        <v>38</v>
      </c>
      <c r="N1661" s="1" t="s">
        <v>309</v>
      </c>
      <c r="O1661" s="1" t="s">
        <v>310</v>
      </c>
      <c r="P1661" s="1" t="s">
        <v>242</v>
      </c>
      <c r="Q1661" t="b">
        <v>1</v>
      </c>
      <c r="R1661" t="b">
        <v>0</v>
      </c>
      <c r="S1661" s="1" t="s">
        <v>395</v>
      </c>
      <c r="T1661" s="1" t="s">
        <v>310</v>
      </c>
      <c r="U1661" s="1" t="s">
        <v>408</v>
      </c>
      <c r="V1661" s="1" t="s">
        <v>1958</v>
      </c>
      <c r="W1661">
        <v>3289</v>
      </c>
      <c r="X1661" s="1" t="s">
        <v>409</v>
      </c>
      <c r="Y1661" s="1" t="s">
        <v>409</v>
      </c>
      <c r="Z1661">
        <v>64</v>
      </c>
      <c r="AA1661" t="b">
        <v>1</v>
      </c>
      <c r="AB1661" t="b">
        <v>1</v>
      </c>
      <c r="AC1661">
        <v>6</v>
      </c>
      <c r="AD1661" s="1" t="s">
        <v>32</v>
      </c>
      <c r="AE1661" s="1" t="s">
        <v>1983</v>
      </c>
      <c r="AF1661" s="1" t="s">
        <v>1983</v>
      </c>
      <c r="AG1661" s="1" t="s">
        <v>410</v>
      </c>
      <c r="AH1661" s="1" t="s">
        <v>32</v>
      </c>
      <c r="AI1661" s="1" t="s">
        <v>395</v>
      </c>
      <c r="AJ1661">
        <v>8</v>
      </c>
      <c r="AK1661">
        <v>1</v>
      </c>
      <c r="AL1661" t="b">
        <v>0</v>
      </c>
      <c r="AM1661" t="b">
        <v>0</v>
      </c>
      <c r="AN1661">
        <v>1</v>
      </c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</row>
    <row r="1662" spans="1:54" x14ac:dyDescent="0.3">
      <c r="A1662" s="1" t="s">
        <v>30</v>
      </c>
      <c r="B1662" s="1" t="s">
        <v>31</v>
      </c>
      <c r="C1662" s="1" t="s">
        <v>32</v>
      </c>
      <c r="D1662" s="1" t="s">
        <v>115</v>
      </c>
      <c r="E1662" s="1" t="s">
        <v>116</v>
      </c>
      <c r="F1662" s="1" t="s">
        <v>115</v>
      </c>
      <c r="G1662" t="b">
        <v>1</v>
      </c>
      <c r="H1662" s="1" t="s">
        <v>35</v>
      </c>
      <c r="I1662" s="1" t="s">
        <v>114</v>
      </c>
      <c r="J1662" s="1"/>
      <c r="K1662" s="1" t="s">
        <v>37</v>
      </c>
      <c r="L1662">
        <v>1</v>
      </c>
      <c r="M1662" s="1" t="s">
        <v>38</v>
      </c>
      <c r="N1662" s="1" t="s">
        <v>309</v>
      </c>
      <c r="O1662" s="1" t="s">
        <v>310</v>
      </c>
      <c r="P1662" s="1" t="s">
        <v>242</v>
      </c>
      <c r="Q1662" t="b">
        <v>1</v>
      </c>
      <c r="R1662" t="b">
        <v>0</v>
      </c>
      <c r="S1662" s="1" t="s">
        <v>395</v>
      </c>
      <c r="T1662" s="1" t="s">
        <v>310</v>
      </c>
      <c r="U1662" s="1" t="s">
        <v>408</v>
      </c>
      <c r="V1662" s="1" t="s">
        <v>1958</v>
      </c>
      <c r="W1662">
        <v>3289</v>
      </c>
      <c r="X1662" s="1" t="s">
        <v>409</v>
      </c>
      <c r="Y1662" s="1" t="s">
        <v>409</v>
      </c>
      <c r="Z1662">
        <v>64</v>
      </c>
      <c r="AA1662" t="b">
        <v>1</v>
      </c>
      <c r="AB1662" t="b">
        <v>1</v>
      </c>
      <c r="AC1662">
        <v>6</v>
      </c>
      <c r="AD1662" s="1" t="s">
        <v>32</v>
      </c>
      <c r="AE1662" s="1" t="s">
        <v>1983</v>
      </c>
      <c r="AF1662" s="1" t="s">
        <v>1983</v>
      </c>
      <c r="AG1662" s="1" t="s">
        <v>410</v>
      </c>
      <c r="AH1662" s="1" t="s">
        <v>32</v>
      </c>
      <c r="AI1662" s="1" t="s">
        <v>395</v>
      </c>
      <c r="AJ1662">
        <v>8</v>
      </c>
      <c r="AK1662">
        <v>1</v>
      </c>
      <c r="AL1662" t="b">
        <v>0</v>
      </c>
      <c r="AM1662" t="b">
        <v>0</v>
      </c>
      <c r="AN1662">
        <v>1</v>
      </c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</row>
    <row r="1663" spans="1:54" x14ac:dyDescent="0.3">
      <c r="A1663" s="1" t="s">
        <v>30</v>
      </c>
      <c r="B1663" s="1" t="s">
        <v>31</v>
      </c>
      <c r="C1663" s="1" t="s">
        <v>32</v>
      </c>
      <c r="D1663" s="1" t="s">
        <v>117</v>
      </c>
      <c r="E1663" s="1" t="s">
        <v>118</v>
      </c>
      <c r="F1663" s="1" t="s">
        <v>117</v>
      </c>
      <c r="G1663" t="b">
        <v>1</v>
      </c>
      <c r="H1663" s="1" t="s">
        <v>35</v>
      </c>
      <c r="I1663" s="1" t="s">
        <v>114</v>
      </c>
      <c r="J1663" s="1"/>
      <c r="K1663" s="1" t="s">
        <v>37</v>
      </c>
      <c r="L1663">
        <v>1</v>
      </c>
      <c r="M1663" s="1" t="s">
        <v>38</v>
      </c>
      <c r="N1663" s="1" t="s">
        <v>309</v>
      </c>
      <c r="O1663" s="1" t="s">
        <v>310</v>
      </c>
      <c r="P1663" s="1" t="s">
        <v>242</v>
      </c>
      <c r="Q1663" t="b">
        <v>1</v>
      </c>
      <c r="R1663" t="b">
        <v>0</v>
      </c>
      <c r="S1663" s="1" t="s">
        <v>395</v>
      </c>
      <c r="T1663" s="1" t="s">
        <v>310</v>
      </c>
      <c r="U1663" s="1" t="s">
        <v>408</v>
      </c>
      <c r="V1663" s="1" t="s">
        <v>1958</v>
      </c>
      <c r="W1663">
        <v>3289</v>
      </c>
      <c r="X1663" s="1" t="s">
        <v>409</v>
      </c>
      <c r="Y1663" s="1" t="s">
        <v>409</v>
      </c>
      <c r="Z1663">
        <v>64</v>
      </c>
      <c r="AA1663" t="b">
        <v>1</v>
      </c>
      <c r="AB1663" t="b">
        <v>1</v>
      </c>
      <c r="AC1663">
        <v>6</v>
      </c>
      <c r="AD1663" s="1" t="s">
        <v>32</v>
      </c>
      <c r="AE1663" s="1" t="s">
        <v>1983</v>
      </c>
      <c r="AF1663" s="1" t="s">
        <v>1983</v>
      </c>
      <c r="AG1663" s="1" t="s">
        <v>410</v>
      </c>
      <c r="AH1663" s="1" t="s">
        <v>32</v>
      </c>
      <c r="AI1663" s="1" t="s">
        <v>395</v>
      </c>
      <c r="AJ1663">
        <v>8</v>
      </c>
      <c r="AK1663">
        <v>1</v>
      </c>
      <c r="AL1663" t="b">
        <v>0</v>
      </c>
      <c r="AM1663" t="b">
        <v>0</v>
      </c>
      <c r="AN1663">
        <v>1</v>
      </c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</row>
    <row r="1664" spans="1:54" x14ac:dyDescent="0.3">
      <c r="A1664" s="1" t="s">
        <v>30</v>
      </c>
      <c r="B1664" s="1" t="s">
        <v>31</v>
      </c>
      <c r="C1664" s="1" t="s">
        <v>32</v>
      </c>
      <c r="D1664" s="1" t="s">
        <v>117</v>
      </c>
      <c r="E1664" s="1" t="s">
        <v>118</v>
      </c>
      <c r="F1664" s="1" t="s">
        <v>117</v>
      </c>
      <c r="G1664" t="b">
        <v>1</v>
      </c>
      <c r="H1664" s="1" t="s">
        <v>35</v>
      </c>
      <c r="I1664" s="1" t="s">
        <v>114</v>
      </c>
      <c r="J1664" s="1"/>
      <c r="K1664" s="1" t="s">
        <v>37</v>
      </c>
      <c r="L1664">
        <v>1</v>
      </c>
      <c r="M1664" s="1" t="s">
        <v>38</v>
      </c>
      <c r="N1664" s="1" t="s">
        <v>309</v>
      </c>
      <c r="O1664" s="1" t="s">
        <v>310</v>
      </c>
      <c r="P1664" s="1" t="s">
        <v>242</v>
      </c>
      <c r="Q1664" t="b">
        <v>1</v>
      </c>
      <c r="R1664" t="b">
        <v>0</v>
      </c>
      <c r="S1664" s="1" t="s">
        <v>395</v>
      </c>
      <c r="T1664" s="1" t="s">
        <v>310</v>
      </c>
      <c r="U1664" s="1" t="s">
        <v>408</v>
      </c>
      <c r="V1664" s="1" t="s">
        <v>1958</v>
      </c>
      <c r="W1664">
        <v>3289</v>
      </c>
      <c r="X1664" s="1" t="s">
        <v>409</v>
      </c>
      <c r="Y1664" s="1" t="s">
        <v>409</v>
      </c>
      <c r="Z1664">
        <v>64</v>
      </c>
      <c r="AA1664" t="b">
        <v>1</v>
      </c>
      <c r="AB1664" t="b">
        <v>1</v>
      </c>
      <c r="AC1664">
        <v>6</v>
      </c>
      <c r="AD1664" s="1" t="s">
        <v>32</v>
      </c>
      <c r="AE1664" s="1" t="s">
        <v>1983</v>
      </c>
      <c r="AF1664" s="1" t="s">
        <v>1983</v>
      </c>
      <c r="AG1664" s="1" t="s">
        <v>410</v>
      </c>
      <c r="AH1664" s="1" t="s">
        <v>32</v>
      </c>
      <c r="AI1664" s="1" t="s">
        <v>395</v>
      </c>
      <c r="AJ1664">
        <v>8</v>
      </c>
      <c r="AK1664">
        <v>1</v>
      </c>
      <c r="AL1664" t="b">
        <v>0</v>
      </c>
      <c r="AM1664" t="b">
        <v>0</v>
      </c>
      <c r="AN1664">
        <v>1</v>
      </c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</row>
    <row r="1665" spans="1:54" x14ac:dyDescent="0.3">
      <c r="A1665" s="1" t="s">
        <v>30</v>
      </c>
      <c r="B1665" s="1" t="s">
        <v>31</v>
      </c>
      <c r="C1665" s="1" t="s">
        <v>32</v>
      </c>
      <c r="D1665" s="1" t="s">
        <v>119</v>
      </c>
      <c r="E1665" s="1" t="s">
        <v>120</v>
      </c>
      <c r="F1665" s="1" t="s">
        <v>119</v>
      </c>
      <c r="G1665" t="b">
        <v>1</v>
      </c>
      <c r="H1665" s="1" t="s">
        <v>35</v>
      </c>
      <c r="I1665" s="1" t="s">
        <v>114</v>
      </c>
      <c r="J1665" s="1"/>
      <c r="K1665" s="1" t="s">
        <v>37</v>
      </c>
      <c r="L1665">
        <v>1</v>
      </c>
      <c r="M1665" s="1" t="s">
        <v>38</v>
      </c>
      <c r="N1665" s="1" t="s">
        <v>309</v>
      </c>
      <c r="O1665" s="1" t="s">
        <v>310</v>
      </c>
      <c r="P1665" s="1" t="s">
        <v>242</v>
      </c>
      <c r="Q1665" t="b">
        <v>1</v>
      </c>
      <c r="R1665" t="b">
        <v>0</v>
      </c>
      <c r="S1665" s="1" t="s">
        <v>395</v>
      </c>
      <c r="T1665" s="1" t="s">
        <v>310</v>
      </c>
      <c r="U1665" s="1" t="s">
        <v>408</v>
      </c>
      <c r="V1665" s="1" t="s">
        <v>1958</v>
      </c>
      <c r="W1665">
        <v>3289</v>
      </c>
      <c r="X1665" s="1" t="s">
        <v>409</v>
      </c>
      <c r="Y1665" s="1" t="s">
        <v>409</v>
      </c>
      <c r="Z1665">
        <v>64</v>
      </c>
      <c r="AA1665" t="b">
        <v>1</v>
      </c>
      <c r="AB1665" t="b">
        <v>1</v>
      </c>
      <c r="AC1665">
        <v>6</v>
      </c>
      <c r="AD1665" s="1" t="s">
        <v>32</v>
      </c>
      <c r="AE1665" s="1" t="s">
        <v>1983</v>
      </c>
      <c r="AF1665" s="1" t="s">
        <v>1983</v>
      </c>
      <c r="AG1665" s="1" t="s">
        <v>410</v>
      </c>
      <c r="AH1665" s="1" t="s">
        <v>32</v>
      </c>
      <c r="AI1665" s="1" t="s">
        <v>395</v>
      </c>
      <c r="AJ1665">
        <v>8</v>
      </c>
      <c r="AK1665">
        <v>1</v>
      </c>
      <c r="AL1665" t="b">
        <v>0</v>
      </c>
      <c r="AM1665" t="b">
        <v>0</v>
      </c>
      <c r="AN1665">
        <v>1</v>
      </c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</row>
    <row r="1666" spans="1:54" x14ac:dyDescent="0.3">
      <c r="A1666" s="1" t="s">
        <v>30</v>
      </c>
      <c r="B1666" s="1" t="s">
        <v>31</v>
      </c>
      <c r="C1666" s="1" t="s">
        <v>32</v>
      </c>
      <c r="D1666" s="1" t="s">
        <v>119</v>
      </c>
      <c r="E1666" s="1" t="s">
        <v>120</v>
      </c>
      <c r="F1666" s="1" t="s">
        <v>119</v>
      </c>
      <c r="G1666" t="b">
        <v>1</v>
      </c>
      <c r="H1666" s="1" t="s">
        <v>35</v>
      </c>
      <c r="I1666" s="1" t="s">
        <v>114</v>
      </c>
      <c r="J1666" s="1"/>
      <c r="K1666" s="1" t="s">
        <v>37</v>
      </c>
      <c r="L1666">
        <v>1</v>
      </c>
      <c r="M1666" s="1" t="s">
        <v>38</v>
      </c>
      <c r="N1666" s="1" t="s">
        <v>309</v>
      </c>
      <c r="O1666" s="1" t="s">
        <v>310</v>
      </c>
      <c r="P1666" s="1" t="s">
        <v>242</v>
      </c>
      <c r="Q1666" t="b">
        <v>1</v>
      </c>
      <c r="R1666" t="b">
        <v>0</v>
      </c>
      <c r="S1666" s="1" t="s">
        <v>395</v>
      </c>
      <c r="T1666" s="1" t="s">
        <v>310</v>
      </c>
      <c r="U1666" s="1" t="s">
        <v>408</v>
      </c>
      <c r="V1666" s="1" t="s">
        <v>1958</v>
      </c>
      <c r="W1666">
        <v>3289</v>
      </c>
      <c r="X1666" s="1" t="s">
        <v>409</v>
      </c>
      <c r="Y1666" s="1" t="s">
        <v>409</v>
      </c>
      <c r="Z1666">
        <v>64</v>
      </c>
      <c r="AA1666" t="b">
        <v>1</v>
      </c>
      <c r="AB1666" t="b">
        <v>1</v>
      </c>
      <c r="AC1666">
        <v>6</v>
      </c>
      <c r="AD1666" s="1" t="s">
        <v>32</v>
      </c>
      <c r="AE1666" s="1" t="s">
        <v>1983</v>
      </c>
      <c r="AF1666" s="1" t="s">
        <v>1983</v>
      </c>
      <c r="AG1666" s="1" t="s">
        <v>410</v>
      </c>
      <c r="AH1666" s="1" t="s">
        <v>32</v>
      </c>
      <c r="AI1666" s="1" t="s">
        <v>395</v>
      </c>
      <c r="AJ1666">
        <v>8</v>
      </c>
      <c r="AK1666">
        <v>1</v>
      </c>
      <c r="AL1666" t="b">
        <v>0</v>
      </c>
      <c r="AM1666" t="b">
        <v>0</v>
      </c>
      <c r="AN1666">
        <v>1</v>
      </c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</row>
    <row r="1667" spans="1:54" x14ac:dyDescent="0.3">
      <c r="A1667" s="1" t="s">
        <v>30</v>
      </c>
      <c r="B1667" s="1" t="s">
        <v>31</v>
      </c>
      <c r="C1667" s="1" t="s">
        <v>32</v>
      </c>
      <c r="D1667" s="1" t="s">
        <v>121</v>
      </c>
      <c r="E1667" s="1" t="s">
        <v>122</v>
      </c>
      <c r="F1667" s="1" t="s">
        <v>121</v>
      </c>
      <c r="G1667" t="b">
        <v>1</v>
      </c>
      <c r="H1667" s="1" t="s">
        <v>35</v>
      </c>
      <c r="I1667" s="1" t="s">
        <v>114</v>
      </c>
      <c r="J1667" s="1"/>
      <c r="K1667" s="1" t="s">
        <v>37</v>
      </c>
      <c r="L1667">
        <v>1</v>
      </c>
      <c r="M1667" s="1" t="s">
        <v>38</v>
      </c>
      <c r="N1667" s="1" t="s">
        <v>309</v>
      </c>
      <c r="O1667" s="1" t="s">
        <v>310</v>
      </c>
      <c r="P1667" s="1" t="s">
        <v>242</v>
      </c>
      <c r="Q1667" t="b">
        <v>1</v>
      </c>
      <c r="R1667" t="b">
        <v>0</v>
      </c>
      <c r="S1667" s="1" t="s">
        <v>395</v>
      </c>
      <c r="T1667" s="1" t="s">
        <v>310</v>
      </c>
      <c r="U1667" s="1" t="s">
        <v>408</v>
      </c>
      <c r="V1667" s="1" t="s">
        <v>1958</v>
      </c>
      <c r="W1667">
        <v>3289</v>
      </c>
      <c r="X1667" s="1" t="s">
        <v>409</v>
      </c>
      <c r="Y1667" s="1" t="s">
        <v>409</v>
      </c>
      <c r="Z1667">
        <v>64</v>
      </c>
      <c r="AA1667" t="b">
        <v>1</v>
      </c>
      <c r="AB1667" t="b">
        <v>1</v>
      </c>
      <c r="AC1667">
        <v>6</v>
      </c>
      <c r="AD1667" s="1" t="s">
        <v>32</v>
      </c>
      <c r="AE1667" s="1" t="s">
        <v>1983</v>
      </c>
      <c r="AF1667" s="1" t="s">
        <v>1983</v>
      </c>
      <c r="AG1667" s="1" t="s">
        <v>410</v>
      </c>
      <c r="AH1667" s="1" t="s">
        <v>32</v>
      </c>
      <c r="AI1667" s="1" t="s">
        <v>395</v>
      </c>
      <c r="AJ1667">
        <v>8</v>
      </c>
      <c r="AK1667">
        <v>1</v>
      </c>
      <c r="AL1667" t="b">
        <v>0</v>
      </c>
      <c r="AM1667" t="b">
        <v>0</v>
      </c>
      <c r="AN1667">
        <v>1</v>
      </c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</row>
    <row r="1668" spans="1:54" x14ac:dyDescent="0.3">
      <c r="A1668" s="1" t="s">
        <v>30</v>
      </c>
      <c r="B1668" s="1" t="s">
        <v>31</v>
      </c>
      <c r="C1668" s="1" t="s">
        <v>32</v>
      </c>
      <c r="D1668" s="1" t="s">
        <v>121</v>
      </c>
      <c r="E1668" s="1" t="s">
        <v>122</v>
      </c>
      <c r="F1668" s="1" t="s">
        <v>121</v>
      </c>
      <c r="G1668" t="b">
        <v>1</v>
      </c>
      <c r="H1668" s="1" t="s">
        <v>35</v>
      </c>
      <c r="I1668" s="1" t="s">
        <v>114</v>
      </c>
      <c r="J1668" s="1"/>
      <c r="K1668" s="1" t="s">
        <v>37</v>
      </c>
      <c r="L1668">
        <v>1</v>
      </c>
      <c r="M1668" s="1" t="s">
        <v>38</v>
      </c>
      <c r="N1668" s="1" t="s">
        <v>309</v>
      </c>
      <c r="O1668" s="1" t="s">
        <v>310</v>
      </c>
      <c r="P1668" s="1" t="s">
        <v>242</v>
      </c>
      <c r="Q1668" t="b">
        <v>1</v>
      </c>
      <c r="R1668" t="b">
        <v>0</v>
      </c>
      <c r="S1668" s="1" t="s">
        <v>395</v>
      </c>
      <c r="T1668" s="1" t="s">
        <v>310</v>
      </c>
      <c r="U1668" s="1" t="s">
        <v>408</v>
      </c>
      <c r="V1668" s="1" t="s">
        <v>1958</v>
      </c>
      <c r="W1668">
        <v>3289</v>
      </c>
      <c r="X1668" s="1" t="s">
        <v>409</v>
      </c>
      <c r="Y1668" s="1" t="s">
        <v>409</v>
      </c>
      <c r="Z1668">
        <v>64</v>
      </c>
      <c r="AA1668" t="b">
        <v>1</v>
      </c>
      <c r="AB1668" t="b">
        <v>1</v>
      </c>
      <c r="AC1668">
        <v>6</v>
      </c>
      <c r="AD1668" s="1" t="s">
        <v>32</v>
      </c>
      <c r="AE1668" s="1" t="s">
        <v>1983</v>
      </c>
      <c r="AF1668" s="1" t="s">
        <v>1983</v>
      </c>
      <c r="AG1668" s="1" t="s">
        <v>410</v>
      </c>
      <c r="AH1668" s="1" t="s">
        <v>32</v>
      </c>
      <c r="AI1668" s="1" t="s">
        <v>395</v>
      </c>
      <c r="AJ1668">
        <v>8</v>
      </c>
      <c r="AK1668">
        <v>1</v>
      </c>
      <c r="AL1668" t="b">
        <v>0</v>
      </c>
      <c r="AM1668" t="b">
        <v>0</v>
      </c>
      <c r="AN1668">
        <v>1</v>
      </c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</row>
    <row r="1669" spans="1:54" x14ac:dyDescent="0.3">
      <c r="A1669" s="1" t="s">
        <v>30</v>
      </c>
      <c r="B1669" s="1" t="s">
        <v>31</v>
      </c>
      <c r="C1669" s="1" t="s">
        <v>32</v>
      </c>
      <c r="D1669" s="1" t="s">
        <v>123</v>
      </c>
      <c r="E1669" s="1" t="s">
        <v>124</v>
      </c>
      <c r="F1669" s="1" t="s">
        <v>123</v>
      </c>
      <c r="G1669" t="b">
        <v>1</v>
      </c>
      <c r="H1669" s="1" t="s">
        <v>35</v>
      </c>
      <c r="I1669" s="1" t="s">
        <v>114</v>
      </c>
      <c r="J1669" s="1"/>
      <c r="K1669" s="1" t="s">
        <v>37</v>
      </c>
      <c r="L1669">
        <v>1</v>
      </c>
      <c r="M1669" s="1" t="s">
        <v>38</v>
      </c>
      <c r="N1669" s="1" t="s">
        <v>309</v>
      </c>
      <c r="O1669" s="1" t="s">
        <v>310</v>
      </c>
      <c r="P1669" s="1" t="s">
        <v>242</v>
      </c>
      <c r="Q1669" t="b">
        <v>1</v>
      </c>
      <c r="R1669" t="b">
        <v>0</v>
      </c>
      <c r="S1669" s="1" t="s">
        <v>395</v>
      </c>
      <c r="T1669" s="1" t="s">
        <v>310</v>
      </c>
      <c r="U1669" s="1" t="s">
        <v>408</v>
      </c>
      <c r="V1669" s="1" t="s">
        <v>1958</v>
      </c>
      <c r="W1669">
        <v>3289</v>
      </c>
      <c r="X1669" s="1" t="s">
        <v>409</v>
      </c>
      <c r="Y1669" s="1" t="s">
        <v>409</v>
      </c>
      <c r="Z1669">
        <v>64</v>
      </c>
      <c r="AA1669" t="b">
        <v>1</v>
      </c>
      <c r="AB1669" t="b">
        <v>1</v>
      </c>
      <c r="AC1669">
        <v>6</v>
      </c>
      <c r="AD1669" s="1" t="s">
        <v>32</v>
      </c>
      <c r="AE1669" s="1" t="s">
        <v>1983</v>
      </c>
      <c r="AF1669" s="1" t="s">
        <v>1983</v>
      </c>
      <c r="AG1669" s="1" t="s">
        <v>410</v>
      </c>
      <c r="AH1669" s="1" t="s">
        <v>32</v>
      </c>
      <c r="AI1669" s="1" t="s">
        <v>395</v>
      </c>
      <c r="AJ1669">
        <v>8</v>
      </c>
      <c r="AK1669">
        <v>1</v>
      </c>
      <c r="AL1669" t="b">
        <v>0</v>
      </c>
      <c r="AM1669" t="b">
        <v>0</v>
      </c>
      <c r="AN1669">
        <v>1</v>
      </c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</row>
    <row r="1670" spans="1:54" x14ac:dyDescent="0.3">
      <c r="A1670" s="1" t="s">
        <v>30</v>
      </c>
      <c r="B1670" s="1" t="s">
        <v>31</v>
      </c>
      <c r="C1670" s="1" t="s">
        <v>32</v>
      </c>
      <c r="D1670" s="1" t="s">
        <v>123</v>
      </c>
      <c r="E1670" s="1" t="s">
        <v>124</v>
      </c>
      <c r="F1670" s="1" t="s">
        <v>123</v>
      </c>
      <c r="G1670" t="b">
        <v>1</v>
      </c>
      <c r="H1670" s="1" t="s">
        <v>35</v>
      </c>
      <c r="I1670" s="1" t="s">
        <v>114</v>
      </c>
      <c r="J1670" s="1"/>
      <c r="K1670" s="1" t="s">
        <v>37</v>
      </c>
      <c r="L1670">
        <v>1</v>
      </c>
      <c r="M1670" s="1" t="s">
        <v>38</v>
      </c>
      <c r="N1670" s="1" t="s">
        <v>309</v>
      </c>
      <c r="O1670" s="1" t="s">
        <v>310</v>
      </c>
      <c r="P1670" s="1" t="s">
        <v>242</v>
      </c>
      <c r="Q1670" t="b">
        <v>1</v>
      </c>
      <c r="R1670" t="b">
        <v>0</v>
      </c>
      <c r="S1670" s="1" t="s">
        <v>395</v>
      </c>
      <c r="T1670" s="1" t="s">
        <v>310</v>
      </c>
      <c r="U1670" s="1" t="s">
        <v>408</v>
      </c>
      <c r="V1670" s="1" t="s">
        <v>1958</v>
      </c>
      <c r="W1670">
        <v>3289</v>
      </c>
      <c r="X1670" s="1" t="s">
        <v>409</v>
      </c>
      <c r="Y1670" s="1" t="s">
        <v>409</v>
      </c>
      <c r="Z1670">
        <v>64</v>
      </c>
      <c r="AA1670" t="b">
        <v>1</v>
      </c>
      <c r="AB1670" t="b">
        <v>1</v>
      </c>
      <c r="AC1670">
        <v>6</v>
      </c>
      <c r="AD1670" s="1" t="s">
        <v>32</v>
      </c>
      <c r="AE1670" s="1" t="s">
        <v>1983</v>
      </c>
      <c r="AF1670" s="1" t="s">
        <v>1983</v>
      </c>
      <c r="AG1670" s="1" t="s">
        <v>410</v>
      </c>
      <c r="AH1670" s="1" t="s">
        <v>32</v>
      </c>
      <c r="AI1670" s="1" t="s">
        <v>395</v>
      </c>
      <c r="AJ1670">
        <v>8</v>
      </c>
      <c r="AK1670">
        <v>1</v>
      </c>
      <c r="AL1670" t="b">
        <v>0</v>
      </c>
      <c r="AM1670" t="b">
        <v>0</v>
      </c>
      <c r="AN1670">
        <v>1</v>
      </c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</row>
    <row r="1671" spans="1:54" x14ac:dyDescent="0.3">
      <c r="A1671" s="1" t="s">
        <v>30</v>
      </c>
      <c r="B1671" s="1" t="s">
        <v>31</v>
      </c>
      <c r="C1671" s="1" t="s">
        <v>32</v>
      </c>
      <c r="D1671" s="1" t="s">
        <v>125</v>
      </c>
      <c r="E1671" s="1" t="s">
        <v>126</v>
      </c>
      <c r="F1671" s="1" t="s">
        <v>125</v>
      </c>
      <c r="G1671" t="b">
        <v>1</v>
      </c>
      <c r="H1671" s="1" t="s">
        <v>35</v>
      </c>
      <c r="I1671" s="1" t="s">
        <v>114</v>
      </c>
      <c r="J1671" s="1"/>
      <c r="K1671" s="1" t="s">
        <v>37</v>
      </c>
      <c r="L1671">
        <v>1</v>
      </c>
      <c r="M1671" s="1" t="s">
        <v>38</v>
      </c>
      <c r="N1671" s="1" t="s">
        <v>309</v>
      </c>
      <c r="O1671" s="1" t="s">
        <v>310</v>
      </c>
      <c r="P1671" s="1" t="s">
        <v>242</v>
      </c>
      <c r="Q1671" t="b">
        <v>1</v>
      </c>
      <c r="R1671" t="b">
        <v>0</v>
      </c>
      <c r="S1671" s="1" t="s">
        <v>395</v>
      </c>
      <c r="T1671" s="1" t="s">
        <v>310</v>
      </c>
      <c r="U1671" s="1" t="s">
        <v>408</v>
      </c>
      <c r="V1671" s="1" t="s">
        <v>1958</v>
      </c>
      <c r="W1671">
        <v>3289</v>
      </c>
      <c r="X1671" s="1" t="s">
        <v>409</v>
      </c>
      <c r="Y1671" s="1" t="s">
        <v>409</v>
      </c>
      <c r="Z1671">
        <v>64</v>
      </c>
      <c r="AA1671" t="b">
        <v>1</v>
      </c>
      <c r="AB1671" t="b">
        <v>1</v>
      </c>
      <c r="AC1671">
        <v>6</v>
      </c>
      <c r="AD1671" s="1" t="s">
        <v>32</v>
      </c>
      <c r="AE1671" s="1" t="s">
        <v>1983</v>
      </c>
      <c r="AF1671" s="1" t="s">
        <v>1983</v>
      </c>
      <c r="AG1671" s="1" t="s">
        <v>410</v>
      </c>
      <c r="AH1671" s="1" t="s">
        <v>32</v>
      </c>
      <c r="AI1671" s="1" t="s">
        <v>395</v>
      </c>
      <c r="AJ1671">
        <v>8</v>
      </c>
      <c r="AK1671">
        <v>1</v>
      </c>
      <c r="AL1671" t="b">
        <v>0</v>
      </c>
      <c r="AM1671" t="b">
        <v>0</v>
      </c>
      <c r="AN1671">
        <v>1</v>
      </c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</row>
    <row r="1672" spans="1:54" x14ac:dyDescent="0.3">
      <c r="A1672" s="1" t="s">
        <v>30</v>
      </c>
      <c r="B1672" s="1" t="s">
        <v>31</v>
      </c>
      <c r="C1672" s="1" t="s">
        <v>32</v>
      </c>
      <c r="D1672" s="1" t="s">
        <v>125</v>
      </c>
      <c r="E1672" s="1" t="s">
        <v>126</v>
      </c>
      <c r="F1672" s="1" t="s">
        <v>125</v>
      </c>
      <c r="G1672" t="b">
        <v>1</v>
      </c>
      <c r="H1672" s="1" t="s">
        <v>35</v>
      </c>
      <c r="I1672" s="1" t="s">
        <v>114</v>
      </c>
      <c r="J1672" s="1"/>
      <c r="K1672" s="1" t="s">
        <v>37</v>
      </c>
      <c r="L1672">
        <v>1</v>
      </c>
      <c r="M1672" s="1" t="s">
        <v>38</v>
      </c>
      <c r="N1672" s="1" t="s">
        <v>309</v>
      </c>
      <c r="O1672" s="1" t="s">
        <v>310</v>
      </c>
      <c r="P1672" s="1" t="s">
        <v>242</v>
      </c>
      <c r="Q1672" t="b">
        <v>1</v>
      </c>
      <c r="R1672" t="b">
        <v>0</v>
      </c>
      <c r="S1672" s="1" t="s">
        <v>395</v>
      </c>
      <c r="T1672" s="1" t="s">
        <v>310</v>
      </c>
      <c r="U1672" s="1" t="s">
        <v>408</v>
      </c>
      <c r="V1672" s="1" t="s">
        <v>1958</v>
      </c>
      <c r="W1672">
        <v>3289</v>
      </c>
      <c r="X1672" s="1" t="s">
        <v>409</v>
      </c>
      <c r="Y1672" s="1" t="s">
        <v>409</v>
      </c>
      <c r="Z1672">
        <v>64</v>
      </c>
      <c r="AA1672" t="b">
        <v>1</v>
      </c>
      <c r="AB1672" t="b">
        <v>1</v>
      </c>
      <c r="AC1672">
        <v>6</v>
      </c>
      <c r="AD1672" s="1" t="s">
        <v>32</v>
      </c>
      <c r="AE1672" s="1" t="s">
        <v>1983</v>
      </c>
      <c r="AF1672" s="1" t="s">
        <v>1983</v>
      </c>
      <c r="AG1672" s="1" t="s">
        <v>410</v>
      </c>
      <c r="AH1672" s="1" t="s">
        <v>32</v>
      </c>
      <c r="AI1672" s="1" t="s">
        <v>395</v>
      </c>
      <c r="AJ1672">
        <v>8</v>
      </c>
      <c r="AK1672">
        <v>1</v>
      </c>
      <c r="AL1672" t="b">
        <v>0</v>
      </c>
      <c r="AM1672" t="b">
        <v>0</v>
      </c>
      <c r="AN1672">
        <v>1</v>
      </c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</row>
    <row r="1673" spans="1:54" x14ac:dyDescent="0.3">
      <c r="A1673" s="1" t="s">
        <v>30</v>
      </c>
      <c r="B1673" s="1" t="s">
        <v>31</v>
      </c>
      <c r="C1673" s="1" t="s">
        <v>32</v>
      </c>
      <c r="D1673" s="1" t="s">
        <v>127</v>
      </c>
      <c r="E1673" s="1" t="s">
        <v>128</v>
      </c>
      <c r="F1673" s="1" t="s">
        <v>127</v>
      </c>
      <c r="G1673" t="b">
        <v>1</v>
      </c>
      <c r="H1673" s="1" t="s">
        <v>35</v>
      </c>
      <c r="I1673" s="1" t="s">
        <v>114</v>
      </c>
      <c r="J1673" s="1"/>
      <c r="K1673" s="1" t="s">
        <v>37</v>
      </c>
      <c r="L1673">
        <v>1</v>
      </c>
      <c r="M1673" s="1" t="s">
        <v>38</v>
      </c>
      <c r="N1673" s="1" t="s">
        <v>309</v>
      </c>
      <c r="O1673" s="1" t="s">
        <v>310</v>
      </c>
      <c r="P1673" s="1" t="s">
        <v>242</v>
      </c>
      <c r="Q1673" t="b">
        <v>1</v>
      </c>
      <c r="R1673" t="b">
        <v>0</v>
      </c>
      <c r="S1673" s="1" t="s">
        <v>395</v>
      </c>
      <c r="T1673" s="1" t="s">
        <v>310</v>
      </c>
      <c r="U1673" s="1" t="s">
        <v>408</v>
      </c>
      <c r="V1673" s="1" t="s">
        <v>1958</v>
      </c>
      <c r="W1673">
        <v>3289</v>
      </c>
      <c r="X1673" s="1" t="s">
        <v>409</v>
      </c>
      <c r="Y1673" s="1" t="s">
        <v>409</v>
      </c>
      <c r="Z1673">
        <v>64</v>
      </c>
      <c r="AA1673" t="b">
        <v>1</v>
      </c>
      <c r="AB1673" t="b">
        <v>1</v>
      </c>
      <c r="AC1673">
        <v>6</v>
      </c>
      <c r="AD1673" s="1" t="s">
        <v>32</v>
      </c>
      <c r="AE1673" s="1" t="s">
        <v>1983</v>
      </c>
      <c r="AF1673" s="1" t="s">
        <v>1983</v>
      </c>
      <c r="AG1673" s="1" t="s">
        <v>410</v>
      </c>
      <c r="AH1673" s="1" t="s">
        <v>32</v>
      </c>
      <c r="AI1673" s="1" t="s">
        <v>395</v>
      </c>
      <c r="AJ1673">
        <v>8</v>
      </c>
      <c r="AK1673">
        <v>1</v>
      </c>
      <c r="AL1673" t="b">
        <v>0</v>
      </c>
      <c r="AM1673" t="b">
        <v>0</v>
      </c>
      <c r="AN1673">
        <v>1</v>
      </c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</row>
    <row r="1674" spans="1:54" x14ac:dyDescent="0.3">
      <c r="A1674" s="1" t="s">
        <v>30</v>
      </c>
      <c r="B1674" s="1" t="s">
        <v>31</v>
      </c>
      <c r="C1674" s="1" t="s">
        <v>32</v>
      </c>
      <c r="D1674" s="1" t="s">
        <v>127</v>
      </c>
      <c r="E1674" s="1" t="s">
        <v>128</v>
      </c>
      <c r="F1674" s="1" t="s">
        <v>127</v>
      </c>
      <c r="G1674" t="b">
        <v>1</v>
      </c>
      <c r="H1674" s="1" t="s">
        <v>35</v>
      </c>
      <c r="I1674" s="1" t="s">
        <v>114</v>
      </c>
      <c r="J1674" s="1"/>
      <c r="K1674" s="1" t="s">
        <v>37</v>
      </c>
      <c r="L1674">
        <v>1</v>
      </c>
      <c r="M1674" s="1" t="s">
        <v>38</v>
      </c>
      <c r="N1674" s="1" t="s">
        <v>309</v>
      </c>
      <c r="O1674" s="1" t="s">
        <v>310</v>
      </c>
      <c r="P1674" s="1" t="s">
        <v>242</v>
      </c>
      <c r="Q1674" t="b">
        <v>1</v>
      </c>
      <c r="R1674" t="b">
        <v>0</v>
      </c>
      <c r="S1674" s="1" t="s">
        <v>395</v>
      </c>
      <c r="T1674" s="1" t="s">
        <v>310</v>
      </c>
      <c r="U1674" s="1" t="s">
        <v>408</v>
      </c>
      <c r="V1674" s="1" t="s">
        <v>1958</v>
      </c>
      <c r="W1674">
        <v>3289</v>
      </c>
      <c r="X1674" s="1" t="s">
        <v>409</v>
      </c>
      <c r="Y1674" s="1" t="s">
        <v>409</v>
      </c>
      <c r="Z1674">
        <v>64</v>
      </c>
      <c r="AA1674" t="b">
        <v>1</v>
      </c>
      <c r="AB1674" t="b">
        <v>1</v>
      </c>
      <c r="AC1674">
        <v>6</v>
      </c>
      <c r="AD1674" s="1" t="s">
        <v>32</v>
      </c>
      <c r="AE1674" s="1" t="s">
        <v>1983</v>
      </c>
      <c r="AF1674" s="1" t="s">
        <v>1983</v>
      </c>
      <c r="AG1674" s="1" t="s">
        <v>410</v>
      </c>
      <c r="AH1674" s="1" t="s">
        <v>32</v>
      </c>
      <c r="AI1674" s="1" t="s">
        <v>395</v>
      </c>
      <c r="AJ1674">
        <v>8</v>
      </c>
      <c r="AK1674">
        <v>1</v>
      </c>
      <c r="AL1674" t="b">
        <v>0</v>
      </c>
      <c r="AM1674" t="b">
        <v>0</v>
      </c>
      <c r="AN1674">
        <v>1</v>
      </c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</row>
    <row r="1675" spans="1:54" x14ac:dyDescent="0.3">
      <c r="A1675" s="1" t="s">
        <v>30</v>
      </c>
      <c r="B1675" s="1" t="s">
        <v>31</v>
      </c>
      <c r="C1675" s="1" t="s">
        <v>32</v>
      </c>
      <c r="D1675" s="1" t="s">
        <v>129</v>
      </c>
      <c r="E1675" s="1" t="s">
        <v>130</v>
      </c>
      <c r="F1675" s="1" t="s">
        <v>129</v>
      </c>
      <c r="G1675" t="b">
        <v>1</v>
      </c>
      <c r="H1675" s="1" t="s">
        <v>35</v>
      </c>
      <c r="I1675" s="1" t="s">
        <v>114</v>
      </c>
      <c r="J1675" s="1"/>
      <c r="K1675" s="1" t="s">
        <v>37</v>
      </c>
      <c r="L1675">
        <v>1</v>
      </c>
      <c r="M1675" s="1" t="s">
        <v>38</v>
      </c>
      <c r="N1675" s="1" t="s">
        <v>309</v>
      </c>
      <c r="O1675" s="1" t="s">
        <v>310</v>
      </c>
      <c r="P1675" s="1" t="s">
        <v>242</v>
      </c>
      <c r="Q1675" t="b">
        <v>1</v>
      </c>
      <c r="R1675" t="b">
        <v>0</v>
      </c>
      <c r="S1675" s="1" t="s">
        <v>395</v>
      </c>
      <c r="T1675" s="1" t="s">
        <v>310</v>
      </c>
      <c r="U1675" s="1" t="s">
        <v>408</v>
      </c>
      <c r="V1675" s="1" t="s">
        <v>1958</v>
      </c>
      <c r="W1675">
        <v>3289</v>
      </c>
      <c r="X1675" s="1" t="s">
        <v>409</v>
      </c>
      <c r="Y1675" s="1" t="s">
        <v>409</v>
      </c>
      <c r="Z1675">
        <v>64</v>
      </c>
      <c r="AA1675" t="b">
        <v>1</v>
      </c>
      <c r="AB1675" t="b">
        <v>1</v>
      </c>
      <c r="AC1675">
        <v>6</v>
      </c>
      <c r="AD1675" s="1" t="s">
        <v>32</v>
      </c>
      <c r="AE1675" s="1" t="s">
        <v>1983</v>
      </c>
      <c r="AF1675" s="1" t="s">
        <v>1983</v>
      </c>
      <c r="AG1675" s="1" t="s">
        <v>410</v>
      </c>
      <c r="AH1675" s="1" t="s">
        <v>32</v>
      </c>
      <c r="AI1675" s="1" t="s">
        <v>395</v>
      </c>
      <c r="AJ1675">
        <v>8</v>
      </c>
      <c r="AK1675">
        <v>1</v>
      </c>
      <c r="AL1675" t="b">
        <v>0</v>
      </c>
      <c r="AM1675" t="b">
        <v>0</v>
      </c>
      <c r="AN1675">
        <v>1</v>
      </c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</row>
    <row r="1676" spans="1:54" x14ac:dyDescent="0.3">
      <c r="A1676" s="1" t="s">
        <v>30</v>
      </c>
      <c r="B1676" s="1" t="s">
        <v>31</v>
      </c>
      <c r="C1676" s="1" t="s">
        <v>32</v>
      </c>
      <c r="D1676" s="1" t="s">
        <v>129</v>
      </c>
      <c r="E1676" s="1" t="s">
        <v>130</v>
      </c>
      <c r="F1676" s="1" t="s">
        <v>129</v>
      </c>
      <c r="G1676" t="b">
        <v>1</v>
      </c>
      <c r="H1676" s="1" t="s">
        <v>35</v>
      </c>
      <c r="I1676" s="1" t="s">
        <v>114</v>
      </c>
      <c r="J1676" s="1"/>
      <c r="K1676" s="1" t="s">
        <v>37</v>
      </c>
      <c r="L1676">
        <v>1</v>
      </c>
      <c r="M1676" s="1" t="s">
        <v>38</v>
      </c>
      <c r="N1676" s="1" t="s">
        <v>309</v>
      </c>
      <c r="O1676" s="1" t="s">
        <v>310</v>
      </c>
      <c r="P1676" s="1" t="s">
        <v>242</v>
      </c>
      <c r="Q1676" t="b">
        <v>1</v>
      </c>
      <c r="R1676" t="b">
        <v>0</v>
      </c>
      <c r="S1676" s="1" t="s">
        <v>395</v>
      </c>
      <c r="T1676" s="1" t="s">
        <v>310</v>
      </c>
      <c r="U1676" s="1" t="s">
        <v>408</v>
      </c>
      <c r="V1676" s="1" t="s">
        <v>1958</v>
      </c>
      <c r="W1676">
        <v>3289</v>
      </c>
      <c r="X1676" s="1" t="s">
        <v>409</v>
      </c>
      <c r="Y1676" s="1" t="s">
        <v>409</v>
      </c>
      <c r="Z1676">
        <v>64</v>
      </c>
      <c r="AA1676" t="b">
        <v>1</v>
      </c>
      <c r="AB1676" t="b">
        <v>1</v>
      </c>
      <c r="AC1676">
        <v>6</v>
      </c>
      <c r="AD1676" s="1" t="s">
        <v>32</v>
      </c>
      <c r="AE1676" s="1" t="s">
        <v>1983</v>
      </c>
      <c r="AF1676" s="1" t="s">
        <v>1983</v>
      </c>
      <c r="AG1676" s="1" t="s">
        <v>410</v>
      </c>
      <c r="AH1676" s="1" t="s">
        <v>32</v>
      </c>
      <c r="AI1676" s="1" t="s">
        <v>395</v>
      </c>
      <c r="AJ1676">
        <v>8</v>
      </c>
      <c r="AK1676">
        <v>1</v>
      </c>
      <c r="AL1676" t="b">
        <v>0</v>
      </c>
      <c r="AM1676" t="b">
        <v>0</v>
      </c>
      <c r="AN1676">
        <v>1</v>
      </c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</row>
    <row r="1677" spans="1:54" x14ac:dyDescent="0.3">
      <c r="A1677" s="1" t="s">
        <v>30</v>
      </c>
      <c r="B1677" s="1" t="s">
        <v>31</v>
      </c>
      <c r="C1677" s="1" t="s">
        <v>32</v>
      </c>
      <c r="D1677" s="1" t="s">
        <v>131</v>
      </c>
      <c r="E1677" s="1" t="s">
        <v>132</v>
      </c>
      <c r="F1677" s="1" t="s">
        <v>131</v>
      </c>
      <c r="G1677" t="b">
        <v>1</v>
      </c>
      <c r="H1677" s="1" t="s">
        <v>35</v>
      </c>
      <c r="I1677" s="1" t="s">
        <v>114</v>
      </c>
      <c r="J1677" s="1"/>
      <c r="K1677" s="1" t="s">
        <v>37</v>
      </c>
      <c r="L1677">
        <v>1</v>
      </c>
      <c r="M1677" s="1" t="s">
        <v>38</v>
      </c>
      <c r="N1677" s="1" t="s">
        <v>309</v>
      </c>
      <c r="O1677" s="1" t="s">
        <v>310</v>
      </c>
      <c r="P1677" s="1" t="s">
        <v>242</v>
      </c>
      <c r="Q1677" t="b">
        <v>1</v>
      </c>
      <c r="R1677" t="b">
        <v>0</v>
      </c>
      <c r="S1677" s="1" t="s">
        <v>395</v>
      </c>
      <c r="T1677" s="1" t="s">
        <v>310</v>
      </c>
      <c r="U1677" s="1" t="s">
        <v>408</v>
      </c>
      <c r="V1677" s="1" t="s">
        <v>1958</v>
      </c>
      <c r="W1677">
        <v>3289</v>
      </c>
      <c r="X1677" s="1" t="s">
        <v>409</v>
      </c>
      <c r="Y1677" s="1" t="s">
        <v>409</v>
      </c>
      <c r="Z1677">
        <v>64</v>
      </c>
      <c r="AA1677" t="b">
        <v>1</v>
      </c>
      <c r="AB1677" t="b">
        <v>1</v>
      </c>
      <c r="AC1677">
        <v>6</v>
      </c>
      <c r="AD1677" s="1" t="s">
        <v>32</v>
      </c>
      <c r="AE1677" s="1" t="s">
        <v>1983</v>
      </c>
      <c r="AF1677" s="1" t="s">
        <v>1983</v>
      </c>
      <c r="AG1677" s="1" t="s">
        <v>410</v>
      </c>
      <c r="AH1677" s="1" t="s">
        <v>32</v>
      </c>
      <c r="AI1677" s="1" t="s">
        <v>395</v>
      </c>
      <c r="AJ1677">
        <v>8</v>
      </c>
      <c r="AK1677">
        <v>1</v>
      </c>
      <c r="AL1677" t="b">
        <v>0</v>
      </c>
      <c r="AM1677" t="b">
        <v>0</v>
      </c>
      <c r="AN1677">
        <v>1</v>
      </c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</row>
    <row r="1678" spans="1:54" x14ac:dyDescent="0.3">
      <c r="A1678" s="1" t="s">
        <v>30</v>
      </c>
      <c r="B1678" s="1" t="s">
        <v>31</v>
      </c>
      <c r="C1678" s="1" t="s">
        <v>32</v>
      </c>
      <c r="D1678" s="1" t="s">
        <v>131</v>
      </c>
      <c r="E1678" s="1" t="s">
        <v>132</v>
      </c>
      <c r="F1678" s="1" t="s">
        <v>131</v>
      </c>
      <c r="G1678" t="b">
        <v>1</v>
      </c>
      <c r="H1678" s="1" t="s">
        <v>35</v>
      </c>
      <c r="I1678" s="1" t="s">
        <v>114</v>
      </c>
      <c r="J1678" s="1"/>
      <c r="K1678" s="1" t="s">
        <v>37</v>
      </c>
      <c r="L1678">
        <v>1</v>
      </c>
      <c r="M1678" s="1" t="s">
        <v>38</v>
      </c>
      <c r="N1678" s="1" t="s">
        <v>309</v>
      </c>
      <c r="O1678" s="1" t="s">
        <v>310</v>
      </c>
      <c r="P1678" s="1" t="s">
        <v>242</v>
      </c>
      <c r="Q1678" t="b">
        <v>1</v>
      </c>
      <c r="R1678" t="b">
        <v>0</v>
      </c>
      <c r="S1678" s="1" t="s">
        <v>395</v>
      </c>
      <c r="T1678" s="1" t="s">
        <v>310</v>
      </c>
      <c r="U1678" s="1" t="s">
        <v>408</v>
      </c>
      <c r="V1678" s="1" t="s">
        <v>1958</v>
      </c>
      <c r="W1678">
        <v>3289</v>
      </c>
      <c r="X1678" s="1" t="s">
        <v>409</v>
      </c>
      <c r="Y1678" s="1" t="s">
        <v>409</v>
      </c>
      <c r="Z1678">
        <v>64</v>
      </c>
      <c r="AA1678" t="b">
        <v>1</v>
      </c>
      <c r="AB1678" t="b">
        <v>1</v>
      </c>
      <c r="AC1678">
        <v>6</v>
      </c>
      <c r="AD1678" s="1" t="s">
        <v>32</v>
      </c>
      <c r="AE1678" s="1" t="s">
        <v>1983</v>
      </c>
      <c r="AF1678" s="1" t="s">
        <v>1983</v>
      </c>
      <c r="AG1678" s="1" t="s">
        <v>410</v>
      </c>
      <c r="AH1678" s="1" t="s">
        <v>32</v>
      </c>
      <c r="AI1678" s="1" t="s">
        <v>395</v>
      </c>
      <c r="AJ1678">
        <v>8</v>
      </c>
      <c r="AK1678">
        <v>1</v>
      </c>
      <c r="AL1678" t="b">
        <v>0</v>
      </c>
      <c r="AM1678" t="b">
        <v>0</v>
      </c>
      <c r="AN1678">
        <v>1</v>
      </c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</row>
    <row r="1679" spans="1:54" x14ac:dyDescent="0.3">
      <c r="A1679" s="1" t="s">
        <v>30</v>
      </c>
      <c r="B1679" s="1" t="s">
        <v>31</v>
      </c>
      <c r="C1679" s="1" t="s">
        <v>32</v>
      </c>
      <c r="D1679" s="1" t="s">
        <v>133</v>
      </c>
      <c r="E1679" s="1" t="s">
        <v>134</v>
      </c>
      <c r="F1679" s="1" t="s">
        <v>133</v>
      </c>
      <c r="G1679" t="b">
        <v>1</v>
      </c>
      <c r="H1679" s="1" t="s">
        <v>35</v>
      </c>
      <c r="I1679" s="1" t="s">
        <v>114</v>
      </c>
      <c r="J1679" s="1"/>
      <c r="K1679" s="1" t="s">
        <v>37</v>
      </c>
      <c r="L1679">
        <v>1</v>
      </c>
      <c r="M1679" s="1" t="s">
        <v>38</v>
      </c>
      <c r="N1679" s="1" t="s">
        <v>309</v>
      </c>
      <c r="O1679" s="1" t="s">
        <v>310</v>
      </c>
      <c r="P1679" s="1" t="s">
        <v>242</v>
      </c>
      <c r="Q1679" t="b">
        <v>1</v>
      </c>
      <c r="R1679" t="b">
        <v>0</v>
      </c>
      <c r="S1679" s="1" t="s">
        <v>395</v>
      </c>
      <c r="T1679" s="1" t="s">
        <v>310</v>
      </c>
      <c r="U1679" s="1" t="s">
        <v>408</v>
      </c>
      <c r="V1679" s="1" t="s">
        <v>1958</v>
      </c>
      <c r="W1679">
        <v>3289</v>
      </c>
      <c r="X1679" s="1" t="s">
        <v>409</v>
      </c>
      <c r="Y1679" s="1" t="s">
        <v>409</v>
      </c>
      <c r="Z1679">
        <v>64</v>
      </c>
      <c r="AA1679" t="b">
        <v>1</v>
      </c>
      <c r="AB1679" t="b">
        <v>1</v>
      </c>
      <c r="AC1679">
        <v>6</v>
      </c>
      <c r="AD1679" s="1" t="s">
        <v>32</v>
      </c>
      <c r="AE1679" s="1" t="s">
        <v>1983</v>
      </c>
      <c r="AF1679" s="1" t="s">
        <v>1983</v>
      </c>
      <c r="AG1679" s="1" t="s">
        <v>410</v>
      </c>
      <c r="AH1679" s="1" t="s">
        <v>32</v>
      </c>
      <c r="AI1679" s="1" t="s">
        <v>395</v>
      </c>
      <c r="AJ1679">
        <v>8</v>
      </c>
      <c r="AK1679">
        <v>1</v>
      </c>
      <c r="AL1679" t="b">
        <v>0</v>
      </c>
      <c r="AM1679" t="b">
        <v>0</v>
      </c>
      <c r="AN1679">
        <v>1</v>
      </c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</row>
    <row r="1680" spans="1:54" x14ac:dyDescent="0.3">
      <c r="A1680" s="1" t="s">
        <v>30</v>
      </c>
      <c r="B1680" s="1" t="s">
        <v>31</v>
      </c>
      <c r="C1680" s="1" t="s">
        <v>32</v>
      </c>
      <c r="D1680" s="1" t="s">
        <v>133</v>
      </c>
      <c r="E1680" s="1" t="s">
        <v>134</v>
      </c>
      <c r="F1680" s="1" t="s">
        <v>133</v>
      </c>
      <c r="G1680" t="b">
        <v>1</v>
      </c>
      <c r="H1680" s="1" t="s">
        <v>35</v>
      </c>
      <c r="I1680" s="1" t="s">
        <v>114</v>
      </c>
      <c r="J1680" s="1"/>
      <c r="K1680" s="1" t="s">
        <v>37</v>
      </c>
      <c r="L1680">
        <v>1</v>
      </c>
      <c r="M1680" s="1" t="s">
        <v>38</v>
      </c>
      <c r="N1680" s="1" t="s">
        <v>309</v>
      </c>
      <c r="O1680" s="1" t="s">
        <v>310</v>
      </c>
      <c r="P1680" s="1" t="s">
        <v>242</v>
      </c>
      <c r="Q1680" t="b">
        <v>1</v>
      </c>
      <c r="R1680" t="b">
        <v>0</v>
      </c>
      <c r="S1680" s="1" t="s">
        <v>395</v>
      </c>
      <c r="T1680" s="1" t="s">
        <v>310</v>
      </c>
      <c r="U1680" s="1" t="s">
        <v>408</v>
      </c>
      <c r="V1680" s="1" t="s">
        <v>1958</v>
      </c>
      <c r="W1680">
        <v>3289</v>
      </c>
      <c r="X1680" s="1" t="s">
        <v>409</v>
      </c>
      <c r="Y1680" s="1" t="s">
        <v>409</v>
      </c>
      <c r="Z1680">
        <v>64</v>
      </c>
      <c r="AA1680" t="b">
        <v>1</v>
      </c>
      <c r="AB1680" t="b">
        <v>1</v>
      </c>
      <c r="AC1680">
        <v>6</v>
      </c>
      <c r="AD1680" s="1" t="s">
        <v>32</v>
      </c>
      <c r="AE1680" s="1" t="s">
        <v>1983</v>
      </c>
      <c r="AF1680" s="1" t="s">
        <v>1983</v>
      </c>
      <c r="AG1680" s="1" t="s">
        <v>410</v>
      </c>
      <c r="AH1680" s="1" t="s">
        <v>32</v>
      </c>
      <c r="AI1680" s="1" t="s">
        <v>395</v>
      </c>
      <c r="AJ1680">
        <v>8</v>
      </c>
      <c r="AK1680">
        <v>1</v>
      </c>
      <c r="AL1680" t="b">
        <v>0</v>
      </c>
      <c r="AM1680" t="b">
        <v>0</v>
      </c>
      <c r="AN1680">
        <v>1</v>
      </c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/>
    </row>
    <row r="1681" spans="1:54" x14ac:dyDescent="0.3">
      <c r="A1681" s="1" t="s">
        <v>30</v>
      </c>
      <c r="B1681" s="1" t="s">
        <v>31</v>
      </c>
      <c r="C1681" s="1" t="s">
        <v>32</v>
      </c>
      <c r="D1681" s="1" t="s">
        <v>135</v>
      </c>
      <c r="E1681" s="1" t="s">
        <v>136</v>
      </c>
      <c r="F1681" s="1" t="s">
        <v>135</v>
      </c>
      <c r="G1681" t="b">
        <v>1</v>
      </c>
      <c r="H1681" s="1" t="s">
        <v>35</v>
      </c>
      <c r="I1681" s="1" t="s">
        <v>114</v>
      </c>
      <c r="J1681" s="1"/>
      <c r="K1681" s="1" t="s">
        <v>37</v>
      </c>
      <c r="L1681">
        <v>1</v>
      </c>
      <c r="M1681" s="1" t="s">
        <v>38</v>
      </c>
      <c r="N1681" s="1" t="s">
        <v>309</v>
      </c>
      <c r="O1681" s="1" t="s">
        <v>310</v>
      </c>
      <c r="P1681" s="1" t="s">
        <v>242</v>
      </c>
      <c r="Q1681" t="b">
        <v>1</v>
      </c>
      <c r="R1681" t="b">
        <v>0</v>
      </c>
      <c r="S1681" s="1" t="s">
        <v>395</v>
      </c>
      <c r="T1681" s="1" t="s">
        <v>310</v>
      </c>
      <c r="U1681" s="1" t="s">
        <v>408</v>
      </c>
      <c r="V1681" s="1" t="s">
        <v>1958</v>
      </c>
      <c r="W1681">
        <v>3289</v>
      </c>
      <c r="X1681" s="1" t="s">
        <v>409</v>
      </c>
      <c r="Y1681" s="1" t="s">
        <v>409</v>
      </c>
      <c r="Z1681">
        <v>64</v>
      </c>
      <c r="AA1681" t="b">
        <v>1</v>
      </c>
      <c r="AB1681" t="b">
        <v>1</v>
      </c>
      <c r="AC1681">
        <v>6</v>
      </c>
      <c r="AD1681" s="1" t="s">
        <v>32</v>
      </c>
      <c r="AE1681" s="1" t="s">
        <v>1983</v>
      </c>
      <c r="AF1681" s="1" t="s">
        <v>1983</v>
      </c>
      <c r="AG1681" s="1" t="s">
        <v>410</v>
      </c>
      <c r="AH1681" s="1" t="s">
        <v>32</v>
      </c>
      <c r="AI1681" s="1" t="s">
        <v>395</v>
      </c>
      <c r="AJ1681">
        <v>8</v>
      </c>
      <c r="AK1681">
        <v>1</v>
      </c>
      <c r="AL1681" t="b">
        <v>0</v>
      </c>
      <c r="AM1681" t="b">
        <v>0</v>
      </c>
      <c r="AN1681">
        <v>1</v>
      </c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</row>
    <row r="1682" spans="1:54" x14ac:dyDescent="0.3">
      <c r="A1682" s="1" t="s">
        <v>30</v>
      </c>
      <c r="B1682" s="1" t="s">
        <v>31</v>
      </c>
      <c r="C1682" s="1" t="s">
        <v>32</v>
      </c>
      <c r="D1682" s="1" t="s">
        <v>135</v>
      </c>
      <c r="E1682" s="1" t="s">
        <v>136</v>
      </c>
      <c r="F1682" s="1" t="s">
        <v>135</v>
      </c>
      <c r="G1682" t="b">
        <v>1</v>
      </c>
      <c r="H1682" s="1" t="s">
        <v>35</v>
      </c>
      <c r="I1682" s="1" t="s">
        <v>114</v>
      </c>
      <c r="J1682" s="1"/>
      <c r="K1682" s="1" t="s">
        <v>37</v>
      </c>
      <c r="L1682">
        <v>1</v>
      </c>
      <c r="M1682" s="1" t="s">
        <v>38</v>
      </c>
      <c r="N1682" s="1" t="s">
        <v>309</v>
      </c>
      <c r="O1682" s="1" t="s">
        <v>310</v>
      </c>
      <c r="P1682" s="1" t="s">
        <v>242</v>
      </c>
      <c r="Q1682" t="b">
        <v>1</v>
      </c>
      <c r="R1682" t="b">
        <v>0</v>
      </c>
      <c r="S1682" s="1" t="s">
        <v>395</v>
      </c>
      <c r="T1682" s="1" t="s">
        <v>310</v>
      </c>
      <c r="U1682" s="1" t="s">
        <v>408</v>
      </c>
      <c r="V1682" s="1" t="s">
        <v>1958</v>
      </c>
      <c r="W1682">
        <v>3289</v>
      </c>
      <c r="X1682" s="1" t="s">
        <v>409</v>
      </c>
      <c r="Y1682" s="1" t="s">
        <v>409</v>
      </c>
      <c r="Z1682">
        <v>64</v>
      </c>
      <c r="AA1682" t="b">
        <v>1</v>
      </c>
      <c r="AB1682" t="b">
        <v>1</v>
      </c>
      <c r="AC1682">
        <v>6</v>
      </c>
      <c r="AD1682" s="1" t="s">
        <v>32</v>
      </c>
      <c r="AE1682" s="1" t="s">
        <v>1983</v>
      </c>
      <c r="AF1682" s="1" t="s">
        <v>1983</v>
      </c>
      <c r="AG1682" s="1" t="s">
        <v>410</v>
      </c>
      <c r="AH1682" s="1" t="s">
        <v>32</v>
      </c>
      <c r="AI1682" s="1" t="s">
        <v>395</v>
      </c>
      <c r="AJ1682">
        <v>8</v>
      </c>
      <c r="AK1682">
        <v>1</v>
      </c>
      <c r="AL1682" t="b">
        <v>0</v>
      </c>
      <c r="AM1682" t="b">
        <v>0</v>
      </c>
      <c r="AN1682">
        <v>1</v>
      </c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/>
      <c r="AZ1682" s="1"/>
      <c r="BA1682" s="1"/>
      <c r="BB1682" s="1"/>
    </row>
    <row r="1683" spans="1:54" x14ac:dyDescent="0.3">
      <c r="A1683" s="1" t="s">
        <v>30</v>
      </c>
      <c r="B1683" s="1" t="s">
        <v>31</v>
      </c>
      <c r="C1683" s="1" t="s">
        <v>32</v>
      </c>
      <c r="D1683" s="1" t="s">
        <v>137</v>
      </c>
      <c r="E1683" s="1" t="s">
        <v>138</v>
      </c>
      <c r="F1683" s="1" t="s">
        <v>137</v>
      </c>
      <c r="G1683" t="b">
        <v>1</v>
      </c>
      <c r="H1683" s="1" t="s">
        <v>35</v>
      </c>
      <c r="I1683" s="1" t="s">
        <v>114</v>
      </c>
      <c r="J1683" s="1"/>
      <c r="K1683" s="1" t="s">
        <v>37</v>
      </c>
      <c r="L1683">
        <v>1</v>
      </c>
      <c r="M1683" s="1" t="s">
        <v>38</v>
      </c>
      <c r="N1683" s="1" t="s">
        <v>309</v>
      </c>
      <c r="O1683" s="1" t="s">
        <v>310</v>
      </c>
      <c r="P1683" s="1" t="s">
        <v>242</v>
      </c>
      <c r="Q1683" t="b">
        <v>1</v>
      </c>
      <c r="R1683" t="b">
        <v>0</v>
      </c>
      <c r="S1683" s="1" t="s">
        <v>395</v>
      </c>
      <c r="T1683" s="1" t="s">
        <v>310</v>
      </c>
      <c r="U1683" s="1" t="s">
        <v>408</v>
      </c>
      <c r="V1683" s="1" t="s">
        <v>1958</v>
      </c>
      <c r="W1683">
        <v>3289</v>
      </c>
      <c r="X1683" s="1" t="s">
        <v>409</v>
      </c>
      <c r="Y1683" s="1" t="s">
        <v>409</v>
      </c>
      <c r="Z1683">
        <v>64</v>
      </c>
      <c r="AA1683" t="b">
        <v>1</v>
      </c>
      <c r="AB1683" t="b">
        <v>1</v>
      </c>
      <c r="AC1683">
        <v>6</v>
      </c>
      <c r="AD1683" s="1" t="s">
        <v>32</v>
      </c>
      <c r="AE1683" s="1" t="s">
        <v>1983</v>
      </c>
      <c r="AF1683" s="1" t="s">
        <v>1983</v>
      </c>
      <c r="AG1683" s="1" t="s">
        <v>410</v>
      </c>
      <c r="AH1683" s="1" t="s">
        <v>32</v>
      </c>
      <c r="AI1683" s="1" t="s">
        <v>395</v>
      </c>
      <c r="AJ1683">
        <v>8</v>
      </c>
      <c r="AK1683">
        <v>1</v>
      </c>
      <c r="AL1683" t="b">
        <v>0</v>
      </c>
      <c r="AM1683" t="b">
        <v>0</v>
      </c>
      <c r="AN1683">
        <v>1</v>
      </c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</row>
    <row r="1684" spans="1:54" x14ac:dyDescent="0.3">
      <c r="A1684" s="1" t="s">
        <v>30</v>
      </c>
      <c r="B1684" s="1" t="s">
        <v>31</v>
      </c>
      <c r="C1684" s="1" t="s">
        <v>32</v>
      </c>
      <c r="D1684" s="1" t="s">
        <v>137</v>
      </c>
      <c r="E1684" s="1" t="s">
        <v>138</v>
      </c>
      <c r="F1684" s="1" t="s">
        <v>137</v>
      </c>
      <c r="G1684" t="b">
        <v>1</v>
      </c>
      <c r="H1684" s="1" t="s">
        <v>35</v>
      </c>
      <c r="I1684" s="1" t="s">
        <v>114</v>
      </c>
      <c r="J1684" s="1"/>
      <c r="K1684" s="1" t="s">
        <v>37</v>
      </c>
      <c r="L1684">
        <v>1</v>
      </c>
      <c r="M1684" s="1" t="s">
        <v>38</v>
      </c>
      <c r="N1684" s="1" t="s">
        <v>309</v>
      </c>
      <c r="O1684" s="1" t="s">
        <v>310</v>
      </c>
      <c r="P1684" s="1" t="s">
        <v>242</v>
      </c>
      <c r="Q1684" t="b">
        <v>1</v>
      </c>
      <c r="R1684" t="b">
        <v>0</v>
      </c>
      <c r="S1684" s="1" t="s">
        <v>395</v>
      </c>
      <c r="T1684" s="1" t="s">
        <v>310</v>
      </c>
      <c r="U1684" s="1" t="s">
        <v>408</v>
      </c>
      <c r="V1684" s="1" t="s">
        <v>1958</v>
      </c>
      <c r="W1684">
        <v>3289</v>
      </c>
      <c r="X1684" s="1" t="s">
        <v>409</v>
      </c>
      <c r="Y1684" s="1" t="s">
        <v>409</v>
      </c>
      <c r="Z1684">
        <v>64</v>
      </c>
      <c r="AA1684" t="b">
        <v>1</v>
      </c>
      <c r="AB1684" t="b">
        <v>1</v>
      </c>
      <c r="AC1684">
        <v>6</v>
      </c>
      <c r="AD1684" s="1" t="s">
        <v>32</v>
      </c>
      <c r="AE1684" s="1" t="s">
        <v>1983</v>
      </c>
      <c r="AF1684" s="1" t="s">
        <v>1983</v>
      </c>
      <c r="AG1684" s="1" t="s">
        <v>410</v>
      </c>
      <c r="AH1684" s="1" t="s">
        <v>32</v>
      </c>
      <c r="AI1684" s="1" t="s">
        <v>395</v>
      </c>
      <c r="AJ1684">
        <v>8</v>
      </c>
      <c r="AK1684">
        <v>1</v>
      </c>
      <c r="AL1684" t="b">
        <v>0</v>
      </c>
      <c r="AM1684" t="b">
        <v>0</v>
      </c>
      <c r="AN1684">
        <v>1</v>
      </c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</row>
    <row r="1685" spans="1:54" x14ac:dyDescent="0.3">
      <c r="A1685" s="1" t="s">
        <v>30</v>
      </c>
      <c r="B1685" s="1" t="s">
        <v>31</v>
      </c>
      <c r="C1685" s="1" t="s">
        <v>32</v>
      </c>
      <c r="D1685" s="1" t="s">
        <v>139</v>
      </c>
      <c r="E1685" s="1" t="s">
        <v>140</v>
      </c>
      <c r="F1685" s="1" t="s">
        <v>139</v>
      </c>
      <c r="G1685" t="b">
        <v>1</v>
      </c>
      <c r="H1685" s="1" t="s">
        <v>35</v>
      </c>
      <c r="I1685" s="1" t="s">
        <v>114</v>
      </c>
      <c r="J1685" s="1"/>
      <c r="K1685" s="1" t="s">
        <v>37</v>
      </c>
      <c r="L1685">
        <v>1</v>
      </c>
      <c r="M1685" s="1" t="s">
        <v>38</v>
      </c>
      <c r="N1685" s="1" t="s">
        <v>309</v>
      </c>
      <c r="O1685" s="1" t="s">
        <v>310</v>
      </c>
      <c r="P1685" s="1" t="s">
        <v>242</v>
      </c>
      <c r="Q1685" t="b">
        <v>1</v>
      </c>
      <c r="R1685" t="b">
        <v>0</v>
      </c>
      <c r="S1685" s="1" t="s">
        <v>395</v>
      </c>
      <c r="T1685" s="1" t="s">
        <v>310</v>
      </c>
      <c r="U1685" s="1" t="s">
        <v>408</v>
      </c>
      <c r="V1685" s="1" t="s">
        <v>1958</v>
      </c>
      <c r="W1685">
        <v>3289</v>
      </c>
      <c r="X1685" s="1" t="s">
        <v>409</v>
      </c>
      <c r="Y1685" s="1" t="s">
        <v>409</v>
      </c>
      <c r="Z1685">
        <v>64</v>
      </c>
      <c r="AA1685" t="b">
        <v>1</v>
      </c>
      <c r="AB1685" t="b">
        <v>1</v>
      </c>
      <c r="AC1685">
        <v>6</v>
      </c>
      <c r="AD1685" s="1" t="s">
        <v>32</v>
      </c>
      <c r="AE1685" s="1" t="s">
        <v>1983</v>
      </c>
      <c r="AF1685" s="1" t="s">
        <v>1983</v>
      </c>
      <c r="AG1685" s="1" t="s">
        <v>410</v>
      </c>
      <c r="AH1685" s="1" t="s">
        <v>32</v>
      </c>
      <c r="AI1685" s="1" t="s">
        <v>395</v>
      </c>
      <c r="AJ1685">
        <v>8</v>
      </c>
      <c r="AK1685">
        <v>1</v>
      </c>
      <c r="AL1685" t="b">
        <v>0</v>
      </c>
      <c r="AM1685" t="b">
        <v>0</v>
      </c>
      <c r="AN1685">
        <v>1</v>
      </c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</row>
    <row r="1686" spans="1:54" x14ac:dyDescent="0.3">
      <c r="A1686" s="1" t="s">
        <v>30</v>
      </c>
      <c r="B1686" s="1" t="s">
        <v>31</v>
      </c>
      <c r="C1686" s="1" t="s">
        <v>32</v>
      </c>
      <c r="D1686" s="1" t="s">
        <v>139</v>
      </c>
      <c r="E1686" s="1" t="s">
        <v>140</v>
      </c>
      <c r="F1686" s="1" t="s">
        <v>139</v>
      </c>
      <c r="G1686" t="b">
        <v>1</v>
      </c>
      <c r="H1686" s="1" t="s">
        <v>35</v>
      </c>
      <c r="I1686" s="1" t="s">
        <v>114</v>
      </c>
      <c r="J1686" s="1"/>
      <c r="K1686" s="1" t="s">
        <v>37</v>
      </c>
      <c r="L1686">
        <v>1</v>
      </c>
      <c r="M1686" s="1" t="s">
        <v>38</v>
      </c>
      <c r="N1686" s="1" t="s">
        <v>309</v>
      </c>
      <c r="O1686" s="1" t="s">
        <v>310</v>
      </c>
      <c r="P1686" s="1" t="s">
        <v>242</v>
      </c>
      <c r="Q1686" t="b">
        <v>1</v>
      </c>
      <c r="R1686" t="b">
        <v>0</v>
      </c>
      <c r="S1686" s="1" t="s">
        <v>395</v>
      </c>
      <c r="T1686" s="1" t="s">
        <v>310</v>
      </c>
      <c r="U1686" s="1" t="s">
        <v>408</v>
      </c>
      <c r="V1686" s="1" t="s">
        <v>1958</v>
      </c>
      <c r="W1686">
        <v>3289</v>
      </c>
      <c r="X1686" s="1" t="s">
        <v>409</v>
      </c>
      <c r="Y1686" s="1" t="s">
        <v>409</v>
      </c>
      <c r="Z1686">
        <v>64</v>
      </c>
      <c r="AA1686" t="b">
        <v>1</v>
      </c>
      <c r="AB1686" t="b">
        <v>1</v>
      </c>
      <c r="AC1686">
        <v>6</v>
      </c>
      <c r="AD1686" s="1" t="s">
        <v>32</v>
      </c>
      <c r="AE1686" s="1" t="s">
        <v>1983</v>
      </c>
      <c r="AF1686" s="1" t="s">
        <v>1983</v>
      </c>
      <c r="AG1686" s="1" t="s">
        <v>410</v>
      </c>
      <c r="AH1686" s="1" t="s">
        <v>32</v>
      </c>
      <c r="AI1686" s="1" t="s">
        <v>395</v>
      </c>
      <c r="AJ1686">
        <v>8</v>
      </c>
      <c r="AK1686">
        <v>1</v>
      </c>
      <c r="AL1686" t="b">
        <v>0</v>
      </c>
      <c r="AM1686" t="b">
        <v>0</v>
      </c>
      <c r="AN1686">
        <v>1</v>
      </c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</row>
    <row r="1687" spans="1:54" x14ac:dyDescent="0.3">
      <c r="A1687" s="1" t="s">
        <v>30</v>
      </c>
      <c r="B1687" s="1" t="s">
        <v>31</v>
      </c>
      <c r="C1687" s="1" t="s">
        <v>32</v>
      </c>
      <c r="D1687" s="1" t="s">
        <v>141</v>
      </c>
      <c r="E1687" s="1" t="s">
        <v>142</v>
      </c>
      <c r="F1687" s="1" t="s">
        <v>141</v>
      </c>
      <c r="G1687" t="b">
        <v>1</v>
      </c>
      <c r="H1687" s="1" t="s">
        <v>35</v>
      </c>
      <c r="I1687" s="1" t="s">
        <v>114</v>
      </c>
      <c r="J1687" s="1"/>
      <c r="K1687" s="1" t="s">
        <v>37</v>
      </c>
      <c r="L1687">
        <v>1</v>
      </c>
      <c r="M1687" s="1" t="s">
        <v>38</v>
      </c>
      <c r="N1687" s="1" t="s">
        <v>309</v>
      </c>
      <c r="O1687" s="1" t="s">
        <v>310</v>
      </c>
      <c r="P1687" s="1" t="s">
        <v>242</v>
      </c>
      <c r="Q1687" t="b">
        <v>1</v>
      </c>
      <c r="R1687" t="b">
        <v>0</v>
      </c>
      <c r="S1687" s="1" t="s">
        <v>395</v>
      </c>
      <c r="T1687" s="1" t="s">
        <v>310</v>
      </c>
      <c r="U1687" s="1" t="s">
        <v>408</v>
      </c>
      <c r="V1687" s="1" t="s">
        <v>1958</v>
      </c>
      <c r="W1687">
        <v>3289</v>
      </c>
      <c r="X1687" s="1" t="s">
        <v>409</v>
      </c>
      <c r="Y1687" s="1" t="s">
        <v>409</v>
      </c>
      <c r="Z1687">
        <v>64</v>
      </c>
      <c r="AA1687" t="b">
        <v>1</v>
      </c>
      <c r="AB1687" t="b">
        <v>1</v>
      </c>
      <c r="AC1687">
        <v>6</v>
      </c>
      <c r="AD1687" s="1" t="s">
        <v>32</v>
      </c>
      <c r="AE1687" s="1" t="s">
        <v>1983</v>
      </c>
      <c r="AF1687" s="1" t="s">
        <v>1983</v>
      </c>
      <c r="AG1687" s="1" t="s">
        <v>410</v>
      </c>
      <c r="AH1687" s="1" t="s">
        <v>32</v>
      </c>
      <c r="AI1687" s="1" t="s">
        <v>395</v>
      </c>
      <c r="AJ1687">
        <v>8</v>
      </c>
      <c r="AK1687">
        <v>1</v>
      </c>
      <c r="AL1687" t="b">
        <v>0</v>
      </c>
      <c r="AM1687" t="b">
        <v>0</v>
      </c>
      <c r="AN1687">
        <v>1</v>
      </c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</row>
    <row r="1688" spans="1:54" x14ac:dyDescent="0.3">
      <c r="A1688" s="1" t="s">
        <v>30</v>
      </c>
      <c r="B1688" s="1" t="s">
        <v>31</v>
      </c>
      <c r="C1688" s="1" t="s">
        <v>32</v>
      </c>
      <c r="D1688" s="1" t="s">
        <v>141</v>
      </c>
      <c r="E1688" s="1" t="s">
        <v>142</v>
      </c>
      <c r="F1688" s="1" t="s">
        <v>141</v>
      </c>
      <c r="G1688" t="b">
        <v>1</v>
      </c>
      <c r="H1688" s="1" t="s">
        <v>35</v>
      </c>
      <c r="I1688" s="1" t="s">
        <v>114</v>
      </c>
      <c r="J1688" s="1"/>
      <c r="K1688" s="1" t="s">
        <v>37</v>
      </c>
      <c r="L1688">
        <v>1</v>
      </c>
      <c r="M1688" s="1" t="s">
        <v>38</v>
      </c>
      <c r="N1688" s="1" t="s">
        <v>309</v>
      </c>
      <c r="O1688" s="1" t="s">
        <v>310</v>
      </c>
      <c r="P1688" s="1" t="s">
        <v>242</v>
      </c>
      <c r="Q1688" t="b">
        <v>1</v>
      </c>
      <c r="R1688" t="b">
        <v>0</v>
      </c>
      <c r="S1688" s="1" t="s">
        <v>395</v>
      </c>
      <c r="T1688" s="1" t="s">
        <v>310</v>
      </c>
      <c r="U1688" s="1" t="s">
        <v>408</v>
      </c>
      <c r="V1688" s="1" t="s">
        <v>1958</v>
      </c>
      <c r="W1688">
        <v>3289</v>
      </c>
      <c r="X1688" s="1" t="s">
        <v>409</v>
      </c>
      <c r="Y1688" s="1" t="s">
        <v>409</v>
      </c>
      <c r="Z1688">
        <v>64</v>
      </c>
      <c r="AA1688" t="b">
        <v>1</v>
      </c>
      <c r="AB1688" t="b">
        <v>1</v>
      </c>
      <c r="AC1688">
        <v>6</v>
      </c>
      <c r="AD1688" s="1" t="s">
        <v>32</v>
      </c>
      <c r="AE1688" s="1" t="s">
        <v>1983</v>
      </c>
      <c r="AF1688" s="1" t="s">
        <v>1983</v>
      </c>
      <c r="AG1688" s="1" t="s">
        <v>410</v>
      </c>
      <c r="AH1688" s="1" t="s">
        <v>32</v>
      </c>
      <c r="AI1688" s="1" t="s">
        <v>395</v>
      </c>
      <c r="AJ1688">
        <v>8</v>
      </c>
      <c r="AK1688">
        <v>1</v>
      </c>
      <c r="AL1688" t="b">
        <v>0</v>
      </c>
      <c r="AM1688" t="b">
        <v>0</v>
      </c>
      <c r="AN1688">
        <v>1</v>
      </c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</row>
    <row r="1689" spans="1:54" x14ac:dyDescent="0.3">
      <c r="A1689" s="1" t="s">
        <v>30</v>
      </c>
      <c r="B1689" s="1" t="s">
        <v>31</v>
      </c>
      <c r="C1689" s="1" t="s">
        <v>32</v>
      </c>
      <c r="D1689" s="1" t="s">
        <v>143</v>
      </c>
      <c r="E1689" s="1" t="s">
        <v>144</v>
      </c>
      <c r="F1689" s="1" t="s">
        <v>143</v>
      </c>
      <c r="G1689" t="b">
        <v>1</v>
      </c>
      <c r="H1689" s="1" t="s">
        <v>35</v>
      </c>
      <c r="I1689" s="1" t="s">
        <v>114</v>
      </c>
      <c r="J1689" s="1"/>
      <c r="K1689" s="1" t="s">
        <v>37</v>
      </c>
      <c r="L1689">
        <v>1</v>
      </c>
      <c r="M1689" s="1" t="s">
        <v>38</v>
      </c>
      <c r="N1689" s="1" t="s">
        <v>309</v>
      </c>
      <c r="O1689" s="1" t="s">
        <v>310</v>
      </c>
      <c r="P1689" s="1" t="s">
        <v>242</v>
      </c>
      <c r="Q1689" t="b">
        <v>1</v>
      </c>
      <c r="R1689" t="b">
        <v>0</v>
      </c>
      <c r="S1689" s="1" t="s">
        <v>395</v>
      </c>
      <c r="T1689" s="1" t="s">
        <v>310</v>
      </c>
      <c r="U1689" s="1" t="s">
        <v>408</v>
      </c>
      <c r="V1689" s="1" t="s">
        <v>1958</v>
      </c>
      <c r="W1689">
        <v>3289</v>
      </c>
      <c r="X1689" s="1" t="s">
        <v>409</v>
      </c>
      <c r="Y1689" s="1" t="s">
        <v>409</v>
      </c>
      <c r="Z1689">
        <v>64</v>
      </c>
      <c r="AA1689" t="b">
        <v>1</v>
      </c>
      <c r="AB1689" t="b">
        <v>1</v>
      </c>
      <c r="AC1689">
        <v>6</v>
      </c>
      <c r="AD1689" s="1" t="s">
        <v>32</v>
      </c>
      <c r="AE1689" s="1" t="s">
        <v>1983</v>
      </c>
      <c r="AF1689" s="1" t="s">
        <v>1983</v>
      </c>
      <c r="AG1689" s="1" t="s">
        <v>410</v>
      </c>
      <c r="AH1689" s="1" t="s">
        <v>32</v>
      </c>
      <c r="AI1689" s="1" t="s">
        <v>395</v>
      </c>
      <c r="AJ1689">
        <v>8</v>
      </c>
      <c r="AK1689">
        <v>1</v>
      </c>
      <c r="AL1689" t="b">
        <v>0</v>
      </c>
      <c r="AM1689" t="b">
        <v>0</v>
      </c>
      <c r="AN1689">
        <v>1</v>
      </c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</row>
    <row r="1690" spans="1:54" x14ac:dyDescent="0.3">
      <c r="A1690" s="1" t="s">
        <v>30</v>
      </c>
      <c r="B1690" s="1" t="s">
        <v>31</v>
      </c>
      <c r="C1690" s="1" t="s">
        <v>32</v>
      </c>
      <c r="D1690" s="1" t="s">
        <v>143</v>
      </c>
      <c r="E1690" s="1" t="s">
        <v>144</v>
      </c>
      <c r="F1690" s="1" t="s">
        <v>143</v>
      </c>
      <c r="G1690" t="b">
        <v>1</v>
      </c>
      <c r="H1690" s="1" t="s">
        <v>35</v>
      </c>
      <c r="I1690" s="1" t="s">
        <v>114</v>
      </c>
      <c r="J1690" s="1"/>
      <c r="K1690" s="1" t="s">
        <v>37</v>
      </c>
      <c r="L1690">
        <v>1</v>
      </c>
      <c r="M1690" s="1" t="s">
        <v>38</v>
      </c>
      <c r="N1690" s="1" t="s">
        <v>309</v>
      </c>
      <c r="O1690" s="1" t="s">
        <v>310</v>
      </c>
      <c r="P1690" s="1" t="s">
        <v>242</v>
      </c>
      <c r="Q1690" t="b">
        <v>1</v>
      </c>
      <c r="R1690" t="b">
        <v>0</v>
      </c>
      <c r="S1690" s="1" t="s">
        <v>395</v>
      </c>
      <c r="T1690" s="1" t="s">
        <v>310</v>
      </c>
      <c r="U1690" s="1" t="s">
        <v>408</v>
      </c>
      <c r="V1690" s="1" t="s">
        <v>1958</v>
      </c>
      <c r="W1690">
        <v>3289</v>
      </c>
      <c r="X1690" s="1" t="s">
        <v>409</v>
      </c>
      <c r="Y1690" s="1" t="s">
        <v>409</v>
      </c>
      <c r="Z1690">
        <v>64</v>
      </c>
      <c r="AA1690" t="b">
        <v>1</v>
      </c>
      <c r="AB1690" t="b">
        <v>1</v>
      </c>
      <c r="AC1690">
        <v>6</v>
      </c>
      <c r="AD1690" s="1" t="s">
        <v>32</v>
      </c>
      <c r="AE1690" s="1" t="s">
        <v>1983</v>
      </c>
      <c r="AF1690" s="1" t="s">
        <v>1983</v>
      </c>
      <c r="AG1690" s="1" t="s">
        <v>410</v>
      </c>
      <c r="AH1690" s="1" t="s">
        <v>32</v>
      </c>
      <c r="AI1690" s="1" t="s">
        <v>395</v>
      </c>
      <c r="AJ1690">
        <v>8</v>
      </c>
      <c r="AK1690">
        <v>1</v>
      </c>
      <c r="AL1690" t="b">
        <v>0</v>
      </c>
      <c r="AM1690" t="b">
        <v>0</v>
      </c>
      <c r="AN1690">
        <v>1</v>
      </c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</row>
    <row r="1691" spans="1:54" x14ac:dyDescent="0.3">
      <c r="A1691" s="1" t="s">
        <v>30</v>
      </c>
      <c r="B1691" s="1" t="s">
        <v>31</v>
      </c>
      <c r="C1691" s="1" t="s">
        <v>32</v>
      </c>
      <c r="D1691" s="1" t="s">
        <v>145</v>
      </c>
      <c r="E1691" s="1" t="s">
        <v>146</v>
      </c>
      <c r="F1691" s="1" t="s">
        <v>145</v>
      </c>
      <c r="G1691" t="b">
        <v>1</v>
      </c>
      <c r="H1691" s="1" t="s">
        <v>35</v>
      </c>
      <c r="I1691" s="1" t="s">
        <v>114</v>
      </c>
      <c r="J1691" s="1"/>
      <c r="K1691" s="1" t="s">
        <v>37</v>
      </c>
      <c r="L1691">
        <v>1</v>
      </c>
      <c r="M1691" s="1" t="s">
        <v>38</v>
      </c>
      <c r="N1691" s="1" t="s">
        <v>309</v>
      </c>
      <c r="O1691" s="1" t="s">
        <v>310</v>
      </c>
      <c r="P1691" s="1" t="s">
        <v>242</v>
      </c>
      <c r="Q1691" t="b">
        <v>1</v>
      </c>
      <c r="R1691" t="b">
        <v>0</v>
      </c>
      <c r="S1691" s="1" t="s">
        <v>395</v>
      </c>
      <c r="T1691" s="1" t="s">
        <v>310</v>
      </c>
      <c r="U1691" s="1" t="s">
        <v>408</v>
      </c>
      <c r="V1691" s="1" t="s">
        <v>1958</v>
      </c>
      <c r="W1691">
        <v>3289</v>
      </c>
      <c r="X1691" s="1" t="s">
        <v>409</v>
      </c>
      <c r="Y1691" s="1" t="s">
        <v>409</v>
      </c>
      <c r="Z1691">
        <v>64</v>
      </c>
      <c r="AA1691" t="b">
        <v>1</v>
      </c>
      <c r="AB1691" t="b">
        <v>1</v>
      </c>
      <c r="AC1691">
        <v>6</v>
      </c>
      <c r="AD1691" s="1" t="s">
        <v>32</v>
      </c>
      <c r="AE1691" s="1" t="s">
        <v>1983</v>
      </c>
      <c r="AF1691" s="1" t="s">
        <v>1983</v>
      </c>
      <c r="AG1691" s="1" t="s">
        <v>410</v>
      </c>
      <c r="AH1691" s="1" t="s">
        <v>32</v>
      </c>
      <c r="AI1691" s="1" t="s">
        <v>395</v>
      </c>
      <c r="AJ1691">
        <v>8</v>
      </c>
      <c r="AK1691">
        <v>1</v>
      </c>
      <c r="AL1691" t="b">
        <v>0</v>
      </c>
      <c r="AM1691" t="b">
        <v>0</v>
      </c>
      <c r="AN1691">
        <v>1</v>
      </c>
      <c r="AO1691" s="1"/>
      <c r="AP1691" s="1"/>
      <c r="AQ1691" s="1"/>
      <c r="AR1691" s="1"/>
      <c r="AS1691" s="1"/>
      <c r="AT1691" s="1"/>
      <c r="AU1691" s="1"/>
      <c r="AV1691" s="1"/>
      <c r="AW1691" s="1"/>
      <c r="AX1691" s="1"/>
      <c r="AY1691" s="1"/>
      <c r="AZ1691" s="1"/>
      <c r="BA1691" s="1"/>
      <c r="BB1691" s="1"/>
    </row>
    <row r="1692" spans="1:54" x14ac:dyDescent="0.3">
      <c r="A1692" s="1" t="s">
        <v>30</v>
      </c>
      <c r="B1692" s="1" t="s">
        <v>31</v>
      </c>
      <c r="C1692" s="1" t="s">
        <v>32</v>
      </c>
      <c r="D1692" s="1" t="s">
        <v>145</v>
      </c>
      <c r="E1692" s="1" t="s">
        <v>146</v>
      </c>
      <c r="F1692" s="1" t="s">
        <v>145</v>
      </c>
      <c r="G1692" t="b">
        <v>1</v>
      </c>
      <c r="H1692" s="1" t="s">
        <v>35</v>
      </c>
      <c r="I1692" s="1" t="s">
        <v>114</v>
      </c>
      <c r="J1692" s="1"/>
      <c r="K1692" s="1" t="s">
        <v>37</v>
      </c>
      <c r="L1692">
        <v>1</v>
      </c>
      <c r="M1692" s="1" t="s">
        <v>38</v>
      </c>
      <c r="N1692" s="1" t="s">
        <v>309</v>
      </c>
      <c r="O1692" s="1" t="s">
        <v>310</v>
      </c>
      <c r="P1692" s="1" t="s">
        <v>242</v>
      </c>
      <c r="Q1692" t="b">
        <v>1</v>
      </c>
      <c r="R1692" t="b">
        <v>0</v>
      </c>
      <c r="S1692" s="1" t="s">
        <v>395</v>
      </c>
      <c r="T1692" s="1" t="s">
        <v>310</v>
      </c>
      <c r="U1692" s="1" t="s">
        <v>408</v>
      </c>
      <c r="V1692" s="1" t="s">
        <v>1958</v>
      </c>
      <c r="W1692">
        <v>3289</v>
      </c>
      <c r="X1692" s="1" t="s">
        <v>409</v>
      </c>
      <c r="Y1692" s="1" t="s">
        <v>409</v>
      </c>
      <c r="Z1692">
        <v>64</v>
      </c>
      <c r="AA1692" t="b">
        <v>1</v>
      </c>
      <c r="AB1692" t="b">
        <v>1</v>
      </c>
      <c r="AC1692">
        <v>6</v>
      </c>
      <c r="AD1692" s="1" t="s">
        <v>32</v>
      </c>
      <c r="AE1692" s="1" t="s">
        <v>1983</v>
      </c>
      <c r="AF1692" s="1" t="s">
        <v>1983</v>
      </c>
      <c r="AG1692" s="1" t="s">
        <v>410</v>
      </c>
      <c r="AH1692" s="1" t="s">
        <v>32</v>
      </c>
      <c r="AI1692" s="1" t="s">
        <v>395</v>
      </c>
      <c r="AJ1692">
        <v>8</v>
      </c>
      <c r="AK1692">
        <v>1</v>
      </c>
      <c r="AL1692" t="b">
        <v>0</v>
      </c>
      <c r="AM1692" t="b">
        <v>0</v>
      </c>
      <c r="AN1692">
        <v>1</v>
      </c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</row>
    <row r="1693" spans="1:54" x14ac:dyDescent="0.3">
      <c r="A1693" s="1" t="s">
        <v>30</v>
      </c>
      <c r="B1693" s="1" t="s">
        <v>31</v>
      </c>
      <c r="C1693" s="1" t="s">
        <v>32</v>
      </c>
      <c r="D1693" s="1" t="s">
        <v>147</v>
      </c>
      <c r="E1693" s="1" t="s">
        <v>148</v>
      </c>
      <c r="F1693" s="1" t="s">
        <v>147</v>
      </c>
      <c r="G1693" t="b">
        <v>1</v>
      </c>
      <c r="H1693" s="1" t="s">
        <v>35</v>
      </c>
      <c r="I1693" s="1" t="s">
        <v>114</v>
      </c>
      <c r="J1693" s="1"/>
      <c r="K1693" s="1" t="s">
        <v>37</v>
      </c>
      <c r="L1693">
        <v>1</v>
      </c>
      <c r="M1693" s="1" t="s">
        <v>38</v>
      </c>
      <c r="N1693" s="1" t="s">
        <v>309</v>
      </c>
      <c r="O1693" s="1" t="s">
        <v>310</v>
      </c>
      <c r="P1693" s="1" t="s">
        <v>242</v>
      </c>
      <c r="Q1693" t="b">
        <v>1</v>
      </c>
      <c r="R1693" t="b">
        <v>0</v>
      </c>
      <c r="S1693" s="1" t="s">
        <v>395</v>
      </c>
      <c r="T1693" s="1" t="s">
        <v>310</v>
      </c>
      <c r="U1693" s="1" t="s">
        <v>408</v>
      </c>
      <c r="V1693" s="1" t="s">
        <v>1958</v>
      </c>
      <c r="W1693">
        <v>3289</v>
      </c>
      <c r="X1693" s="1" t="s">
        <v>409</v>
      </c>
      <c r="Y1693" s="1" t="s">
        <v>409</v>
      </c>
      <c r="Z1693">
        <v>64</v>
      </c>
      <c r="AA1693" t="b">
        <v>1</v>
      </c>
      <c r="AB1693" t="b">
        <v>1</v>
      </c>
      <c r="AC1693">
        <v>6</v>
      </c>
      <c r="AD1693" s="1" t="s">
        <v>32</v>
      </c>
      <c r="AE1693" s="1" t="s">
        <v>1983</v>
      </c>
      <c r="AF1693" s="1" t="s">
        <v>1983</v>
      </c>
      <c r="AG1693" s="1" t="s">
        <v>410</v>
      </c>
      <c r="AH1693" s="1" t="s">
        <v>32</v>
      </c>
      <c r="AI1693" s="1" t="s">
        <v>395</v>
      </c>
      <c r="AJ1693">
        <v>8</v>
      </c>
      <c r="AK1693">
        <v>1</v>
      </c>
      <c r="AL1693" t="b">
        <v>0</v>
      </c>
      <c r="AM1693" t="b">
        <v>0</v>
      </c>
      <c r="AN1693">
        <v>1</v>
      </c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</row>
    <row r="1694" spans="1:54" x14ac:dyDescent="0.3">
      <c r="A1694" s="1" t="s">
        <v>30</v>
      </c>
      <c r="B1694" s="1" t="s">
        <v>31</v>
      </c>
      <c r="C1694" s="1" t="s">
        <v>32</v>
      </c>
      <c r="D1694" s="1" t="s">
        <v>147</v>
      </c>
      <c r="E1694" s="1" t="s">
        <v>148</v>
      </c>
      <c r="F1694" s="1" t="s">
        <v>147</v>
      </c>
      <c r="G1694" t="b">
        <v>1</v>
      </c>
      <c r="H1694" s="1" t="s">
        <v>35</v>
      </c>
      <c r="I1694" s="1" t="s">
        <v>114</v>
      </c>
      <c r="J1694" s="1"/>
      <c r="K1694" s="1" t="s">
        <v>37</v>
      </c>
      <c r="L1694">
        <v>1</v>
      </c>
      <c r="M1694" s="1" t="s">
        <v>38</v>
      </c>
      <c r="N1694" s="1" t="s">
        <v>309</v>
      </c>
      <c r="O1694" s="1" t="s">
        <v>310</v>
      </c>
      <c r="P1694" s="1" t="s">
        <v>242</v>
      </c>
      <c r="Q1694" t="b">
        <v>1</v>
      </c>
      <c r="R1694" t="b">
        <v>0</v>
      </c>
      <c r="S1694" s="1" t="s">
        <v>395</v>
      </c>
      <c r="T1694" s="1" t="s">
        <v>310</v>
      </c>
      <c r="U1694" s="1" t="s">
        <v>408</v>
      </c>
      <c r="V1694" s="1" t="s">
        <v>1958</v>
      </c>
      <c r="W1694">
        <v>3289</v>
      </c>
      <c r="X1694" s="1" t="s">
        <v>409</v>
      </c>
      <c r="Y1694" s="1" t="s">
        <v>409</v>
      </c>
      <c r="Z1694">
        <v>64</v>
      </c>
      <c r="AA1694" t="b">
        <v>1</v>
      </c>
      <c r="AB1694" t="b">
        <v>1</v>
      </c>
      <c r="AC1694">
        <v>6</v>
      </c>
      <c r="AD1694" s="1" t="s">
        <v>32</v>
      </c>
      <c r="AE1694" s="1" t="s">
        <v>1983</v>
      </c>
      <c r="AF1694" s="1" t="s">
        <v>1983</v>
      </c>
      <c r="AG1694" s="1" t="s">
        <v>410</v>
      </c>
      <c r="AH1694" s="1" t="s">
        <v>32</v>
      </c>
      <c r="AI1694" s="1" t="s">
        <v>395</v>
      </c>
      <c r="AJ1694">
        <v>8</v>
      </c>
      <c r="AK1694">
        <v>1</v>
      </c>
      <c r="AL1694" t="b">
        <v>0</v>
      </c>
      <c r="AM1694" t="b">
        <v>0</v>
      </c>
      <c r="AN1694">
        <v>1</v>
      </c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</row>
    <row r="1695" spans="1:54" x14ac:dyDescent="0.3">
      <c r="A1695" s="1" t="s">
        <v>30</v>
      </c>
      <c r="B1695" s="1" t="s">
        <v>31</v>
      </c>
      <c r="C1695" s="1" t="s">
        <v>32</v>
      </c>
      <c r="D1695" s="1" t="s">
        <v>112</v>
      </c>
      <c r="E1695" s="1" t="s">
        <v>113</v>
      </c>
      <c r="F1695" s="1" t="s">
        <v>112</v>
      </c>
      <c r="G1695" t="b">
        <v>1</v>
      </c>
      <c r="H1695" s="1" t="s">
        <v>35</v>
      </c>
      <c r="I1695" s="1" t="s">
        <v>114</v>
      </c>
      <c r="J1695" s="1"/>
      <c r="K1695" s="1" t="s">
        <v>37</v>
      </c>
      <c r="L1695">
        <v>1</v>
      </c>
      <c r="M1695" s="1" t="s">
        <v>38</v>
      </c>
      <c r="N1695" s="1" t="s">
        <v>311</v>
      </c>
      <c r="O1695" s="1" t="s">
        <v>312</v>
      </c>
      <c r="P1695" s="1" t="s">
        <v>242</v>
      </c>
      <c r="Q1695" t="b">
        <v>1</v>
      </c>
      <c r="R1695" t="b">
        <v>0</v>
      </c>
      <c r="S1695" s="1" t="s">
        <v>395</v>
      </c>
      <c r="T1695" s="1" t="s">
        <v>312</v>
      </c>
      <c r="U1695" s="1" t="s">
        <v>411</v>
      </c>
      <c r="V1695" s="1" t="s">
        <v>1958</v>
      </c>
      <c r="W1695">
        <v>3289</v>
      </c>
      <c r="X1695" s="1" t="s">
        <v>412</v>
      </c>
      <c r="Y1695" s="1" t="s">
        <v>412</v>
      </c>
      <c r="Z1695">
        <v>74</v>
      </c>
      <c r="AA1695" t="b">
        <v>1</v>
      </c>
      <c r="AB1695" t="b">
        <v>1</v>
      </c>
      <c r="AC1695">
        <v>6</v>
      </c>
      <c r="AD1695" s="1" t="s">
        <v>32</v>
      </c>
      <c r="AE1695" s="1" t="s">
        <v>1982</v>
      </c>
      <c r="AF1695" s="1" t="s">
        <v>1982</v>
      </c>
      <c r="AG1695" s="1" t="s">
        <v>413</v>
      </c>
      <c r="AH1695" s="1" t="s">
        <v>32</v>
      </c>
      <c r="AI1695" s="1" t="s">
        <v>395</v>
      </c>
      <c r="AJ1695">
        <v>9</v>
      </c>
      <c r="AK1695">
        <v>1</v>
      </c>
      <c r="AL1695" t="b">
        <v>0</v>
      </c>
      <c r="AM1695" t="b">
        <v>0</v>
      </c>
      <c r="AN1695">
        <v>1</v>
      </c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</row>
    <row r="1696" spans="1:54" x14ac:dyDescent="0.3">
      <c r="A1696" s="1" t="s">
        <v>30</v>
      </c>
      <c r="B1696" s="1" t="s">
        <v>31</v>
      </c>
      <c r="C1696" s="1" t="s">
        <v>32</v>
      </c>
      <c r="D1696" s="1" t="s">
        <v>112</v>
      </c>
      <c r="E1696" s="1" t="s">
        <v>113</v>
      </c>
      <c r="F1696" s="1" t="s">
        <v>112</v>
      </c>
      <c r="G1696" t="b">
        <v>1</v>
      </c>
      <c r="H1696" s="1" t="s">
        <v>35</v>
      </c>
      <c r="I1696" s="1" t="s">
        <v>114</v>
      </c>
      <c r="J1696" s="1"/>
      <c r="K1696" s="1" t="s">
        <v>37</v>
      </c>
      <c r="L1696">
        <v>1</v>
      </c>
      <c r="M1696" s="1" t="s">
        <v>38</v>
      </c>
      <c r="N1696" s="1" t="s">
        <v>311</v>
      </c>
      <c r="O1696" s="1" t="s">
        <v>312</v>
      </c>
      <c r="P1696" s="1" t="s">
        <v>242</v>
      </c>
      <c r="Q1696" t="b">
        <v>1</v>
      </c>
      <c r="R1696" t="b">
        <v>0</v>
      </c>
      <c r="S1696" s="1" t="s">
        <v>395</v>
      </c>
      <c r="T1696" s="1" t="s">
        <v>312</v>
      </c>
      <c r="U1696" s="1" t="s">
        <v>411</v>
      </c>
      <c r="V1696" s="1" t="s">
        <v>1958</v>
      </c>
      <c r="W1696">
        <v>3289</v>
      </c>
      <c r="X1696" s="1" t="s">
        <v>412</v>
      </c>
      <c r="Y1696" s="1" t="s">
        <v>412</v>
      </c>
      <c r="Z1696">
        <v>74</v>
      </c>
      <c r="AA1696" t="b">
        <v>1</v>
      </c>
      <c r="AB1696" t="b">
        <v>1</v>
      </c>
      <c r="AC1696">
        <v>6</v>
      </c>
      <c r="AD1696" s="1" t="s">
        <v>32</v>
      </c>
      <c r="AE1696" s="1" t="s">
        <v>1982</v>
      </c>
      <c r="AF1696" s="1" t="s">
        <v>1982</v>
      </c>
      <c r="AG1696" s="1" t="s">
        <v>413</v>
      </c>
      <c r="AH1696" s="1" t="s">
        <v>32</v>
      </c>
      <c r="AI1696" s="1" t="s">
        <v>395</v>
      </c>
      <c r="AJ1696">
        <v>9</v>
      </c>
      <c r="AK1696">
        <v>1</v>
      </c>
      <c r="AL1696" t="b">
        <v>0</v>
      </c>
      <c r="AM1696" t="b">
        <v>0</v>
      </c>
      <c r="AN1696">
        <v>1</v>
      </c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</row>
    <row r="1697" spans="1:54" x14ac:dyDescent="0.3">
      <c r="A1697" s="1" t="s">
        <v>30</v>
      </c>
      <c r="B1697" s="1" t="s">
        <v>31</v>
      </c>
      <c r="C1697" s="1" t="s">
        <v>32</v>
      </c>
      <c r="D1697" s="1" t="s">
        <v>115</v>
      </c>
      <c r="E1697" s="1" t="s">
        <v>116</v>
      </c>
      <c r="F1697" s="1" t="s">
        <v>115</v>
      </c>
      <c r="G1697" t="b">
        <v>1</v>
      </c>
      <c r="H1697" s="1" t="s">
        <v>35</v>
      </c>
      <c r="I1697" s="1" t="s">
        <v>114</v>
      </c>
      <c r="J1697" s="1"/>
      <c r="K1697" s="1" t="s">
        <v>37</v>
      </c>
      <c r="L1697">
        <v>1</v>
      </c>
      <c r="M1697" s="1" t="s">
        <v>38</v>
      </c>
      <c r="N1697" s="1" t="s">
        <v>311</v>
      </c>
      <c r="O1697" s="1" t="s">
        <v>312</v>
      </c>
      <c r="P1697" s="1" t="s">
        <v>242</v>
      </c>
      <c r="Q1697" t="b">
        <v>1</v>
      </c>
      <c r="R1697" t="b">
        <v>0</v>
      </c>
      <c r="S1697" s="1" t="s">
        <v>395</v>
      </c>
      <c r="T1697" s="1" t="s">
        <v>312</v>
      </c>
      <c r="U1697" s="1" t="s">
        <v>411</v>
      </c>
      <c r="V1697" s="1" t="s">
        <v>1958</v>
      </c>
      <c r="W1697">
        <v>3289</v>
      </c>
      <c r="X1697" s="1" t="s">
        <v>412</v>
      </c>
      <c r="Y1697" s="1" t="s">
        <v>412</v>
      </c>
      <c r="Z1697">
        <v>74</v>
      </c>
      <c r="AA1697" t="b">
        <v>1</v>
      </c>
      <c r="AB1697" t="b">
        <v>1</v>
      </c>
      <c r="AC1697">
        <v>6</v>
      </c>
      <c r="AD1697" s="1" t="s">
        <v>32</v>
      </c>
      <c r="AE1697" s="1" t="s">
        <v>1982</v>
      </c>
      <c r="AF1697" s="1" t="s">
        <v>1982</v>
      </c>
      <c r="AG1697" s="1" t="s">
        <v>413</v>
      </c>
      <c r="AH1697" s="1" t="s">
        <v>32</v>
      </c>
      <c r="AI1697" s="1" t="s">
        <v>395</v>
      </c>
      <c r="AJ1697">
        <v>9</v>
      </c>
      <c r="AK1697">
        <v>1</v>
      </c>
      <c r="AL1697" t="b">
        <v>0</v>
      </c>
      <c r="AM1697" t="b">
        <v>0</v>
      </c>
      <c r="AN1697">
        <v>1</v>
      </c>
      <c r="AO1697" s="1"/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</row>
    <row r="1698" spans="1:54" x14ac:dyDescent="0.3">
      <c r="A1698" s="1" t="s">
        <v>30</v>
      </c>
      <c r="B1698" s="1" t="s">
        <v>31</v>
      </c>
      <c r="C1698" s="1" t="s">
        <v>32</v>
      </c>
      <c r="D1698" s="1" t="s">
        <v>115</v>
      </c>
      <c r="E1698" s="1" t="s">
        <v>116</v>
      </c>
      <c r="F1698" s="1" t="s">
        <v>115</v>
      </c>
      <c r="G1698" t="b">
        <v>1</v>
      </c>
      <c r="H1698" s="1" t="s">
        <v>35</v>
      </c>
      <c r="I1698" s="1" t="s">
        <v>114</v>
      </c>
      <c r="J1698" s="1"/>
      <c r="K1698" s="1" t="s">
        <v>37</v>
      </c>
      <c r="L1698">
        <v>1</v>
      </c>
      <c r="M1698" s="1" t="s">
        <v>38</v>
      </c>
      <c r="N1698" s="1" t="s">
        <v>311</v>
      </c>
      <c r="O1698" s="1" t="s">
        <v>312</v>
      </c>
      <c r="P1698" s="1" t="s">
        <v>242</v>
      </c>
      <c r="Q1698" t="b">
        <v>1</v>
      </c>
      <c r="R1698" t="b">
        <v>0</v>
      </c>
      <c r="S1698" s="1" t="s">
        <v>395</v>
      </c>
      <c r="T1698" s="1" t="s">
        <v>312</v>
      </c>
      <c r="U1698" s="1" t="s">
        <v>411</v>
      </c>
      <c r="V1698" s="1" t="s">
        <v>1958</v>
      </c>
      <c r="W1698">
        <v>3289</v>
      </c>
      <c r="X1698" s="1" t="s">
        <v>412</v>
      </c>
      <c r="Y1698" s="1" t="s">
        <v>412</v>
      </c>
      <c r="Z1698">
        <v>74</v>
      </c>
      <c r="AA1698" t="b">
        <v>1</v>
      </c>
      <c r="AB1698" t="b">
        <v>1</v>
      </c>
      <c r="AC1698">
        <v>6</v>
      </c>
      <c r="AD1698" s="1" t="s">
        <v>32</v>
      </c>
      <c r="AE1698" s="1" t="s">
        <v>1982</v>
      </c>
      <c r="AF1698" s="1" t="s">
        <v>1982</v>
      </c>
      <c r="AG1698" s="1" t="s">
        <v>413</v>
      </c>
      <c r="AH1698" s="1" t="s">
        <v>32</v>
      </c>
      <c r="AI1698" s="1" t="s">
        <v>395</v>
      </c>
      <c r="AJ1698">
        <v>9</v>
      </c>
      <c r="AK1698">
        <v>1</v>
      </c>
      <c r="AL1698" t="b">
        <v>0</v>
      </c>
      <c r="AM1698" t="b">
        <v>0</v>
      </c>
      <c r="AN1698">
        <v>1</v>
      </c>
      <c r="AO1698" s="1"/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</row>
    <row r="1699" spans="1:54" x14ac:dyDescent="0.3">
      <c r="A1699" s="1" t="s">
        <v>30</v>
      </c>
      <c r="B1699" s="1" t="s">
        <v>31</v>
      </c>
      <c r="C1699" s="1" t="s">
        <v>32</v>
      </c>
      <c r="D1699" s="1" t="s">
        <v>117</v>
      </c>
      <c r="E1699" s="1" t="s">
        <v>118</v>
      </c>
      <c r="F1699" s="1" t="s">
        <v>117</v>
      </c>
      <c r="G1699" t="b">
        <v>1</v>
      </c>
      <c r="H1699" s="1" t="s">
        <v>35</v>
      </c>
      <c r="I1699" s="1" t="s">
        <v>114</v>
      </c>
      <c r="J1699" s="1"/>
      <c r="K1699" s="1" t="s">
        <v>37</v>
      </c>
      <c r="L1699">
        <v>1</v>
      </c>
      <c r="M1699" s="1" t="s">
        <v>38</v>
      </c>
      <c r="N1699" s="1" t="s">
        <v>311</v>
      </c>
      <c r="O1699" s="1" t="s">
        <v>312</v>
      </c>
      <c r="P1699" s="1" t="s">
        <v>242</v>
      </c>
      <c r="Q1699" t="b">
        <v>1</v>
      </c>
      <c r="R1699" t="b">
        <v>0</v>
      </c>
      <c r="S1699" s="1" t="s">
        <v>395</v>
      </c>
      <c r="T1699" s="1" t="s">
        <v>312</v>
      </c>
      <c r="U1699" s="1" t="s">
        <v>411</v>
      </c>
      <c r="V1699" s="1" t="s">
        <v>1958</v>
      </c>
      <c r="W1699">
        <v>3289</v>
      </c>
      <c r="X1699" s="1" t="s">
        <v>412</v>
      </c>
      <c r="Y1699" s="1" t="s">
        <v>412</v>
      </c>
      <c r="Z1699">
        <v>74</v>
      </c>
      <c r="AA1699" t="b">
        <v>1</v>
      </c>
      <c r="AB1699" t="b">
        <v>1</v>
      </c>
      <c r="AC1699">
        <v>6</v>
      </c>
      <c r="AD1699" s="1" t="s">
        <v>32</v>
      </c>
      <c r="AE1699" s="1" t="s">
        <v>1982</v>
      </c>
      <c r="AF1699" s="1" t="s">
        <v>1982</v>
      </c>
      <c r="AG1699" s="1" t="s">
        <v>413</v>
      </c>
      <c r="AH1699" s="1" t="s">
        <v>32</v>
      </c>
      <c r="AI1699" s="1" t="s">
        <v>395</v>
      </c>
      <c r="AJ1699">
        <v>9</v>
      </c>
      <c r="AK1699">
        <v>1</v>
      </c>
      <c r="AL1699" t="b">
        <v>0</v>
      </c>
      <c r="AM1699" t="b">
        <v>0</v>
      </c>
      <c r="AN1699">
        <v>1</v>
      </c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</row>
    <row r="1700" spans="1:54" x14ac:dyDescent="0.3">
      <c r="A1700" s="1" t="s">
        <v>30</v>
      </c>
      <c r="B1700" s="1" t="s">
        <v>31</v>
      </c>
      <c r="C1700" s="1" t="s">
        <v>32</v>
      </c>
      <c r="D1700" s="1" t="s">
        <v>117</v>
      </c>
      <c r="E1700" s="1" t="s">
        <v>118</v>
      </c>
      <c r="F1700" s="1" t="s">
        <v>117</v>
      </c>
      <c r="G1700" t="b">
        <v>1</v>
      </c>
      <c r="H1700" s="1" t="s">
        <v>35</v>
      </c>
      <c r="I1700" s="1" t="s">
        <v>114</v>
      </c>
      <c r="J1700" s="1"/>
      <c r="K1700" s="1" t="s">
        <v>37</v>
      </c>
      <c r="L1700">
        <v>1</v>
      </c>
      <c r="M1700" s="1" t="s">
        <v>38</v>
      </c>
      <c r="N1700" s="1" t="s">
        <v>311</v>
      </c>
      <c r="O1700" s="1" t="s">
        <v>312</v>
      </c>
      <c r="P1700" s="1" t="s">
        <v>242</v>
      </c>
      <c r="Q1700" t="b">
        <v>1</v>
      </c>
      <c r="R1700" t="b">
        <v>0</v>
      </c>
      <c r="S1700" s="1" t="s">
        <v>395</v>
      </c>
      <c r="T1700" s="1" t="s">
        <v>312</v>
      </c>
      <c r="U1700" s="1" t="s">
        <v>411</v>
      </c>
      <c r="V1700" s="1" t="s">
        <v>1958</v>
      </c>
      <c r="W1700">
        <v>3289</v>
      </c>
      <c r="X1700" s="1" t="s">
        <v>412</v>
      </c>
      <c r="Y1700" s="1" t="s">
        <v>412</v>
      </c>
      <c r="Z1700">
        <v>74</v>
      </c>
      <c r="AA1700" t="b">
        <v>1</v>
      </c>
      <c r="AB1700" t="b">
        <v>1</v>
      </c>
      <c r="AC1700">
        <v>6</v>
      </c>
      <c r="AD1700" s="1" t="s">
        <v>32</v>
      </c>
      <c r="AE1700" s="1" t="s">
        <v>1982</v>
      </c>
      <c r="AF1700" s="1" t="s">
        <v>1982</v>
      </c>
      <c r="AG1700" s="1" t="s">
        <v>413</v>
      </c>
      <c r="AH1700" s="1" t="s">
        <v>32</v>
      </c>
      <c r="AI1700" s="1" t="s">
        <v>395</v>
      </c>
      <c r="AJ1700">
        <v>9</v>
      </c>
      <c r="AK1700">
        <v>1</v>
      </c>
      <c r="AL1700" t="b">
        <v>0</v>
      </c>
      <c r="AM1700" t="b">
        <v>0</v>
      </c>
      <c r="AN1700">
        <v>1</v>
      </c>
      <c r="AO1700" s="1"/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1"/>
      <c r="BB1700" s="1"/>
    </row>
    <row r="1701" spans="1:54" x14ac:dyDescent="0.3">
      <c r="A1701" s="1" t="s">
        <v>30</v>
      </c>
      <c r="B1701" s="1" t="s">
        <v>31</v>
      </c>
      <c r="C1701" s="1" t="s">
        <v>32</v>
      </c>
      <c r="D1701" s="1" t="s">
        <v>119</v>
      </c>
      <c r="E1701" s="1" t="s">
        <v>120</v>
      </c>
      <c r="F1701" s="1" t="s">
        <v>119</v>
      </c>
      <c r="G1701" t="b">
        <v>1</v>
      </c>
      <c r="H1701" s="1" t="s">
        <v>35</v>
      </c>
      <c r="I1701" s="1" t="s">
        <v>114</v>
      </c>
      <c r="J1701" s="1"/>
      <c r="K1701" s="1" t="s">
        <v>37</v>
      </c>
      <c r="L1701">
        <v>1</v>
      </c>
      <c r="M1701" s="1" t="s">
        <v>38</v>
      </c>
      <c r="N1701" s="1" t="s">
        <v>311</v>
      </c>
      <c r="O1701" s="1" t="s">
        <v>312</v>
      </c>
      <c r="P1701" s="1" t="s">
        <v>242</v>
      </c>
      <c r="Q1701" t="b">
        <v>1</v>
      </c>
      <c r="R1701" t="b">
        <v>0</v>
      </c>
      <c r="S1701" s="1" t="s">
        <v>395</v>
      </c>
      <c r="T1701" s="1" t="s">
        <v>312</v>
      </c>
      <c r="U1701" s="1" t="s">
        <v>411</v>
      </c>
      <c r="V1701" s="1" t="s">
        <v>1958</v>
      </c>
      <c r="W1701">
        <v>3289</v>
      </c>
      <c r="X1701" s="1" t="s">
        <v>412</v>
      </c>
      <c r="Y1701" s="1" t="s">
        <v>412</v>
      </c>
      <c r="Z1701">
        <v>74</v>
      </c>
      <c r="AA1701" t="b">
        <v>1</v>
      </c>
      <c r="AB1701" t="b">
        <v>1</v>
      </c>
      <c r="AC1701">
        <v>6</v>
      </c>
      <c r="AD1701" s="1" t="s">
        <v>32</v>
      </c>
      <c r="AE1701" s="1" t="s">
        <v>1982</v>
      </c>
      <c r="AF1701" s="1" t="s">
        <v>1982</v>
      </c>
      <c r="AG1701" s="1" t="s">
        <v>413</v>
      </c>
      <c r="AH1701" s="1" t="s">
        <v>32</v>
      </c>
      <c r="AI1701" s="1" t="s">
        <v>395</v>
      </c>
      <c r="AJ1701">
        <v>9</v>
      </c>
      <c r="AK1701">
        <v>1</v>
      </c>
      <c r="AL1701" t="b">
        <v>0</v>
      </c>
      <c r="AM1701" t="b">
        <v>0</v>
      </c>
      <c r="AN1701">
        <v>1</v>
      </c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</row>
    <row r="1702" spans="1:54" x14ac:dyDescent="0.3">
      <c r="A1702" s="1" t="s">
        <v>30</v>
      </c>
      <c r="B1702" s="1" t="s">
        <v>31</v>
      </c>
      <c r="C1702" s="1" t="s">
        <v>32</v>
      </c>
      <c r="D1702" s="1" t="s">
        <v>119</v>
      </c>
      <c r="E1702" s="1" t="s">
        <v>120</v>
      </c>
      <c r="F1702" s="1" t="s">
        <v>119</v>
      </c>
      <c r="G1702" t="b">
        <v>1</v>
      </c>
      <c r="H1702" s="1" t="s">
        <v>35</v>
      </c>
      <c r="I1702" s="1" t="s">
        <v>114</v>
      </c>
      <c r="J1702" s="1"/>
      <c r="K1702" s="1" t="s">
        <v>37</v>
      </c>
      <c r="L1702">
        <v>1</v>
      </c>
      <c r="M1702" s="1" t="s">
        <v>38</v>
      </c>
      <c r="N1702" s="1" t="s">
        <v>311</v>
      </c>
      <c r="O1702" s="1" t="s">
        <v>312</v>
      </c>
      <c r="P1702" s="1" t="s">
        <v>242</v>
      </c>
      <c r="Q1702" t="b">
        <v>1</v>
      </c>
      <c r="R1702" t="b">
        <v>0</v>
      </c>
      <c r="S1702" s="1" t="s">
        <v>395</v>
      </c>
      <c r="T1702" s="1" t="s">
        <v>312</v>
      </c>
      <c r="U1702" s="1" t="s">
        <v>411</v>
      </c>
      <c r="V1702" s="1" t="s">
        <v>1958</v>
      </c>
      <c r="W1702">
        <v>3289</v>
      </c>
      <c r="X1702" s="1" t="s">
        <v>412</v>
      </c>
      <c r="Y1702" s="1" t="s">
        <v>412</v>
      </c>
      <c r="Z1702">
        <v>74</v>
      </c>
      <c r="AA1702" t="b">
        <v>1</v>
      </c>
      <c r="AB1702" t="b">
        <v>1</v>
      </c>
      <c r="AC1702">
        <v>6</v>
      </c>
      <c r="AD1702" s="1" t="s">
        <v>32</v>
      </c>
      <c r="AE1702" s="1" t="s">
        <v>1982</v>
      </c>
      <c r="AF1702" s="1" t="s">
        <v>1982</v>
      </c>
      <c r="AG1702" s="1" t="s">
        <v>413</v>
      </c>
      <c r="AH1702" s="1" t="s">
        <v>32</v>
      </c>
      <c r="AI1702" s="1" t="s">
        <v>395</v>
      </c>
      <c r="AJ1702">
        <v>9</v>
      </c>
      <c r="AK1702">
        <v>1</v>
      </c>
      <c r="AL1702" t="b">
        <v>0</v>
      </c>
      <c r="AM1702" t="b">
        <v>0</v>
      </c>
      <c r="AN1702">
        <v>1</v>
      </c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</row>
    <row r="1703" spans="1:54" x14ac:dyDescent="0.3">
      <c r="A1703" s="1" t="s">
        <v>30</v>
      </c>
      <c r="B1703" s="1" t="s">
        <v>31</v>
      </c>
      <c r="C1703" s="1" t="s">
        <v>32</v>
      </c>
      <c r="D1703" s="1" t="s">
        <v>121</v>
      </c>
      <c r="E1703" s="1" t="s">
        <v>122</v>
      </c>
      <c r="F1703" s="1" t="s">
        <v>121</v>
      </c>
      <c r="G1703" t="b">
        <v>1</v>
      </c>
      <c r="H1703" s="1" t="s">
        <v>35</v>
      </c>
      <c r="I1703" s="1" t="s">
        <v>114</v>
      </c>
      <c r="J1703" s="1"/>
      <c r="K1703" s="1" t="s">
        <v>37</v>
      </c>
      <c r="L1703">
        <v>1</v>
      </c>
      <c r="M1703" s="1" t="s">
        <v>38</v>
      </c>
      <c r="N1703" s="1" t="s">
        <v>311</v>
      </c>
      <c r="O1703" s="1" t="s">
        <v>312</v>
      </c>
      <c r="P1703" s="1" t="s">
        <v>242</v>
      </c>
      <c r="Q1703" t="b">
        <v>1</v>
      </c>
      <c r="R1703" t="b">
        <v>0</v>
      </c>
      <c r="S1703" s="1" t="s">
        <v>395</v>
      </c>
      <c r="T1703" s="1" t="s">
        <v>312</v>
      </c>
      <c r="U1703" s="1" t="s">
        <v>411</v>
      </c>
      <c r="V1703" s="1" t="s">
        <v>1958</v>
      </c>
      <c r="W1703">
        <v>3289</v>
      </c>
      <c r="X1703" s="1" t="s">
        <v>412</v>
      </c>
      <c r="Y1703" s="1" t="s">
        <v>412</v>
      </c>
      <c r="Z1703">
        <v>74</v>
      </c>
      <c r="AA1703" t="b">
        <v>1</v>
      </c>
      <c r="AB1703" t="b">
        <v>1</v>
      </c>
      <c r="AC1703">
        <v>6</v>
      </c>
      <c r="AD1703" s="1" t="s">
        <v>32</v>
      </c>
      <c r="AE1703" s="1" t="s">
        <v>1982</v>
      </c>
      <c r="AF1703" s="1" t="s">
        <v>1982</v>
      </c>
      <c r="AG1703" s="1" t="s">
        <v>413</v>
      </c>
      <c r="AH1703" s="1" t="s">
        <v>32</v>
      </c>
      <c r="AI1703" s="1" t="s">
        <v>395</v>
      </c>
      <c r="AJ1703">
        <v>9</v>
      </c>
      <c r="AK1703">
        <v>1</v>
      </c>
      <c r="AL1703" t="b">
        <v>0</v>
      </c>
      <c r="AM1703" t="b">
        <v>0</v>
      </c>
      <c r="AN1703">
        <v>1</v>
      </c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</row>
    <row r="1704" spans="1:54" x14ac:dyDescent="0.3">
      <c r="A1704" s="1" t="s">
        <v>30</v>
      </c>
      <c r="B1704" s="1" t="s">
        <v>31</v>
      </c>
      <c r="C1704" s="1" t="s">
        <v>32</v>
      </c>
      <c r="D1704" s="1" t="s">
        <v>121</v>
      </c>
      <c r="E1704" s="1" t="s">
        <v>122</v>
      </c>
      <c r="F1704" s="1" t="s">
        <v>121</v>
      </c>
      <c r="G1704" t="b">
        <v>1</v>
      </c>
      <c r="H1704" s="1" t="s">
        <v>35</v>
      </c>
      <c r="I1704" s="1" t="s">
        <v>114</v>
      </c>
      <c r="J1704" s="1"/>
      <c r="K1704" s="1" t="s">
        <v>37</v>
      </c>
      <c r="L1704">
        <v>1</v>
      </c>
      <c r="M1704" s="1" t="s">
        <v>38</v>
      </c>
      <c r="N1704" s="1" t="s">
        <v>311</v>
      </c>
      <c r="O1704" s="1" t="s">
        <v>312</v>
      </c>
      <c r="P1704" s="1" t="s">
        <v>242</v>
      </c>
      <c r="Q1704" t="b">
        <v>1</v>
      </c>
      <c r="R1704" t="b">
        <v>0</v>
      </c>
      <c r="S1704" s="1" t="s">
        <v>395</v>
      </c>
      <c r="T1704" s="1" t="s">
        <v>312</v>
      </c>
      <c r="U1704" s="1" t="s">
        <v>411</v>
      </c>
      <c r="V1704" s="1" t="s">
        <v>1958</v>
      </c>
      <c r="W1704">
        <v>3289</v>
      </c>
      <c r="X1704" s="1" t="s">
        <v>412</v>
      </c>
      <c r="Y1704" s="1" t="s">
        <v>412</v>
      </c>
      <c r="Z1704">
        <v>74</v>
      </c>
      <c r="AA1704" t="b">
        <v>1</v>
      </c>
      <c r="AB1704" t="b">
        <v>1</v>
      </c>
      <c r="AC1704">
        <v>6</v>
      </c>
      <c r="AD1704" s="1" t="s">
        <v>32</v>
      </c>
      <c r="AE1704" s="1" t="s">
        <v>1982</v>
      </c>
      <c r="AF1704" s="1" t="s">
        <v>1982</v>
      </c>
      <c r="AG1704" s="1" t="s">
        <v>413</v>
      </c>
      <c r="AH1704" s="1" t="s">
        <v>32</v>
      </c>
      <c r="AI1704" s="1" t="s">
        <v>395</v>
      </c>
      <c r="AJ1704">
        <v>9</v>
      </c>
      <c r="AK1704">
        <v>1</v>
      </c>
      <c r="AL1704" t="b">
        <v>0</v>
      </c>
      <c r="AM1704" t="b">
        <v>0</v>
      </c>
      <c r="AN1704">
        <v>1</v>
      </c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</row>
    <row r="1705" spans="1:54" x14ac:dyDescent="0.3">
      <c r="A1705" s="1" t="s">
        <v>30</v>
      </c>
      <c r="B1705" s="1" t="s">
        <v>31</v>
      </c>
      <c r="C1705" s="1" t="s">
        <v>32</v>
      </c>
      <c r="D1705" s="1" t="s">
        <v>123</v>
      </c>
      <c r="E1705" s="1" t="s">
        <v>124</v>
      </c>
      <c r="F1705" s="1" t="s">
        <v>123</v>
      </c>
      <c r="G1705" t="b">
        <v>1</v>
      </c>
      <c r="H1705" s="1" t="s">
        <v>35</v>
      </c>
      <c r="I1705" s="1" t="s">
        <v>114</v>
      </c>
      <c r="J1705" s="1"/>
      <c r="K1705" s="1" t="s">
        <v>37</v>
      </c>
      <c r="L1705">
        <v>1</v>
      </c>
      <c r="M1705" s="1" t="s">
        <v>38</v>
      </c>
      <c r="N1705" s="1" t="s">
        <v>311</v>
      </c>
      <c r="O1705" s="1" t="s">
        <v>312</v>
      </c>
      <c r="P1705" s="1" t="s">
        <v>242</v>
      </c>
      <c r="Q1705" t="b">
        <v>1</v>
      </c>
      <c r="R1705" t="b">
        <v>0</v>
      </c>
      <c r="S1705" s="1" t="s">
        <v>395</v>
      </c>
      <c r="T1705" s="1" t="s">
        <v>312</v>
      </c>
      <c r="U1705" s="1" t="s">
        <v>411</v>
      </c>
      <c r="V1705" s="1" t="s">
        <v>1958</v>
      </c>
      <c r="W1705">
        <v>3289</v>
      </c>
      <c r="X1705" s="1" t="s">
        <v>412</v>
      </c>
      <c r="Y1705" s="1" t="s">
        <v>412</v>
      </c>
      <c r="Z1705">
        <v>74</v>
      </c>
      <c r="AA1705" t="b">
        <v>1</v>
      </c>
      <c r="AB1705" t="b">
        <v>1</v>
      </c>
      <c r="AC1705">
        <v>6</v>
      </c>
      <c r="AD1705" s="1" t="s">
        <v>32</v>
      </c>
      <c r="AE1705" s="1" t="s">
        <v>1982</v>
      </c>
      <c r="AF1705" s="1" t="s">
        <v>1982</v>
      </c>
      <c r="AG1705" s="1" t="s">
        <v>413</v>
      </c>
      <c r="AH1705" s="1" t="s">
        <v>32</v>
      </c>
      <c r="AI1705" s="1" t="s">
        <v>395</v>
      </c>
      <c r="AJ1705">
        <v>9</v>
      </c>
      <c r="AK1705">
        <v>1</v>
      </c>
      <c r="AL1705" t="b">
        <v>0</v>
      </c>
      <c r="AM1705" t="b">
        <v>0</v>
      </c>
      <c r="AN1705">
        <v>1</v>
      </c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</row>
    <row r="1706" spans="1:54" x14ac:dyDescent="0.3">
      <c r="A1706" s="1" t="s">
        <v>30</v>
      </c>
      <c r="B1706" s="1" t="s">
        <v>31</v>
      </c>
      <c r="C1706" s="1" t="s">
        <v>32</v>
      </c>
      <c r="D1706" s="1" t="s">
        <v>123</v>
      </c>
      <c r="E1706" s="1" t="s">
        <v>124</v>
      </c>
      <c r="F1706" s="1" t="s">
        <v>123</v>
      </c>
      <c r="G1706" t="b">
        <v>1</v>
      </c>
      <c r="H1706" s="1" t="s">
        <v>35</v>
      </c>
      <c r="I1706" s="1" t="s">
        <v>114</v>
      </c>
      <c r="J1706" s="1"/>
      <c r="K1706" s="1" t="s">
        <v>37</v>
      </c>
      <c r="L1706">
        <v>1</v>
      </c>
      <c r="M1706" s="1" t="s">
        <v>38</v>
      </c>
      <c r="N1706" s="1" t="s">
        <v>311</v>
      </c>
      <c r="O1706" s="1" t="s">
        <v>312</v>
      </c>
      <c r="P1706" s="1" t="s">
        <v>242</v>
      </c>
      <c r="Q1706" t="b">
        <v>1</v>
      </c>
      <c r="R1706" t="b">
        <v>0</v>
      </c>
      <c r="S1706" s="1" t="s">
        <v>395</v>
      </c>
      <c r="T1706" s="1" t="s">
        <v>312</v>
      </c>
      <c r="U1706" s="1" t="s">
        <v>411</v>
      </c>
      <c r="V1706" s="1" t="s">
        <v>1958</v>
      </c>
      <c r="W1706">
        <v>3289</v>
      </c>
      <c r="X1706" s="1" t="s">
        <v>412</v>
      </c>
      <c r="Y1706" s="1" t="s">
        <v>412</v>
      </c>
      <c r="Z1706">
        <v>74</v>
      </c>
      <c r="AA1706" t="b">
        <v>1</v>
      </c>
      <c r="AB1706" t="b">
        <v>1</v>
      </c>
      <c r="AC1706">
        <v>6</v>
      </c>
      <c r="AD1706" s="1" t="s">
        <v>32</v>
      </c>
      <c r="AE1706" s="1" t="s">
        <v>1982</v>
      </c>
      <c r="AF1706" s="1" t="s">
        <v>1982</v>
      </c>
      <c r="AG1706" s="1" t="s">
        <v>413</v>
      </c>
      <c r="AH1706" s="1" t="s">
        <v>32</v>
      </c>
      <c r="AI1706" s="1" t="s">
        <v>395</v>
      </c>
      <c r="AJ1706">
        <v>9</v>
      </c>
      <c r="AK1706">
        <v>1</v>
      </c>
      <c r="AL1706" t="b">
        <v>0</v>
      </c>
      <c r="AM1706" t="b">
        <v>0</v>
      </c>
      <c r="AN1706">
        <v>1</v>
      </c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</row>
    <row r="1707" spans="1:54" x14ac:dyDescent="0.3">
      <c r="A1707" s="1" t="s">
        <v>30</v>
      </c>
      <c r="B1707" s="1" t="s">
        <v>31</v>
      </c>
      <c r="C1707" s="1" t="s">
        <v>32</v>
      </c>
      <c r="D1707" s="1" t="s">
        <v>125</v>
      </c>
      <c r="E1707" s="1" t="s">
        <v>126</v>
      </c>
      <c r="F1707" s="1" t="s">
        <v>125</v>
      </c>
      <c r="G1707" t="b">
        <v>1</v>
      </c>
      <c r="H1707" s="1" t="s">
        <v>35</v>
      </c>
      <c r="I1707" s="1" t="s">
        <v>114</v>
      </c>
      <c r="J1707" s="1"/>
      <c r="K1707" s="1" t="s">
        <v>37</v>
      </c>
      <c r="L1707">
        <v>1</v>
      </c>
      <c r="M1707" s="1" t="s">
        <v>38</v>
      </c>
      <c r="N1707" s="1" t="s">
        <v>311</v>
      </c>
      <c r="O1707" s="1" t="s">
        <v>312</v>
      </c>
      <c r="P1707" s="1" t="s">
        <v>242</v>
      </c>
      <c r="Q1707" t="b">
        <v>1</v>
      </c>
      <c r="R1707" t="b">
        <v>0</v>
      </c>
      <c r="S1707" s="1" t="s">
        <v>395</v>
      </c>
      <c r="T1707" s="1" t="s">
        <v>312</v>
      </c>
      <c r="U1707" s="1" t="s">
        <v>411</v>
      </c>
      <c r="V1707" s="1" t="s">
        <v>1958</v>
      </c>
      <c r="W1707">
        <v>3289</v>
      </c>
      <c r="X1707" s="1" t="s">
        <v>412</v>
      </c>
      <c r="Y1707" s="1" t="s">
        <v>412</v>
      </c>
      <c r="Z1707">
        <v>74</v>
      </c>
      <c r="AA1707" t="b">
        <v>1</v>
      </c>
      <c r="AB1707" t="b">
        <v>1</v>
      </c>
      <c r="AC1707">
        <v>6</v>
      </c>
      <c r="AD1707" s="1" t="s">
        <v>32</v>
      </c>
      <c r="AE1707" s="1" t="s">
        <v>1982</v>
      </c>
      <c r="AF1707" s="1" t="s">
        <v>1982</v>
      </c>
      <c r="AG1707" s="1" t="s">
        <v>413</v>
      </c>
      <c r="AH1707" s="1" t="s">
        <v>32</v>
      </c>
      <c r="AI1707" s="1" t="s">
        <v>395</v>
      </c>
      <c r="AJ1707">
        <v>9</v>
      </c>
      <c r="AK1707">
        <v>1</v>
      </c>
      <c r="AL1707" t="b">
        <v>0</v>
      </c>
      <c r="AM1707" t="b">
        <v>0</v>
      </c>
      <c r="AN1707">
        <v>1</v>
      </c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</row>
    <row r="1708" spans="1:54" x14ac:dyDescent="0.3">
      <c r="A1708" s="1" t="s">
        <v>30</v>
      </c>
      <c r="B1708" s="1" t="s">
        <v>31</v>
      </c>
      <c r="C1708" s="1" t="s">
        <v>32</v>
      </c>
      <c r="D1708" s="1" t="s">
        <v>125</v>
      </c>
      <c r="E1708" s="1" t="s">
        <v>126</v>
      </c>
      <c r="F1708" s="1" t="s">
        <v>125</v>
      </c>
      <c r="G1708" t="b">
        <v>1</v>
      </c>
      <c r="H1708" s="1" t="s">
        <v>35</v>
      </c>
      <c r="I1708" s="1" t="s">
        <v>114</v>
      </c>
      <c r="J1708" s="1"/>
      <c r="K1708" s="1" t="s">
        <v>37</v>
      </c>
      <c r="L1708">
        <v>1</v>
      </c>
      <c r="M1708" s="1" t="s">
        <v>38</v>
      </c>
      <c r="N1708" s="1" t="s">
        <v>311</v>
      </c>
      <c r="O1708" s="1" t="s">
        <v>312</v>
      </c>
      <c r="P1708" s="1" t="s">
        <v>242</v>
      </c>
      <c r="Q1708" t="b">
        <v>1</v>
      </c>
      <c r="R1708" t="b">
        <v>0</v>
      </c>
      <c r="S1708" s="1" t="s">
        <v>395</v>
      </c>
      <c r="T1708" s="1" t="s">
        <v>312</v>
      </c>
      <c r="U1708" s="1" t="s">
        <v>411</v>
      </c>
      <c r="V1708" s="1" t="s">
        <v>1958</v>
      </c>
      <c r="W1708">
        <v>3289</v>
      </c>
      <c r="X1708" s="1" t="s">
        <v>412</v>
      </c>
      <c r="Y1708" s="1" t="s">
        <v>412</v>
      </c>
      <c r="Z1708">
        <v>74</v>
      </c>
      <c r="AA1708" t="b">
        <v>1</v>
      </c>
      <c r="AB1708" t="b">
        <v>1</v>
      </c>
      <c r="AC1708">
        <v>6</v>
      </c>
      <c r="AD1708" s="1" t="s">
        <v>32</v>
      </c>
      <c r="AE1708" s="1" t="s">
        <v>1982</v>
      </c>
      <c r="AF1708" s="1" t="s">
        <v>1982</v>
      </c>
      <c r="AG1708" s="1" t="s">
        <v>413</v>
      </c>
      <c r="AH1708" s="1" t="s">
        <v>32</v>
      </c>
      <c r="AI1708" s="1" t="s">
        <v>395</v>
      </c>
      <c r="AJ1708">
        <v>9</v>
      </c>
      <c r="AK1708">
        <v>1</v>
      </c>
      <c r="AL1708" t="b">
        <v>0</v>
      </c>
      <c r="AM1708" t="b">
        <v>0</v>
      </c>
      <c r="AN1708">
        <v>1</v>
      </c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</row>
    <row r="1709" spans="1:54" x14ac:dyDescent="0.3">
      <c r="A1709" s="1" t="s">
        <v>30</v>
      </c>
      <c r="B1709" s="1" t="s">
        <v>31</v>
      </c>
      <c r="C1709" s="1" t="s">
        <v>32</v>
      </c>
      <c r="D1709" s="1" t="s">
        <v>127</v>
      </c>
      <c r="E1709" s="1" t="s">
        <v>128</v>
      </c>
      <c r="F1709" s="1" t="s">
        <v>127</v>
      </c>
      <c r="G1709" t="b">
        <v>1</v>
      </c>
      <c r="H1709" s="1" t="s">
        <v>35</v>
      </c>
      <c r="I1709" s="1" t="s">
        <v>114</v>
      </c>
      <c r="J1709" s="1"/>
      <c r="K1709" s="1" t="s">
        <v>37</v>
      </c>
      <c r="L1709">
        <v>1</v>
      </c>
      <c r="M1709" s="1" t="s">
        <v>38</v>
      </c>
      <c r="N1709" s="1" t="s">
        <v>311</v>
      </c>
      <c r="O1709" s="1" t="s">
        <v>312</v>
      </c>
      <c r="P1709" s="1" t="s">
        <v>242</v>
      </c>
      <c r="Q1709" t="b">
        <v>1</v>
      </c>
      <c r="R1709" t="b">
        <v>0</v>
      </c>
      <c r="S1709" s="1" t="s">
        <v>395</v>
      </c>
      <c r="T1709" s="1" t="s">
        <v>312</v>
      </c>
      <c r="U1709" s="1" t="s">
        <v>411</v>
      </c>
      <c r="V1709" s="1" t="s">
        <v>1958</v>
      </c>
      <c r="W1709">
        <v>3289</v>
      </c>
      <c r="X1709" s="1" t="s">
        <v>412</v>
      </c>
      <c r="Y1709" s="1" t="s">
        <v>412</v>
      </c>
      <c r="Z1709">
        <v>74</v>
      </c>
      <c r="AA1709" t="b">
        <v>1</v>
      </c>
      <c r="AB1709" t="b">
        <v>1</v>
      </c>
      <c r="AC1709">
        <v>6</v>
      </c>
      <c r="AD1709" s="1" t="s">
        <v>32</v>
      </c>
      <c r="AE1709" s="1" t="s">
        <v>1982</v>
      </c>
      <c r="AF1709" s="1" t="s">
        <v>1982</v>
      </c>
      <c r="AG1709" s="1" t="s">
        <v>413</v>
      </c>
      <c r="AH1709" s="1" t="s">
        <v>32</v>
      </c>
      <c r="AI1709" s="1" t="s">
        <v>395</v>
      </c>
      <c r="AJ1709">
        <v>9</v>
      </c>
      <c r="AK1709">
        <v>1</v>
      </c>
      <c r="AL1709" t="b">
        <v>0</v>
      </c>
      <c r="AM1709" t="b">
        <v>0</v>
      </c>
      <c r="AN1709">
        <v>1</v>
      </c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</row>
    <row r="1710" spans="1:54" x14ac:dyDescent="0.3">
      <c r="A1710" s="1" t="s">
        <v>30</v>
      </c>
      <c r="B1710" s="1" t="s">
        <v>31</v>
      </c>
      <c r="C1710" s="1" t="s">
        <v>32</v>
      </c>
      <c r="D1710" s="1" t="s">
        <v>127</v>
      </c>
      <c r="E1710" s="1" t="s">
        <v>128</v>
      </c>
      <c r="F1710" s="1" t="s">
        <v>127</v>
      </c>
      <c r="G1710" t="b">
        <v>1</v>
      </c>
      <c r="H1710" s="1" t="s">
        <v>35</v>
      </c>
      <c r="I1710" s="1" t="s">
        <v>114</v>
      </c>
      <c r="J1710" s="1"/>
      <c r="K1710" s="1" t="s">
        <v>37</v>
      </c>
      <c r="L1710">
        <v>1</v>
      </c>
      <c r="M1710" s="1" t="s">
        <v>38</v>
      </c>
      <c r="N1710" s="1" t="s">
        <v>311</v>
      </c>
      <c r="O1710" s="1" t="s">
        <v>312</v>
      </c>
      <c r="P1710" s="1" t="s">
        <v>242</v>
      </c>
      <c r="Q1710" t="b">
        <v>1</v>
      </c>
      <c r="R1710" t="b">
        <v>0</v>
      </c>
      <c r="S1710" s="1" t="s">
        <v>395</v>
      </c>
      <c r="T1710" s="1" t="s">
        <v>312</v>
      </c>
      <c r="U1710" s="1" t="s">
        <v>411</v>
      </c>
      <c r="V1710" s="1" t="s">
        <v>1958</v>
      </c>
      <c r="W1710">
        <v>3289</v>
      </c>
      <c r="X1710" s="1" t="s">
        <v>412</v>
      </c>
      <c r="Y1710" s="1" t="s">
        <v>412</v>
      </c>
      <c r="Z1710">
        <v>74</v>
      </c>
      <c r="AA1710" t="b">
        <v>1</v>
      </c>
      <c r="AB1710" t="b">
        <v>1</v>
      </c>
      <c r="AC1710">
        <v>6</v>
      </c>
      <c r="AD1710" s="1" t="s">
        <v>32</v>
      </c>
      <c r="AE1710" s="1" t="s">
        <v>1982</v>
      </c>
      <c r="AF1710" s="1" t="s">
        <v>1982</v>
      </c>
      <c r="AG1710" s="1" t="s">
        <v>413</v>
      </c>
      <c r="AH1710" s="1" t="s">
        <v>32</v>
      </c>
      <c r="AI1710" s="1" t="s">
        <v>395</v>
      </c>
      <c r="AJ1710">
        <v>9</v>
      </c>
      <c r="AK1710">
        <v>1</v>
      </c>
      <c r="AL1710" t="b">
        <v>0</v>
      </c>
      <c r="AM1710" t="b">
        <v>0</v>
      </c>
      <c r="AN1710">
        <v>1</v>
      </c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</row>
    <row r="1711" spans="1:54" x14ac:dyDescent="0.3">
      <c r="A1711" s="1" t="s">
        <v>30</v>
      </c>
      <c r="B1711" s="1" t="s">
        <v>31</v>
      </c>
      <c r="C1711" s="1" t="s">
        <v>32</v>
      </c>
      <c r="D1711" s="1" t="s">
        <v>129</v>
      </c>
      <c r="E1711" s="1" t="s">
        <v>130</v>
      </c>
      <c r="F1711" s="1" t="s">
        <v>129</v>
      </c>
      <c r="G1711" t="b">
        <v>1</v>
      </c>
      <c r="H1711" s="1" t="s">
        <v>35</v>
      </c>
      <c r="I1711" s="1" t="s">
        <v>114</v>
      </c>
      <c r="J1711" s="1"/>
      <c r="K1711" s="1" t="s">
        <v>37</v>
      </c>
      <c r="L1711">
        <v>1</v>
      </c>
      <c r="M1711" s="1" t="s">
        <v>38</v>
      </c>
      <c r="N1711" s="1" t="s">
        <v>311</v>
      </c>
      <c r="O1711" s="1" t="s">
        <v>312</v>
      </c>
      <c r="P1711" s="1" t="s">
        <v>242</v>
      </c>
      <c r="Q1711" t="b">
        <v>1</v>
      </c>
      <c r="R1711" t="b">
        <v>0</v>
      </c>
      <c r="S1711" s="1" t="s">
        <v>395</v>
      </c>
      <c r="T1711" s="1" t="s">
        <v>312</v>
      </c>
      <c r="U1711" s="1" t="s">
        <v>411</v>
      </c>
      <c r="V1711" s="1" t="s">
        <v>1958</v>
      </c>
      <c r="W1711">
        <v>3289</v>
      </c>
      <c r="X1711" s="1" t="s">
        <v>412</v>
      </c>
      <c r="Y1711" s="1" t="s">
        <v>412</v>
      </c>
      <c r="Z1711">
        <v>74</v>
      </c>
      <c r="AA1711" t="b">
        <v>1</v>
      </c>
      <c r="AB1711" t="b">
        <v>1</v>
      </c>
      <c r="AC1711">
        <v>6</v>
      </c>
      <c r="AD1711" s="1" t="s">
        <v>32</v>
      </c>
      <c r="AE1711" s="1" t="s">
        <v>1982</v>
      </c>
      <c r="AF1711" s="1" t="s">
        <v>1982</v>
      </c>
      <c r="AG1711" s="1" t="s">
        <v>413</v>
      </c>
      <c r="AH1711" s="1" t="s">
        <v>32</v>
      </c>
      <c r="AI1711" s="1" t="s">
        <v>395</v>
      </c>
      <c r="AJ1711">
        <v>9</v>
      </c>
      <c r="AK1711">
        <v>1</v>
      </c>
      <c r="AL1711" t="b">
        <v>0</v>
      </c>
      <c r="AM1711" t="b">
        <v>0</v>
      </c>
      <c r="AN1711">
        <v>1</v>
      </c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</row>
    <row r="1712" spans="1:54" x14ac:dyDescent="0.3">
      <c r="A1712" s="1" t="s">
        <v>30</v>
      </c>
      <c r="B1712" s="1" t="s">
        <v>31</v>
      </c>
      <c r="C1712" s="1" t="s">
        <v>32</v>
      </c>
      <c r="D1712" s="1" t="s">
        <v>129</v>
      </c>
      <c r="E1712" s="1" t="s">
        <v>130</v>
      </c>
      <c r="F1712" s="1" t="s">
        <v>129</v>
      </c>
      <c r="G1712" t="b">
        <v>1</v>
      </c>
      <c r="H1712" s="1" t="s">
        <v>35</v>
      </c>
      <c r="I1712" s="1" t="s">
        <v>114</v>
      </c>
      <c r="J1712" s="1"/>
      <c r="K1712" s="1" t="s">
        <v>37</v>
      </c>
      <c r="L1712">
        <v>1</v>
      </c>
      <c r="M1712" s="1" t="s">
        <v>38</v>
      </c>
      <c r="N1712" s="1" t="s">
        <v>311</v>
      </c>
      <c r="O1712" s="1" t="s">
        <v>312</v>
      </c>
      <c r="P1712" s="1" t="s">
        <v>242</v>
      </c>
      <c r="Q1712" t="b">
        <v>1</v>
      </c>
      <c r="R1712" t="b">
        <v>0</v>
      </c>
      <c r="S1712" s="1" t="s">
        <v>395</v>
      </c>
      <c r="T1712" s="1" t="s">
        <v>312</v>
      </c>
      <c r="U1712" s="1" t="s">
        <v>411</v>
      </c>
      <c r="V1712" s="1" t="s">
        <v>1958</v>
      </c>
      <c r="W1712">
        <v>3289</v>
      </c>
      <c r="X1712" s="1" t="s">
        <v>412</v>
      </c>
      <c r="Y1712" s="1" t="s">
        <v>412</v>
      </c>
      <c r="Z1712">
        <v>74</v>
      </c>
      <c r="AA1712" t="b">
        <v>1</v>
      </c>
      <c r="AB1712" t="b">
        <v>1</v>
      </c>
      <c r="AC1712">
        <v>6</v>
      </c>
      <c r="AD1712" s="1" t="s">
        <v>32</v>
      </c>
      <c r="AE1712" s="1" t="s">
        <v>1982</v>
      </c>
      <c r="AF1712" s="1" t="s">
        <v>1982</v>
      </c>
      <c r="AG1712" s="1" t="s">
        <v>413</v>
      </c>
      <c r="AH1712" s="1" t="s">
        <v>32</v>
      </c>
      <c r="AI1712" s="1" t="s">
        <v>395</v>
      </c>
      <c r="AJ1712">
        <v>9</v>
      </c>
      <c r="AK1712">
        <v>1</v>
      </c>
      <c r="AL1712" t="b">
        <v>0</v>
      </c>
      <c r="AM1712" t="b">
        <v>0</v>
      </c>
      <c r="AN1712">
        <v>1</v>
      </c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</row>
    <row r="1713" spans="1:54" x14ac:dyDescent="0.3">
      <c r="A1713" s="1" t="s">
        <v>30</v>
      </c>
      <c r="B1713" s="1" t="s">
        <v>31</v>
      </c>
      <c r="C1713" s="1" t="s">
        <v>32</v>
      </c>
      <c r="D1713" s="1" t="s">
        <v>131</v>
      </c>
      <c r="E1713" s="1" t="s">
        <v>132</v>
      </c>
      <c r="F1713" s="1" t="s">
        <v>131</v>
      </c>
      <c r="G1713" t="b">
        <v>1</v>
      </c>
      <c r="H1713" s="1" t="s">
        <v>35</v>
      </c>
      <c r="I1713" s="1" t="s">
        <v>114</v>
      </c>
      <c r="J1713" s="1"/>
      <c r="K1713" s="1" t="s">
        <v>37</v>
      </c>
      <c r="L1713">
        <v>1</v>
      </c>
      <c r="M1713" s="1" t="s">
        <v>38</v>
      </c>
      <c r="N1713" s="1" t="s">
        <v>311</v>
      </c>
      <c r="O1713" s="1" t="s">
        <v>312</v>
      </c>
      <c r="P1713" s="1" t="s">
        <v>242</v>
      </c>
      <c r="Q1713" t="b">
        <v>1</v>
      </c>
      <c r="R1713" t="b">
        <v>0</v>
      </c>
      <c r="S1713" s="1" t="s">
        <v>395</v>
      </c>
      <c r="T1713" s="1" t="s">
        <v>312</v>
      </c>
      <c r="U1713" s="1" t="s">
        <v>411</v>
      </c>
      <c r="V1713" s="1" t="s">
        <v>1958</v>
      </c>
      <c r="W1713">
        <v>3289</v>
      </c>
      <c r="X1713" s="1" t="s">
        <v>412</v>
      </c>
      <c r="Y1713" s="1" t="s">
        <v>412</v>
      </c>
      <c r="Z1713">
        <v>74</v>
      </c>
      <c r="AA1713" t="b">
        <v>1</v>
      </c>
      <c r="AB1713" t="b">
        <v>1</v>
      </c>
      <c r="AC1713">
        <v>6</v>
      </c>
      <c r="AD1713" s="1" t="s">
        <v>32</v>
      </c>
      <c r="AE1713" s="1" t="s">
        <v>1982</v>
      </c>
      <c r="AF1713" s="1" t="s">
        <v>1982</v>
      </c>
      <c r="AG1713" s="1" t="s">
        <v>413</v>
      </c>
      <c r="AH1713" s="1" t="s">
        <v>32</v>
      </c>
      <c r="AI1713" s="1" t="s">
        <v>395</v>
      </c>
      <c r="AJ1713">
        <v>9</v>
      </c>
      <c r="AK1713">
        <v>1</v>
      </c>
      <c r="AL1713" t="b">
        <v>0</v>
      </c>
      <c r="AM1713" t="b">
        <v>0</v>
      </c>
      <c r="AN1713">
        <v>1</v>
      </c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</row>
    <row r="1714" spans="1:54" x14ac:dyDescent="0.3">
      <c r="A1714" s="1" t="s">
        <v>30</v>
      </c>
      <c r="B1714" s="1" t="s">
        <v>31</v>
      </c>
      <c r="C1714" s="1" t="s">
        <v>32</v>
      </c>
      <c r="D1714" s="1" t="s">
        <v>131</v>
      </c>
      <c r="E1714" s="1" t="s">
        <v>132</v>
      </c>
      <c r="F1714" s="1" t="s">
        <v>131</v>
      </c>
      <c r="G1714" t="b">
        <v>1</v>
      </c>
      <c r="H1714" s="1" t="s">
        <v>35</v>
      </c>
      <c r="I1714" s="1" t="s">
        <v>114</v>
      </c>
      <c r="J1714" s="1"/>
      <c r="K1714" s="1" t="s">
        <v>37</v>
      </c>
      <c r="L1714">
        <v>1</v>
      </c>
      <c r="M1714" s="1" t="s">
        <v>38</v>
      </c>
      <c r="N1714" s="1" t="s">
        <v>311</v>
      </c>
      <c r="O1714" s="1" t="s">
        <v>312</v>
      </c>
      <c r="P1714" s="1" t="s">
        <v>242</v>
      </c>
      <c r="Q1714" t="b">
        <v>1</v>
      </c>
      <c r="R1714" t="b">
        <v>0</v>
      </c>
      <c r="S1714" s="1" t="s">
        <v>395</v>
      </c>
      <c r="T1714" s="1" t="s">
        <v>312</v>
      </c>
      <c r="U1714" s="1" t="s">
        <v>411</v>
      </c>
      <c r="V1714" s="1" t="s">
        <v>1958</v>
      </c>
      <c r="W1714">
        <v>3289</v>
      </c>
      <c r="X1714" s="1" t="s">
        <v>412</v>
      </c>
      <c r="Y1714" s="1" t="s">
        <v>412</v>
      </c>
      <c r="Z1714">
        <v>74</v>
      </c>
      <c r="AA1714" t="b">
        <v>1</v>
      </c>
      <c r="AB1714" t="b">
        <v>1</v>
      </c>
      <c r="AC1714">
        <v>6</v>
      </c>
      <c r="AD1714" s="1" t="s">
        <v>32</v>
      </c>
      <c r="AE1714" s="1" t="s">
        <v>1982</v>
      </c>
      <c r="AF1714" s="1" t="s">
        <v>1982</v>
      </c>
      <c r="AG1714" s="1" t="s">
        <v>413</v>
      </c>
      <c r="AH1714" s="1" t="s">
        <v>32</v>
      </c>
      <c r="AI1714" s="1" t="s">
        <v>395</v>
      </c>
      <c r="AJ1714">
        <v>9</v>
      </c>
      <c r="AK1714">
        <v>1</v>
      </c>
      <c r="AL1714" t="b">
        <v>0</v>
      </c>
      <c r="AM1714" t="b">
        <v>0</v>
      </c>
      <c r="AN1714">
        <v>1</v>
      </c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</row>
    <row r="1715" spans="1:54" x14ac:dyDescent="0.3">
      <c r="A1715" s="1" t="s">
        <v>30</v>
      </c>
      <c r="B1715" s="1" t="s">
        <v>31</v>
      </c>
      <c r="C1715" s="1" t="s">
        <v>32</v>
      </c>
      <c r="D1715" s="1" t="s">
        <v>133</v>
      </c>
      <c r="E1715" s="1" t="s">
        <v>134</v>
      </c>
      <c r="F1715" s="1" t="s">
        <v>133</v>
      </c>
      <c r="G1715" t="b">
        <v>1</v>
      </c>
      <c r="H1715" s="1" t="s">
        <v>35</v>
      </c>
      <c r="I1715" s="1" t="s">
        <v>114</v>
      </c>
      <c r="J1715" s="1"/>
      <c r="K1715" s="1" t="s">
        <v>37</v>
      </c>
      <c r="L1715">
        <v>1</v>
      </c>
      <c r="M1715" s="1" t="s">
        <v>38</v>
      </c>
      <c r="N1715" s="1" t="s">
        <v>311</v>
      </c>
      <c r="O1715" s="1" t="s">
        <v>312</v>
      </c>
      <c r="P1715" s="1" t="s">
        <v>242</v>
      </c>
      <c r="Q1715" t="b">
        <v>1</v>
      </c>
      <c r="R1715" t="b">
        <v>0</v>
      </c>
      <c r="S1715" s="1" t="s">
        <v>395</v>
      </c>
      <c r="T1715" s="1" t="s">
        <v>312</v>
      </c>
      <c r="U1715" s="1" t="s">
        <v>411</v>
      </c>
      <c r="V1715" s="1" t="s">
        <v>1958</v>
      </c>
      <c r="W1715">
        <v>3289</v>
      </c>
      <c r="X1715" s="1" t="s">
        <v>412</v>
      </c>
      <c r="Y1715" s="1" t="s">
        <v>412</v>
      </c>
      <c r="Z1715">
        <v>74</v>
      </c>
      <c r="AA1715" t="b">
        <v>1</v>
      </c>
      <c r="AB1715" t="b">
        <v>1</v>
      </c>
      <c r="AC1715">
        <v>6</v>
      </c>
      <c r="AD1715" s="1" t="s">
        <v>32</v>
      </c>
      <c r="AE1715" s="1" t="s">
        <v>1982</v>
      </c>
      <c r="AF1715" s="1" t="s">
        <v>1982</v>
      </c>
      <c r="AG1715" s="1" t="s">
        <v>413</v>
      </c>
      <c r="AH1715" s="1" t="s">
        <v>32</v>
      </c>
      <c r="AI1715" s="1" t="s">
        <v>395</v>
      </c>
      <c r="AJ1715">
        <v>9</v>
      </c>
      <c r="AK1715">
        <v>1</v>
      </c>
      <c r="AL1715" t="b">
        <v>0</v>
      </c>
      <c r="AM1715" t="b">
        <v>0</v>
      </c>
      <c r="AN1715">
        <v>1</v>
      </c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</row>
    <row r="1716" spans="1:54" x14ac:dyDescent="0.3">
      <c r="A1716" s="1" t="s">
        <v>30</v>
      </c>
      <c r="B1716" s="1" t="s">
        <v>31</v>
      </c>
      <c r="C1716" s="1" t="s">
        <v>32</v>
      </c>
      <c r="D1716" s="1" t="s">
        <v>133</v>
      </c>
      <c r="E1716" s="1" t="s">
        <v>134</v>
      </c>
      <c r="F1716" s="1" t="s">
        <v>133</v>
      </c>
      <c r="G1716" t="b">
        <v>1</v>
      </c>
      <c r="H1716" s="1" t="s">
        <v>35</v>
      </c>
      <c r="I1716" s="1" t="s">
        <v>114</v>
      </c>
      <c r="J1716" s="1"/>
      <c r="K1716" s="1" t="s">
        <v>37</v>
      </c>
      <c r="L1716">
        <v>1</v>
      </c>
      <c r="M1716" s="1" t="s">
        <v>38</v>
      </c>
      <c r="N1716" s="1" t="s">
        <v>311</v>
      </c>
      <c r="O1716" s="1" t="s">
        <v>312</v>
      </c>
      <c r="P1716" s="1" t="s">
        <v>242</v>
      </c>
      <c r="Q1716" t="b">
        <v>1</v>
      </c>
      <c r="R1716" t="b">
        <v>0</v>
      </c>
      <c r="S1716" s="1" t="s">
        <v>395</v>
      </c>
      <c r="T1716" s="1" t="s">
        <v>312</v>
      </c>
      <c r="U1716" s="1" t="s">
        <v>411</v>
      </c>
      <c r="V1716" s="1" t="s">
        <v>1958</v>
      </c>
      <c r="W1716">
        <v>3289</v>
      </c>
      <c r="X1716" s="1" t="s">
        <v>412</v>
      </c>
      <c r="Y1716" s="1" t="s">
        <v>412</v>
      </c>
      <c r="Z1716">
        <v>74</v>
      </c>
      <c r="AA1716" t="b">
        <v>1</v>
      </c>
      <c r="AB1716" t="b">
        <v>1</v>
      </c>
      <c r="AC1716">
        <v>6</v>
      </c>
      <c r="AD1716" s="1" t="s">
        <v>32</v>
      </c>
      <c r="AE1716" s="1" t="s">
        <v>1982</v>
      </c>
      <c r="AF1716" s="1" t="s">
        <v>1982</v>
      </c>
      <c r="AG1716" s="1" t="s">
        <v>413</v>
      </c>
      <c r="AH1716" s="1" t="s">
        <v>32</v>
      </c>
      <c r="AI1716" s="1" t="s">
        <v>395</v>
      </c>
      <c r="AJ1716">
        <v>9</v>
      </c>
      <c r="AK1716">
        <v>1</v>
      </c>
      <c r="AL1716" t="b">
        <v>0</v>
      </c>
      <c r="AM1716" t="b">
        <v>0</v>
      </c>
      <c r="AN1716">
        <v>1</v>
      </c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</row>
    <row r="1717" spans="1:54" x14ac:dyDescent="0.3">
      <c r="A1717" s="1" t="s">
        <v>30</v>
      </c>
      <c r="B1717" s="1" t="s">
        <v>31</v>
      </c>
      <c r="C1717" s="1" t="s">
        <v>32</v>
      </c>
      <c r="D1717" s="1" t="s">
        <v>135</v>
      </c>
      <c r="E1717" s="1" t="s">
        <v>136</v>
      </c>
      <c r="F1717" s="1" t="s">
        <v>135</v>
      </c>
      <c r="G1717" t="b">
        <v>1</v>
      </c>
      <c r="H1717" s="1" t="s">
        <v>35</v>
      </c>
      <c r="I1717" s="1" t="s">
        <v>114</v>
      </c>
      <c r="J1717" s="1"/>
      <c r="K1717" s="1" t="s">
        <v>37</v>
      </c>
      <c r="L1717">
        <v>1</v>
      </c>
      <c r="M1717" s="1" t="s">
        <v>38</v>
      </c>
      <c r="N1717" s="1" t="s">
        <v>311</v>
      </c>
      <c r="O1717" s="1" t="s">
        <v>312</v>
      </c>
      <c r="P1717" s="1" t="s">
        <v>242</v>
      </c>
      <c r="Q1717" t="b">
        <v>1</v>
      </c>
      <c r="R1717" t="b">
        <v>0</v>
      </c>
      <c r="S1717" s="1" t="s">
        <v>395</v>
      </c>
      <c r="T1717" s="1" t="s">
        <v>312</v>
      </c>
      <c r="U1717" s="1" t="s">
        <v>411</v>
      </c>
      <c r="V1717" s="1" t="s">
        <v>1958</v>
      </c>
      <c r="W1717">
        <v>3289</v>
      </c>
      <c r="X1717" s="1" t="s">
        <v>412</v>
      </c>
      <c r="Y1717" s="1" t="s">
        <v>412</v>
      </c>
      <c r="Z1717">
        <v>74</v>
      </c>
      <c r="AA1717" t="b">
        <v>1</v>
      </c>
      <c r="AB1717" t="b">
        <v>1</v>
      </c>
      <c r="AC1717">
        <v>6</v>
      </c>
      <c r="AD1717" s="1" t="s">
        <v>32</v>
      </c>
      <c r="AE1717" s="1" t="s">
        <v>1982</v>
      </c>
      <c r="AF1717" s="1" t="s">
        <v>1982</v>
      </c>
      <c r="AG1717" s="1" t="s">
        <v>413</v>
      </c>
      <c r="AH1717" s="1" t="s">
        <v>32</v>
      </c>
      <c r="AI1717" s="1" t="s">
        <v>395</v>
      </c>
      <c r="AJ1717">
        <v>9</v>
      </c>
      <c r="AK1717">
        <v>1</v>
      </c>
      <c r="AL1717" t="b">
        <v>0</v>
      </c>
      <c r="AM1717" t="b">
        <v>0</v>
      </c>
      <c r="AN1717">
        <v>1</v>
      </c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  <c r="AZ1717" s="1"/>
      <c r="BA1717" s="1"/>
      <c r="BB1717" s="1"/>
    </row>
    <row r="1718" spans="1:54" x14ac:dyDescent="0.3">
      <c r="A1718" s="1" t="s">
        <v>30</v>
      </c>
      <c r="B1718" s="1" t="s">
        <v>31</v>
      </c>
      <c r="C1718" s="1" t="s">
        <v>32</v>
      </c>
      <c r="D1718" s="1" t="s">
        <v>135</v>
      </c>
      <c r="E1718" s="1" t="s">
        <v>136</v>
      </c>
      <c r="F1718" s="1" t="s">
        <v>135</v>
      </c>
      <c r="G1718" t="b">
        <v>1</v>
      </c>
      <c r="H1718" s="1" t="s">
        <v>35</v>
      </c>
      <c r="I1718" s="1" t="s">
        <v>114</v>
      </c>
      <c r="J1718" s="1"/>
      <c r="K1718" s="1" t="s">
        <v>37</v>
      </c>
      <c r="L1718">
        <v>1</v>
      </c>
      <c r="M1718" s="1" t="s">
        <v>38</v>
      </c>
      <c r="N1718" s="1" t="s">
        <v>311</v>
      </c>
      <c r="O1718" s="1" t="s">
        <v>312</v>
      </c>
      <c r="P1718" s="1" t="s">
        <v>242</v>
      </c>
      <c r="Q1718" t="b">
        <v>1</v>
      </c>
      <c r="R1718" t="b">
        <v>0</v>
      </c>
      <c r="S1718" s="1" t="s">
        <v>395</v>
      </c>
      <c r="T1718" s="1" t="s">
        <v>312</v>
      </c>
      <c r="U1718" s="1" t="s">
        <v>411</v>
      </c>
      <c r="V1718" s="1" t="s">
        <v>1958</v>
      </c>
      <c r="W1718">
        <v>3289</v>
      </c>
      <c r="X1718" s="1" t="s">
        <v>412</v>
      </c>
      <c r="Y1718" s="1" t="s">
        <v>412</v>
      </c>
      <c r="Z1718">
        <v>74</v>
      </c>
      <c r="AA1718" t="b">
        <v>1</v>
      </c>
      <c r="AB1718" t="b">
        <v>1</v>
      </c>
      <c r="AC1718">
        <v>6</v>
      </c>
      <c r="AD1718" s="1" t="s">
        <v>32</v>
      </c>
      <c r="AE1718" s="1" t="s">
        <v>1982</v>
      </c>
      <c r="AF1718" s="1" t="s">
        <v>1982</v>
      </c>
      <c r="AG1718" s="1" t="s">
        <v>413</v>
      </c>
      <c r="AH1718" s="1" t="s">
        <v>32</v>
      </c>
      <c r="AI1718" s="1" t="s">
        <v>395</v>
      </c>
      <c r="AJ1718">
        <v>9</v>
      </c>
      <c r="AK1718">
        <v>1</v>
      </c>
      <c r="AL1718" t="b">
        <v>0</v>
      </c>
      <c r="AM1718" t="b">
        <v>0</v>
      </c>
      <c r="AN1718">
        <v>1</v>
      </c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</row>
    <row r="1719" spans="1:54" x14ac:dyDescent="0.3">
      <c r="A1719" s="1" t="s">
        <v>30</v>
      </c>
      <c r="B1719" s="1" t="s">
        <v>31</v>
      </c>
      <c r="C1719" s="1" t="s">
        <v>32</v>
      </c>
      <c r="D1719" s="1" t="s">
        <v>137</v>
      </c>
      <c r="E1719" s="1" t="s">
        <v>138</v>
      </c>
      <c r="F1719" s="1" t="s">
        <v>137</v>
      </c>
      <c r="G1719" t="b">
        <v>1</v>
      </c>
      <c r="H1719" s="1" t="s">
        <v>35</v>
      </c>
      <c r="I1719" s="1" t="s">
        <v>114</v>
      </c>
      <c r="J1719" s="1"/>
      <c r="K1719" s="1" t="s">
        <v>37</v>
      </c>
      <c r="L1719">
        <v>1</v>
      </c>
      <c r="M1719" s="1" t="s">
        <v>38</v>
      </c>
      <c r="N1719" s="1" t="s">
        <v>311</v>
      </c>
      <c r="O1719" s="1" t="s">
        <v>312</v>
      </c>
      <c r="P1719" s="1" t="s">
        <v>242</v>
      </c>
      <c r="Q1719" t="b">
        <v>1</v>
      </c>
      <c r="R1719" t="b">
        <v>0</v>
      </c>
      <c r="S1719" s="1" t="s">
        <v>395</v>
      </c>
      <c r="T1719" s="1" t="s">
        <v>312</v>
      </c>
      <c r="U1719" s="1" t="s">
        <v>411</v>
      </c>
      <c r="V1719" s="1" t="s">
        <v>1958</v>
      </c>
      <c r="W1719">
        <v>3289</v>
      </c>
      <c r="X1719" s="1" t="s">
        <v>412</v>
      </c>
      <c r="Y1719" s="1" t="s">
        <v>412</v>
      </c>
      <c r="Z1719">
        <v>74</v>
      </c>
      <c r="AA1719" t="b">
        <v>1</v>
      </c>
      <c r="AB1719" t="b">
        <v>1</v>
      </c>
      <c r="AC1719">
        <v>6</v>
      </c>
      <c r="AD1719" s="1" t="s">
        <v>32</v>
      </c>
      <c r="AE1719" s="1" t="s">
        <v>1982</v>
      </c>
      <c r="AF1719" s="1" t="s">
        <v>1982</v>
      </c>
      <c r="AG1719" s="1" t="s">
        <v>413</v>
      </c>
      <c r="AH1719" s="1" t="s">
        <v>32</v>
      </c>
      <c r="AI1719" s="1" t="s">
        <v>395</v>
      </c>
      <c r="AJ1719">
        <v>9</v>
      </c>
      <c r="AK1719">
        <v>1</v>
      </c>
      <c r="AL1719" t="b">
        <v>0</v>
      </c>
      <c r="AM1719" t="b">
        <v>0</v>
      </c>
      <c r="AN1719">
        <v>1</v>
      </c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</row>
    <row r="1720" spans="1:54" x14ac:dyDescent="0.3">
      <c r="A1720" s="1" t="s">
        <v>30</v>
      </c>
      <c r="B1720" s="1" t="s">
        <v>31</v>
      </c>
      <c r="C1720" s="1" t="s">
        <v>32</v>
      </c>
      <c r="D1720" s="1" t="s">
        <v>137</v>
      </c>
      <c r="E1720" s="1" t="s">
        <v>138</v>
      </c>
      <c r="F1720" s="1" t="s">
        <v>137</v>
      </c>
      <c r="G1720" t="b">
        <v>1</v>
      </c>
      <c r="H1720" s="1" t="s">
        <v>35</v>
      </c>
      <c r="I1720" s="1" t="s">
        <v>114</v>
      </c>
      <c r="J1720" s="1"/>
      <c r="K1720" s="1" t="s">
        <v>37</v>
      </c>
      <c r="L1720">
        <v>1</v>
      </c>
      <c r="M1720" s="1" t="s">
        <v>38</v>
      </c>
      <c r="N1720" s="1" t="s">
        <v>311</v>
      </c>
      <c r="O1720" s="1" t="s">
        <v>312</v>
      </c>
      <c r="P1720" s="1" t="s">
        <v>242</v>
      </c>
      <c r="Q1720" t="b">
        <v>1</v>
      </c>
      <c r="R1720" t="b">
        <v>0</v>
      </c>
      <c r="S1720" s="1" t="s">
        <v>395</v>
      </c>
      <c r="T1720" s="1" t="s">
        <v>312</v>
      </c>
      <c r="U1720" s="1" t="s">
        <v>411</v>
      </c>
      <c r="V1720" s="1" t="s">
        <v>1958</v>
      </c>
      <c r="W1720">
        <v>3289</v>
      </c>
      <c r="X1720" s="1" t="s">
        <v>412</v>
      </c>
      <c r="Y1720" s="1" t="s">
        <v>412</v>
      </c>
      <c r="Z1720">
        <v>74</v>
      </c>
      <c r="AA1720" t="b">
        <v>1</v>
      </c>
      <c r="AB1720" t="b">
        <v>1</v>
      </c>
      <c r="AC1720">
        <v>6</v>
      </c>
      <c r="AD1720" s="1" t="s">
        <v>32</v>
      </c>
      <c r="AE1720" s="1" t="s">
        <v>1982</v>
      </c>
      <c r="AF1720" s="1" t="s">
        <v>1982</v>
      </c>
      <c r="AG1720" s="1" t="s">
        <v>413</v>
      </c>
      <c r="AH1720" s="1" t="s">
        <v>32</v>
      </c>
      <c r="AI1720" s="1" t="s">
        <v>395</v>
      </c>
      <c r="AJ1720">
        <v>9</v>
      </c>
      <c r="AK1720">
        <v>1</v>
      </c>
      <c r="AL1720" t="b">
        <v>0</v>
      </c>
      <c r="AM1720" t="b">
        <v>0</v>
      </c>
      <c r="AN1720">
        <v>1</v>
      </c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</row>
    <row r="1721" spans="1:54" x14ac:dyDescent="0.3">
      <c r="A1721" s="1" t="s">
        <v>30</v>
      </c>
      <c r="B1721" s="1" t="s">
        <v>31</v>
      </c>
      <c r="C1721" s="1" t="s">
        <v>32</v>
      </c>
      <c r="D1721" s="1" t="s">
        <v>139</v>
      </c>
      <c r="E1721" s="1" t="s">
        <v>140</v>
      </c>
      <c r="F1721" s="1" t="s">
        <v>139</v>
      </c>
      <c r="G1721" t="b">
        <v>1</v>
      </c>
      <c r="H1721" s="1" t="s">
        <v>35</v>
      </c>
      <c r="I1721" s="1" t="s">
        <v>114</v>
      </c>
      <c r="J1721" s="1"/>
      <c r="K1721" s="1" t="s">
        <v>37</v>
      </c>
      <c r="L1721">
        <v>1</v>
      </c>
      <c r="M1721" s="1" t="s">
        <v>38</v>
      </c>
      <c r="N1721" s="1" t="s">
        <v>311</v>
      </c>
      <c r="O1721" s="1" t="s">
        <v>312</v>
      </c>
      <c r="P1721" s="1" t="s">
        <v>242</v>
      </c>
      <c r="Q1721" t="b">
        <v>1</v>
      </c>
      <c r="R1721" t="b">
        <v>0</v>
      </c>
      <c r="S1721" s="1" t="s">
        <v>395</v>
      </c>
      <c r="T1721" s="1" t="s">
        <v>312</v>
      </c>
      <c r="U1721" s="1" t="s">
        <v>411</v>
      </c>
      <c r="V1721" s="1" t="s">
        <v>1958</v>
      </c>
      <c r="W1721">
        <v>3289</v>
      </c>
      <c r="X1721" s="1" t="s">
        <v>412</v>
      </c>
      <c r="Y1721" s="1" t="s">
        <v>412</v>
      </c>
      <c r="Z1721">
        <v>74</v>
      </c>
      <c r="AA1721" t="b">
        <v>1</v>
      </c>
      <c r="AB1721" t="b">
        <v>1</v>
      </c>
      <c r="AC1721">
        <v>6</v>
      </c>
      <c r="AD1721" s="1" t="s">
        <v>32</v>
      </c>
      <c r="AE1721" s="1" t="s">
        <v>1982</v>
      </c>
      <c r="AF1721" s="1" t="s">
        <v>1982</v>
      </c>
      <c r="AG1721" s="1" t="s">
        <v>413</v>
      </c>
      <c r="AH1721" s="1" t="s">
        <v>32</v>
      </c>
      <c r="AI1721" s="1" t="s">
        <v>395</v>
      </c>
      <c r="AJ1721">
        <v>9</v>
      </c>
      <c r="AK1721">
        <v>1</v>
      </c>
      <c r="AL1721" t="b">
        <v>0</v>
      </c>
      <c r="AM1721" t="b">
        <v>0</v>
      </c>
      <c r="AN1721">
        <v>1</v>
      </c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</row>
    <row r="1722" spans="1:54" x14ac:dyDescent="0.3">
      <c r="A1722" s="1" t="s">
        <v>30</v>
      </c>
      <c r="B1722" s="1" t="s">
        <v>31</v>
      </c>
      <c r="C1722" s="1" t="s">
        <v>32</v>
      </c>
      <c r="D1722" s="1" t="s">
        <v>139</v>
      </c>
      <c r="E1722" s="1" t="s">
        <v>140</v>
      </c>
      <c r="F1722" s="1" t="s">
        <v>139</v>
      </c>
      <c r="G1722" t="b">
        <v>1</v>
      </c>
      <c r="H1722" s="1" t="s">
        <v>35</v>
      </c>
      <c r="I1722" s="1" t="s">
        <v>114</v>
      </c>
      <c r="J1722" s="1"/>
      <c r="K1722" s="1" t="s">
        <v>37</v>
      </c>
      <c r="L1722">
        <v>1</v>
      </c>
      <c r="M1722" s="1" t="s">
        <v>38</v>
      </c>
      <c r="N1722" s="1" t="s">
        <v>311</v>
      </c>
      <c r="O1722" s="1" t="s">
        <v>312</v>
      </c>
      <c r="P1722" s="1" t="s">
        <v>242</v>
      </c>
      <c r="Q1722" t="b">
        <v>1</v>
      </c>
      <c r="R1722" t="b">
        <v>0</v>
      </c>
      <c r="S1722" s="1" t="s">
        <v>395</v>
      </c>
      <c r="T1722" s="1" t="s">
        <v>312</v>
      </c>
      <c r="U1722" s="1" t="s">
        <v>411</v>
      </c>
      <c r="V1722" s="1" t="s">
        <v>1958</v>
      </c>
      <c r="W1722">
        <v>3289</v>
      </c>
      <c r="X1722" s="1" t="s">
        <v>412</v>
      </c>
      <c r="Y1722" s="1" t="s">
        <v>412</v>
      </c>
      <c r="Z1722">
        <v>74</v>
      </c>
      <c r="AA1722" t="b">
        <v>1</v>
      </c>
      <c r="AB1722" t="b">
        <v>1</v>
      </c>
      <c r="AC1722">
        <v>6</v>
      </c>
      <c r="AD1722" s="1" t="s">
        <v>32</v>
      </c>
      <c r="AE1722" s="1" t="s">
        <v>1982</v>
      </c>
      <c r="AF1722" s="1" t="s">
        <v>1982</v>
      </c>
      <c r="AG1722" s="1" t="s">
        <v>413</v>
      </c>
      <c r="AH1722" s="1" t="s">
        <v>32</v>
      </c>
      <c r="AI1722" s="1" t="s">
        <v>395</v>
      </c>
      <c r="AJ1722">
        <v>9</v>
      </c>
      <c r="AK1722">
        <v>1</v>
      </c>
      <c r="AL1722" t="b">
        <v>0</v>
      </c>
      <c r="AM1722" t="b">
        <v>0</v>
      </c>
      <c r="AN1722">
        <v>1</v>
      </c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</row>
    <row r="1723" spans="1:54" x14ac:dyDescent="0.3">
      <c r="A1723" s="1" t="s">
        <v>30</v>
      </c>
      <c r="B1723" s="1" t="s">
        <v>31</v>
      </c>
      <c r="C1723" s="1" t="s">
        <v>32</v>
      </c>
      <c r="D1723" s="1" t="s">
        <v>141</v>
      </c>
      <c r="E1723" s="1" t="s">
        <v>142</v>
      </c>
      <c r="F1723" s="1" t="s">
        <v>141</v>
      </c>
      <c r="G1723" t="b">
        <v>1</v>
      </c>
      <c r="H1723" s="1" t="s">
        <v>35</v>
      </c>
      <c r="I1723" s="1" t="s">
        <v>114</v>
      </c>
      <c r="J1723" s="1"/>
      <c r="K1723" s="1" t="s">
        <v>37</v>
      </c>
      <c r="L1723">
        <v>1</v>
      </c>
      <c r="M1723" s="1" t="s">
        <v>38</v>
      </c>
      <c r="N1723" s="1" t="s">
        <v>311</v>
      </c>
      <c r="O1723" s="1" t="s">
        <v>312</v>
      </c>
      <c r="P1723" s="1" t="s">
        <v>242</v>
      </c>
      <c r="Q1723" t="b">
        <v>1</v>
      </c>
      <c r="R1723" t="b">
        <v>0</v>
      </c>
      <c r="S1723" s="1" t="s">
        <v>395</v>
      </c>
      <c r="T1723" s="1" t="s">
        <v>312</v>
      </c>
      <c r="U1723" s="1" t="s">
        <v>411</v>
      </c>
      <c r="V1723" s="1" t="s">
        <v>1958</v>
      </c>
      <c r="W1723">
        <v>3289</v>
      </c>
      <c r="X1723" s="1" t="s">
        <v>412</v>
      </c>
      <c r="Y1723" s="1" t="s">
        <v>412</v>
      </c>
      <c r="Z1723">
        <v>74</v>
      </c>
      <c r="AA1723" t="b">
        <v>1</v>
      </c>
      <c r="AB1723" t="b">
        <v>1</v>
      </c>
      <c r="AC1723">
        <v>6</v>
      </c>
      <c r="AD1723" s="1" t="s">
        <v>32</v>
      </c>
      <c r="AE1723" s="1" t="s">
        <v>1982</v>
      </c>
      <c r="AF1723" s="1" t="s">
        <v>1982</v>
      </c>
      <c r="AG1723" s="1" t="s">
        <v>413</v>
      </c>
      <c r="AH1723" s="1" t="s">
        <v>32</v>
      </c>
      <c r="AI1723" s="1" t="s">
        <v>395</v>
      </c>
      <c r="AJ1723">
        <v>9</v>
      </c>
      <c r="AK1723">
        <v>1</v>
      </c>
      <c r="AL1723" t="b">
        <v>0</v>
      </c>
      <c r="AM1723" t="b">
        <v>0</v>
      </c>
      <c r="AN1723">
        <v>1</v>
      </c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</row>
    <row r="1724" spans="1:54" x14ac:dyDescent="0.3">
      <c r="A1724" s="1" t="s">
        <v>30</v>
      </c>
      <c r="B1724" s="1" t="s">
        <v>31</v>
      </c>
      <c r="C1724" s="1" t="s">
        <v>32</v>
      </c>
      <c r="D1724" s="1" t="s">
        <v>141</v>
      </c>
      <c r="E1724" s="1" t="s">
        <v>142</v>
      </c>
      <c r="F1724" s="1" t="s">
        <v>141</v>
      </c>
      <c r="G1724" t="b">
        <v>1</v>
      </c>
      <c r="H1724" s="1" t="s">
        <v>35</v>
      </c>
      <c r="I1724" s="1" t="s">
        <v>114</v>
      </c>
      <c r="J1724" s="1"/>
      <c r="K1724" s="1" t="s">
        <v>37</v>
      </c>
      <c r="L1724">
        <v>1</v>
      </c>
      <c r="M1724" s="1" t="s">
        <v>38</v>
      </c>
      <c r="N1724" s="1" t="s">
        <v>311</v>
      </c>
      <c r="O1724" s="1" t="s">
        <v>312</v>
      </c>
      <c r="P1724" s="1" t="s">
        <v>242</v>
      </c>
      <c r="Q1724" t="b">
        <v>1</v>
      </c>
      <c r="R1724" t="b">
        <v>0</v>
      </c>
      <c r="S1724" s="1" t="s">
        <v>395</v>
      </c>
      <c r="T1724" s="1" t="s">
        <v>312</v>
      </c>
      <c r="U1724" s="1" t="s">
        <v>411</v>
      </c>
      <c r="V1724" s="1" t="s">
        <v>1958</v>
      </c>
      <c r="W1724">
        <v>3289</v>
      </c>
      <c r="X1724" s="1" t="s">
        <v>412</v>
      </c>
      <c r="Y1724" s="1" t="s">
        <v>412</v>
      </c>
      <c r="Z1724">
        <v>74</v>
      </c>
      <c r="AA1724" t="b">
        <v>1</v>
      </c>
      <c r="AB1724" t="b">
        <v>1</v>
      </c>
      <c r="AC1724">
        <v>6</v>
      </c>
      <c r="AD1724" s="1" t="s">
        <v>32</v>
      </c>
      <c r="AE1724" s="1" t="s">
        <v>1982</v>
      </c>
      <c r="AF1724" s="1" t="s">
        <v>1982</v>
      </c>
      <c r="AG1724" s="1" t="s">
        <v>413</v>
      </c>
      <c r="AH1724" s="1" t="s">
        <v>32</v>
      </c>
      <c r="AI1724" s="1" t="s">
        <v>395</v>
      </c>
      <c r="AJ1724">
        <v>9</v>
      </c>
      <c r="AK1724">
        <v>1</v>
      </c>
      <c r="AL1724" t="b">
        <v>0</v>
      </c>
      <c r="AM1724" t="b">
        <v>0</v>
      </c>
      <c r="AN1724">
        <v>1</v>
      </c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</row>
    <row r="1725" spans="1:54" x14ac:dyDescent="0.3">
      <c r="A1725" s="1" t="s">
        <v>30</v>
      </c>
      <c r="B1725" s="1" t="s">
        <v>31</v>
      </c>
      <c r="C1725" s="1" t="s">
        <v>32</v>
      </c>
      <c r="D1725" s="1" t="s">
        <v>143</v>
      </c>
      <c r="E1725" s="1" t="s">
        <v>144</v>
      </c>
      <c r="F1725" s="1" t="s">
        <v>143</v>
      </c>
      <c r="G1725" t="b">
        <v>1</v>
      </c>
      <c r="H1725" s="1" t="s">
        <v>35</v>
      </c>
      <c r="I1725" s="1" t="s">
        <v>114</v>
      </c>
      <c r="J1725" s="1"/>
      <c r="K1725" s="1" t="s">
        <v>37</v>
      </c>
      <c r="L1725">
        <v>1</v>
      </c>
      <c r="M1725" s="1" t="s">
        <v>38</v>
      </c>
      <c r="N1725" s="1" t="s">
        <v>311</v>
      </c>
      <c r="O1725" s="1" t="s">
        <v>312</v>
      </c>
      <c r="P1725" s="1" t="s">
        <v>242</v>
      </c>
      <c r="Q1725" t="b">
        <v>1</v>
      </c>
      <c r="R1725" t="b">
        <v>0</v>
      </c>
      <c r="S1725" s="1" t="s">
        <v>395</v>
      </c>
      <c r="T1725" s="1" t="s">
        <v>312</v>
      </c>
      <c r="U1725" s="1" t="s">
        <v>411</v>
      </c>
      <c r="V1725" s="1" t="s">
        <v>1958</v>
      </c>
      <c r="W1725">
        <v>3289</v>
      </c>
      <c r="X1725" s="1" t="s">
        <v>412</v>
      </c>
      <c r="Y1725" s="1" t="s">
        <v>412</v>
      </c>
      <c r="Z1725">
        <v>74</v>
      </c>
      <c r="AA1725" t="b">
        <v>1</v>
      </c>
      <c r="AB1725" t="b">
        <v>1</v>
      </c>
      <c r="AC1725">
        <v>6</v>
      </c>
      <c r="AD1725" s="1" t="s">
        <v>32</v>
      </c>
      <c r="AE1725" s="1" t="s">
        <v>1982</v>
      </c>
      <c r="AF1725" s="1" t="s">
        <v>1982</v>
      </c>
      <c r="AG1725" s="1" t="s">
        <v>413</v>
      </c>
      <c r="AH1725" s="1" t="s">
        <v>32</v>
      </c>
      <c r="AI1725" s="1" t="s">
        <v>395</v>
      </c>
      <c r="AJ1725">
        <v>9</v>
      </c>
      <c r="AK1725">
        <v>1</v>
      </c>
      <c r="AL1725" t="b">
        <v>0</v>
      </c>
      <c r="AM1725" t="b">
        <v>0</v>
      </c>
      <c r="AN1725">
        <v>1</v>
      </c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</row>
    <row r="1726" spans="1:54" x14ac:dyDescent="0.3">
      <c r="A1726" s="1" t="s">
        <v>30</v>
      </c>
      <c r="B1726" s="1" t="s">
        <v>31</v>
      </c>
      <c r="C1726" s="1" t="s">
        <v>32</v>
      </c>
      <c r="D1726" s="1" t="s">
        <v>143</v>
      </c>
      <c r="E1726" s="1" t="s">
        <v>144</v>
      </c>
      <c r="F1726" s="1" t="s">
        <v>143</v>
      </c>
      <c r="G1726" t="b">
        <v>1</v>
      </c>
      <c r="H1726" s="1" t="s">
        <v>35</v>
      </c>
      <c r="I1726" s="1" t="s">
        <v>114</v>
      </c>
      <c r="J1726" s="1"/>
      <c r="K1726" s="1" t="s">
        <v>37</v>
      </c>
      <c r="L1726">
        <v>1</v>
      </c>
      <c r="M1726" s="1" t="s">
        <v>38</v>
      </c>
      <c r="N1726" s="1" t="s">
        <v>311</v>
      </c>
      <c r="O1726" s="1" t="s">
        <v>312</v>
      </c>
      <c r="P1726" s="1" t="s">
        <v>242</v>
      </c>
      <c r="Q1726" t="b">
        <v>1</v>
      </c>
      <c r="R1726" t="b">
        <v>0</v>
      </c>
      <c r="S1726" s="1" t="s">
        <v>395</v>
      </c>
      <c r="T1726" s="1" t="s">
        <v>312</v>
      </c>
      <c r="U1726" s="1" t="s">
        <v>411</v>
      </c>
      <c r="V1726" s="1" t="s">
        <v>1958</v>
      </c>
      <c r="W1726">
        <v>3289</v>
      </c>
      <c r="X1726" s="1" t="s">
        <v>412</v>
      </c>
      <c r="Y1726" s="1" t="s">
        <v>412</v>
      </c>
      <c r="Z1726">
        <v>74</v>
      </c>
      <c r="AA1726" t="b">
        <v>1</v>
      </c>
      <c r="AB1726" t="b">
        <v>1</v>
      </c>
      <c r="AC1726">
        <v>6</v>
      </c>
      <c r="AD1726" s="1" t="s">
        <v>32</v>
      </c>
      <c r="AE1726" s="1" t="s">
        <v>1982</v>
      </c>
      <c r="AF1726" s="1" t="s">
        <v>1982</v>
      </c>
      <c r="AG1726" s="1" t="s">
        <v>413</v>
      </c>
      <c r="AH1726" s="1" t="s">
        <v>32</v>
      </c>
      <c r="AI1726" s="1" t="s">
        <v>395</v>
      </c>
      <c r="AJ1726">
        <v>9</v>
      </c>
      <c r="AK1726">
        <v>1</v>
      </c>
      <c r="AL1726" t="b">
        <v>0</v>
      </c>
      <c r="AM1726" t="b">
        <v>0</v>
      </c>
      <c r="AN1726">
        <v>1</v>
      </c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</row>
    <row r="1727" spans="1:54" x14ac:dyDescent="0.3">
      <c r="A1727" s="1" t="s">
        <v>30</v>
      </c>
      <c r="B1727" s="1" t="s">
        <v>31</v>
      </c>
      <c r="C1727" s="1" t="s">
        <v>32</v>
      </c>
      <c r="D1727" s="1" t="s">
        <v>145</v>
      </c>
      <c r="E1727" s="1" t="s">
        <v>146</v>
      </c>
      <c r="F1727" s="1" t="s">
        <v>145</v>
      </c>
      <c r="G1727" t="b">
        <v>1</v>
      </c>
      <c r="H1727" s="1" t="s">
        <v>35</v>
      </c>
      <c r="I1727" s="1" t="s">
        <v>114</v>
      </c>
      <c r="J1727" s="1"/>
      <c r="K1727" s="1" t="s">
        <v>37</v>
      </c>
      <c r="L1727">
        <v>1</v>
      </c>
      <c r="M1727" s="1" t="s">
        <v>38</v>
      </c>
      <c r="N1727" s="1" t="s">
        <v>311</v>
      </c>
      <c r="O1727" s="1" t="s">
        <v>312</v>
      </c>
      <c r="P1727" s="1" t="s">
        <v>242</v>
      </c>
      <c r="Q1727" t="b">
        <v>1</v>
      </c>
      <c r="R1727" t="b">
        <v>0</v>
      </c>
      <c r="S1727" s="1" t="s">
        <v>395</v>
      </c>
      <c r="T1727" s="1" t="s">
        <v>312</v>
      </c>
      <c r="U1727" s="1" t="s">
        <v>411</v>
      </c>
      <c r="V1727" s="1" t="s">
        <v>1958</v>
      </c>
      <c r="W1727">
        <v>3289</v>
      </c>
      <c r="X1727" s="1" t="s">
        <v>412</v>
      </c>
      <c r="Y1727" s="1" t="s">
        <v>412</v>
      </c>
      <c r="Z1727">
        <v>74</v>
      </c>
      <c r="AA1727" t="b">
        <v>1</v>
      </c>
      <c r="AB1727" t="b">
        <v>1</v>
      </c>
      <c r="AC1727">
        <v>6</v>
      </c>
      <c r="AD1727" s="1" t="s">
        <v>32</v>
      </c>
      <c r="AE1727" s="1" t="s">
        <v>1982</v>
      </c>
      <c r="AF1727" s="1" t="s">
        <v>1982</v>
      </c>
      <c r="AG1727" s="1" t="s">
        <v>413</v>
      </c>
      <c r="AH1727" s="1" t="s">
        <v>32</v>
      </c>
      <c r="AI1727" s="1" t="s">
        <v>395</v>
      </c>
      <c r="AJ1727">
        <v>9</v>
      </c>
      <c r="AK1727">
        <v>1</v>
      </c>
      <c r="AL1727" t="b">
        <v>0</v>
      </c>
      <c r="AM1727" t="b">
        <v>0</v>
      </c>
      <c r="AN1727">
        <v>1</v>
      </c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</row>
    <row r="1728" spans="1:54" x14ac:dyDescent="0.3">
      <c r="A1728" s="1" t="s">
        <v>30</v>
      </c>
      <c r="B1728" s="1" t="s">
        <v>31</v>
      </c>
      <c r="C1728" s="1" t="s">
        <v>32</v>
      </c>
      <c r="D1728" s="1" t="s">
        <v>145</v>
      </c>
      <c r="E1728" s="1" t="s">
        <v>146</v>
      </c>
      <c r="F1728" s="1" t="s">
        <v>145</v>
      </c>
      <c r="G1728" t="b">
        <v>1</v>
      </c>
      <c r="H1728" s="1" t="s">
        <v>35</v>
      </c>
      <c r="I1728" s="1" t="s">
        <v>114</v>
      </c>
      <c r="J1728" s="1"/>
      <c r="K1728" s="1" t="s">
        <v>37</v>
      </c>
      <c r="L1728">
        <v>1</v>
      </c>
      <c r="M1728" s="1" t="s">
        <v>38</v>
      </c>
      <c r="N1728" s="1" t="s">
        <v>311</v>
      </c>
      <c r="O1728" s="1" t="s">
        <v>312</v>
      </c>
      <c r="P1728" s="1" t="s">
        <v>242</v>
      </c>
      <c r="Q1728" t="b">
        <v>1</v>
      </c>
      <c r="R1728" t="b">
        <v>0</v>
      </c>
      <c r="S1728" s="1" t="s">
        <v>395</v>
      </c>
      <c r="T1728" s="1" t="s">
        <v>312</v>
      </c>
      <c r="U1728" s="1" t="s">
        <v>411</v>
      </c>
      <c r="V1728" s="1" t="s">
        <v>1958</v>
      </c>
      <c r="W1728">
        <v>3289</v>
      </c>
      <c r="X1728" s="1" t="s">
        <v>412</v>
      </c>
      <c r="Y1728" s="1" t="s">
        <v>412</v>
      </c>
      <c r="Z1728">
        <v>74</v>
      </c>
      <c r="AA1728" t="b">
        <v>1</v>
      </c>
      <c r="AB1728" t="b">
        <v>1</v>
      </c>
      <c r="AC1728">
        <v>6</v>
      </c>
      <c r="AD1728" s="1" t="s">
        <v>32</v>
      </c>
      <c r="AE1728" s="1" t="s">
        <v>1982</v>
      </c>
      <c r="AF1728" s="1" t="s">
        <v>1982</v>
      </c>
      <c r="AG1728" s="1" t="s">
        <v>413</v>
      </c>
      <c r="AH1728" s="1" t="s">
        <v>32</v>
      </c>
      <c r="AI1728" s="1" t="s">
        <v>395</v>
      </c>
      <c r="AJ1728">
        <v>9</v>
      </c>
      <c r="AK1728">
        <v>1</v>
      </c>
      <c r="AL1728" t="b">
        <v>0</v>
      </c>
      <c r="AM1728" t="b">
        <v>0</v>
      </c>
      <c r="AN1728">
        <v>1</v>
      </c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</row>
    <row r="1729" spans="1:54" x14ac:dyDescent="0.3">
      <c r="A1729" s="1" t="s">
        <v>30</v>
      </c>
      <c r="B1729" s="1" t="s">
        <v>31</v>
      </c>
      <c r="C1729" s="1" t="s">
        <v>32</v>
      </c>
      <c r="D1729" s="1" t="s">
        <v>147</v>
      </c>
      <c r="E1729" s="1" t="s">
        <v>148</v>
      </c>
      <c r="F1729" s="1" t="s">
        <v>147</v>
      </c>
      <c r="G1729" t="b">
        <v>1</v>
      </c>
      <c r="H1729" s="1" t="s">
        <v>35</v>
      </c>
      <c r="I1729" s="1" t="s">
        <v>114</v>
      </c>
      <c r="J1729" s="1"/>
      <c r="K1729" s="1" t="s">
        <v>37</v>
      </c>
      <c r="L1729">
        <v>1</v>
      </c>
      <c r="M1729" s="1" t="s">
        <v>38</v>
      </c>
      <c r="N1729" s="1" t="s">
        <v>311</v>
      </c>
      <c r="O1729" s="1" t="s">
        <v>312</v>
      </c>
      <c r="P1729" s="1" t="s">
        <v>242</v>
      </c>
      <c r="Q1729" t="b">
        <v>1</v>
      </c>
      <c r="R1729" t="b">
        <v>0</v>
      </c>
      <c r="S1729" s="1" t="s">
        <v>395</v>
      </c>
      <c r="T1729" s="1" t="s">
        <v>312</v>
      </c>
      <c r="U1729" s="1" t="s">
        <v>411</v>
      </c>
      <c r="V1729" s="1" t="s">
        <v>1958</v>
      </c>
      <c r="W1729">
        <v>3289</v>
      </c>
      <c r="X1729" s="1" t="s">
        <v>412</v>
      </c>
      <c r="Y1729" s="1" t="s">
        <v>412</v>
      </c>
      <c r="Z1729">
        <v>74</v>
      </c>
      <c r="AA1729" t="b">
        <v>1</v>
      </c>
      <c r="AB1729" t="b">
        <v>1</v>
      </c>
      <c r="AC1729">
        <v>6</v>
      </c>
      <c r="AD1729" s="1" t="s">
        <v>32</v>
      </c>
      <c r="AE1729" s="1" t="s">
        <v>1982</v>
      </c>
      <c r="AF1729" s="1" t="s">
        <v>1982</v>
      </c>
      <c r="AG1729" s="1" t="s">
        <v>413</v>
      </c>
      <c r="AH1729" s="1" t="s">
        <v>32</v>
      </c>
      <c r="AI1729" s="1" t="s">
        <v>395</v>
      </c>
      <c r="AJ1729">
        <v>9</v>
      </c>
      <c r="AK1729">
        <v>1</v>
      </c>
      <c r="AL1729" t="b">
        <v>0</v>
      </c>
      <c r="AM1729" t="b">
        <v>0</v>
      </c>
      <c r="AN1729">
        <v>1</v>
      </c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</row>
    <row r="1730" spans="1:54" x14ac:dyDescent="0.3">
      <c r="A1730" s="1" t="s">
        <v>30</v>
      </c>
      <c r="B1730" s="1" t="s">
        <v>31</v>
      </c>
      <c r="C1730" s="1" t="s">
        <v>32</v>
      </c>
      <c r="D1730" s="1" t="s">
        <v>147</v>
      </c>
      <c r="E1730" s="1" t="s">
        <v>148</v>
      </c>
      <c r="F1730" s="1" t="s">
        <v>147</v>
      </c>
      <c r="G1730" t="b">
        <v>1</v>
      </c>
      <c r="H1730" s="1" t="s">
        <v>35</v>
      </c>
      <c r="I1730" s="1" t="s">
        <v>114</v>
      </c>
      <c r="J1730" s="1"/>
      <c r="K1730" s="1" t="s">
        <v>37</v>
      </c>
      <c r="L1730">
        <v>1</v>
      </c>
      <c r="M1730" s="1" t="s">
        <v>38</v>
      </c>
      <c r="N1730" s="1" t="s">
        <v>311</v>
      </c>
      <c r="O1730" s="1" t="s">
        <v>312</v>
      </c>
      <c r="P1730" s="1" t="s">
        <v>242</v>
      </c>
      <c r="Q1730" t="b">
        <v>1</v>
      </c>
      <c r="R1730" t="b">
        <v>0</v>
      </c>
      <c r="S1730" s="1" t="s">
        <v>395</v>
      </c>
      <c r="T1730" s="1" t="s">
        <v>312</v>
      </c>
      <c r="U1730" s="1" t="s">
        <v>411</v>
      </c>
      <c r="V1730" s="1" t="s">
        <v>1958</v>
      </c>
      <c r="W1730">
        <v>3289</v>
      </c>
      <c r="X1730" s="1" t="s">
        <v>412</v>
      </c>
      <c r="Y1730" s="1" t="s">
        <v>412</v>
      </c>
      <c r="Z1730">
        <v>74</v>
      </c>
      <c r="AA1730" t="b">
        <v>1</v>
      </c>
      <c r="AB1730" t="b">
        <v>1</v>
      </c>
      <c r="AC1730">
        <v>6</v>
      </c>
      <c r="AD1730" s="1" t="s">
        <v>32</v>
      </c>
      <c r="AE1730" s="1" t="s">
        <v>1982</v>
      </c>
      <c r="AF1730" s="1" t="s">
        <v>1982</v>
      </c>
      <c r="AG1730" s="1" t="s">
        <v>413</v>
      </c>
      <c r="AH1730" s="1" t="s">
        <v>32</v>
      </c>
      <c r="AI1730" s="1" t="s">
        <v>395</v>
      </c>
      <c r="AJ1730">
        <v>9</v>
      </c>
      <c r="AK1730">
        <v>1</v>
      </c>
      <c r="AL1730" t="b">
        <v>0</v>
      </c>
      <c r="AM1730" t="b">
        <v>0</v>
      </c>
      <c r="AN1730">
        <v>1</v>
      </c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</row>
    <row r="1731" spans="1:54" x14ac:dyDescent="0.3">
      <c r="A1731" s="1" t="s">
        <v>30</v>
      </c>
      <c r="B1731" s="1" t="s">
        <v>31</v>
      </c>
      <c r="C1731" s="1" t="s">
        <v>32</v>
      </c>
      <c r="D1731" s="1" t="s">
        <v>112</v>
      </c>
      <c r="E1731" s="1" t="s">
        <v>113</v>
      </c>
      <c r="F1731" s="1" t="s">
        <v>112</v>
      </c>
      <c r="G1731" t="b">
        <v>1</v>
      </c>
      <c r="H1731" s="1" t="s">
        <v>35</v>
      </c>
      <c r="I1731" s="1" t="s">
        <v>114</v>
      </c>
      <c r="J1731" s="1"/>
      <c r="K1731" s="1" t="s">
        <v>37</v>
      </c>
      <c r="L1731">
        <v>1</v>
      </c>
      <c r="M1731" s="1" t="s">
        <v>38</v>
      </c>
      <c r="N1731" s="1" t="s">
        <v>383</v>
      </c>
      <c r="O1731" s="1" t="s">
        <v>384</v>
      </c>
      <c r="P1731" s="1" t="s">
        <v>242</v>
      </c>
      <c r="Q1731" t="b">
        <v>1</v>
      </c>
      <c r="R1731" t="b">
        <v>0</v>
      </c>
      <c r="S1731" s="1" t="s">
        <v>395</v>
      </c>
      <c r="T1731" s="1" t="s">
        <v>384</v>
      </c>
      <c r="U1731" s="1" t="s">
        <v>489</v>
      </c>
      <c r="V1731" s="1" t="s">
        <v>1958</v>
      </c>
      <c r="W1731">
        <v>3289</v>
      </c>
      <c r="X1731" s="1" t="s">
        <v>490</v>
      </c>
      <c r="Y1731" s="1" t="s">
        <v>490</v>
      </c>
      <c r="Z1731">
        <v>84</v>
      </c>
      <c r="AA1731" t="b">
        <v>1</v>
      </c>
      <c r="AB1731" t="b">
        <v>1</v>
      </c>
      <c r="AC1731">
        <v>6</v>
      </c>
      <c r="AD1731" s="1" t="s">
        <v>32</v>
      </c>
      <c r="AE1731" s="1" t="s">
        <v>1981</v>
      </c>
      <c r="AF1731" s="1" t="s">
        <v>1981</v>
      </c>
      <c r="AG1731" s="1" t="s">
        <v>491</v>
      </c>
      <c r="AH1731" s="1" t="s">
        <v>32</v>
      </c>
      <c r="AI1731" s="1" t="s">
        <v>395</v>
      </c>
      <c r="AJ1731">
        <v>10</v>
      </c>
      <c r="AK1731">
        <v>1</v>
      </c>
      <c r="AL1731" t="b">
        <v>0</v>
      </c>
      <c r="AM1731" t="b">
        <v>0</v>
      </c>
      <c r="AN1731">
        <v>1</v>
      </c>
      <c r="AO1731" s="1"/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</row>
    <row r="1732" spans="1:54" x14ac:dyDescent="0.3">
      <c r="A1732" s="1" t="s">
        <v>30</v>
      </c>
      <c r="B1732" s="1" t="s">
        <v>31</v>
      </c>
      <c r="C1732" s="1" t="s">
        <v>32</v>
      </c>
      <c r="D1732" s="1" t="s">
        <v>112</v>
      </c>
      <c r="E1732" s="1" t="s">
        <v>113</v>
      </c>
      <c r="F1732" s="1" t="s">
        <v>112</v>
      </c>
      <c r="G1732" t="b">
        <v>1</v>
      </c>
      <c r="H1732" s="1" t="s">
        <v>35</v>
      </c>
      <c r="I1732" s="1" t="s">
        <v>114</v>
      </c>
      <c r="J1732" s="1"/>
      <c r="K1732" s="1" t="s">
        <v>37</v>
      </c>
      <c r="L1732">
        <v>1</v>
      </c>
      <c r="M1732" s="1" t="s">
        <v>38</v>
      </c>
      <c r="N1732" s="1" t="s">
        <v>383</v>
      </c>
      <c r="O1732" s="1" t="s">
        <v>384</v>
      </c>
      <c r="P1732" s="1" t="s">
        <v>242</v>
      </c>
      <c r="Q1732" t="b">
        <v>1</v>
      </c>
      <c r="R1732" t="b">
        <v>0</v>
      </c>
      <c r="S1732" s="1" t="s">
        <v>395</v>
      </c>
      <c r="T1732" s="1" t="s">
        <v>384</v>
      </c>
      <c r="U1732" s="1" t="s">
        <v>489</v>
      </c>
      <c r="V1732" s="1" t="s">
        <v>1958</v>
      </c>
      <c r="W1732">
        <v>3289</v>
      </c>
      <c r="X1732" s="1" t="s">
        <v>490</v>
      </c>
      <c r="Y1732" s="1" t="s">
        <v>490</v>
      </c>
      <c r="Z1732">
        <v>84</v>
      </c>
      <c r="AA1732" t="b">
        <v>1</v>
      </c>
      <c r="AB1732" t="b">
        <v>1</v>
      </c>
      <c r="AC1732">
        <v>6</v>
      </c>
      <c r="AD1732" s="1" t="s">
        <v>32</v>
      </c>
      <c r="AE1732" s="1" t="s">
        <v>1981</v>
      </c>
      <c r="AF1732" s="1" t="s">
        <v>1981</v>
      </c>
      <c r="AG1732" s="1" t="s">
        <v>491</v>
      </c>
      <c r="AH1732" s="1" t="s">
        <v>32</v>
      </c>
      <c r="AI1732" s="1" t="s">
        <v>395</v>
      </c>
      <c r="AJ1732">
        <v>10</v>
      </c>
      <c r="AK1732">
        <v>1</v>
      </c>
      <c r="AL1732" t="b">
        <v>0</v>
      </c>
      <c r="AM1732" t="b">
        <v>0</v>
      </c>
      <c r="AN1732">
        <v>1</v>
      </c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</row>
    <row r="1733" spans="1:54" x14ac:dyDescent="0.3">
      <c r="A1733" s="1" t="s">
        <v>30</v>
      </c>
      <c r="B1733" s="1" t="s">
        <v>31</v>
      </c>
      <c r="C1733" s="1" t="s">
        <v>32</v>
      </c>
      <c r="D1733" s="1" t="s">
        <v>115</v>
      </c>
      <c r="E1733" s="1" t="s">
        <v>116</v>
      </c>
      <c r="F1733" s="1" t="s">
        <v>115</v>
      </c>
      <c r="G1733" t="b">
        <v>1</v>
      </c>
      <c r="H1733" s="1" t="s">
        <v>35</v>
      </c>
      <c r="I1733" s="1" t="s">
        <v>114</v>
      </c>
      <c r="J1733" s="1"/>
      <c r="K1733" s="1" t="s">
        <v>37</v>
      </c>
      <c r="L1733">
        <v>1</v>
      </c>
      <c r="M1733" s="1" t="s">
        <v>38</v>
      </c>
      <c r="N1733" s="1" t="s">
        <v>383</v>
      </c>
      <c r="O1733" s="1" t="s">
        <v>384</v>
      </c>
      <c r="P1733" s="1" t="s">
        <v>242</v>
      </c>
      <c r="Q1733" t="b">
        <v>1</v>
      </c>
      <c r="R1733" t="b">
        <v>0</v>
      </c>
      <c r="S1733" s="1" t="s">
        <v>395</v>
      </c>
      <c r="T1733" s="1" t="s">
        <v>384</v>
      </c>
      <c r="U1733" s="1" t="s">
        <v>489</v>
      </c>
      <c r="V1733" s="1" t="s">
        <v>1958</v>
      </c>
      <c r="W1733">
        <v>3289</v>
      </c>
      <c r="X1733" s="1" t="s">
        <v>490</v>
      </c>
      <c r="Y1733" s="1" t="s">
        <v>490</v>
      </c>
      <c r="Z1733">
        <v>84</v>
      </c>
      <c r="AA1733" t="b">
        <v>1</v>
      </c>
      <c r="AB1733" t="b">
        <v>1</v>
      </c>
      <c r="AC1733">
        <v>6</v>
      </c>
      <c r="AD1733" s="1" t="s">
        <v>32</v>
      </c>
      <c r="AE1733" s="1" t="s">
        <v>1981</v>
      </c>
      <c r="AF1733" s="1" t="s">
        <v>1981</v>
      </c>
      <c r="AG1733" s="1" t="s">
        <v>491</v>
      </c>
      <c r="AH1733" s="1" t="s">
        <v>32</v>
      </c>
      <c r="AI1733" s="1" t="s">
        <v>395</v>
      </c>
      <c r="AJ1733">
        <v>10</v>
      </c>
      <c r="AK1733">
        <v>1</v>
      </c>
      <c r="AL1733" t="b">
        <v>0</v>
      </c>
      <c r="AM1733" t="b">
        <v>0</v>
      </c>
      <c r="AN1733">
        <v>1</v>
      </c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</row>
    <row r="1734" spans="1:54" x14ac:dyDescent="0.3">
      <c r="A1734" s="1" t="s">
        <v>30</v>
      </c>
      <c r="B1734" s="1" t="s">
        <v>31</v>
      </c>
      <c r="C1734" s="1" t="s">
        <v>32</v>
      </c>
      <c r="D1734" s="1" t="s">
        <v>115</v>
      </c>
      <c r="E1734" s="1" t="s">
        <v>116</v>
      </c>
      <c r="F1734" s="1" t="s">
        <v>115</v>
      </c>
      <c r="G1734" t="b">
        <v>1</v>
      </c>
      <c r="H1734" s="1" t="s">
        <v>35</v>
      </c>
      <c r="I1734" s="1" t="s">
        <v>114</v>
      </c>
      <c r="J1734" s="1"/>
      <c r="K1734" s="1" t="s">
        <v>37</v>
      </c>
      <c r="L1734">
        <v>1</v>
      </c>
      <c r="M1734" s="1" t="s">
        <v>38</v>
      </c>
      <c r="N1734" s="1" t="s">
        <v>383</v>
      </c>
      <c r="O1734" s="1" t="s">
        <v>384</v>
      </c>
      <c r="P1734" s="1" t="s">
        <v>242</v>
      </c>
      <c r="Q1734" t="b">
        <v>1</v>
      </c>
      <c r="R1734" t="b">
        <v>0</v>
      </c>
      <c r="S1734" s="1" t="s">
        <v>395</v>
      </c>
      <c r="T1734" s="1" t="s">
        <v>384</v>
      </c>
      <c r="U1734" s="1" t="s">
        <v>489</v>
      </c>
      <c r="V1734" s="1" t="s">
        <v>1958</v>
      </c>
      <c r="W1734">
        <v>3289</v>
      </c>
      <c r="X1734" s="1" t="s">
        <v>490</v>
      </c>
      <c r="Y1734" s="1" t="s">
        <v>490</v>
      </c>
      <c r="Z1734">
        <v>84</v>
      </c>
      <c r="AA1734" t="b">
        <v>1</v>
      </c>
      <c r="AB1734" t="b">
        <v>1</v>
      </c>
      <c r="AC1734">
        <v>6</v>
      </c>
      <c r="AD1734" s="1" t="s">
        <v>32</v>
      </c>
      <c r="AE1734" s="1" t="s">
        <v>1981</v>
      </c>
      <c r="AF1734" s="1" t="s">
        <v>1981</v>
      </c>
      <c r="AG1734" s="1" t="s">
        <v>491</v>
      </c>
      <c r="AH1734" s="1" t="s">
        <v>32</v>
      </c>
      <c r="AI1734" s="1" t="s">
        <v>395</v>
      </c>
      <c r="AJ1734">
        <v>10</v>
      </c>
      <c r="AK1734">
        <v>1</v>
      </c>
      <c r="AL1734" t="b">
        <v>0</v>
      </c>
      <c r="AM1734" t="b">
        <v>0</v>
      </c>
      <c r="AN1734">
        <v>1</v>
      </c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</row>
    <row r="1735" spans="1:54" x14ac:dyDescent="0.3">
      <c r="A1735" s="1" t="s">
        <v>30</v>
      </c>
      <c r="B1735" s="1" t="s">
        <v>31</v>
      </c>
      <c r="C1735" s="1" t="s">
        <v>32</v>
      </c>
      <c r="D1735" s="1" t="s">
        <v>117</v>
      </c>
      <c r="E1735" s="1" t="s">
        <v>118</v>
      </c>
      <c r="F1735" s="1" t="s">
        <v>117</v>
      </c>
      <c r="G1735" t="b">
        <v>1</v>
      </c>
      <c r="H1735" s="1" t="s">
        <v>35</v>
      </c>
      <c r="I1735" s="1" t="s">
        <v>114</v>
      </c>
      <c r="J1735" s="1"/>
      <c r="K1735" s="1" t="s">
        <v>37</v>
      </c>
      <c r="L1735">
        <v>1</v>
      </c>
      <c r="M1735" s="1" t="s">
        <v>38</v>
      </c>
      <c r="N1735" s="1" t="s">
        <v>383</v>
      </c>
      <c r="O1735" s="1" t="s">
        <v>384</v>
      </c>
      <c r="P1735" s="1" t="s">
        <v>242</v>
      </c>
      <c r="Q1735" t="b">
        <v>1</v>
      </c>
      <c r="R1735" t="b">
        <v>0</v>
      </c>
      <c r="S1735" s="1" t="s">
        <v>395</v>
      </c>
      <c r="T1735" s="1" t="s">
        <v>384</v>
      </c>
      <c r="U1735" s="1" t="s">
        <v>489</v>
      </c>
      <c r="V1735" s="1" t="s">
        <v>1958</v>
      </c>
      <c r="W1735">
        <v>3289</v>
      </c>
      <c r="X1735" s="1" t="s">
        <v>490</v>
      </c>
      <c r="Y1735" s="1" t="s">
        <v>490</v>
      </c>
      <c r="Z1735">
        <v>84</v>
      </c>
      <c r="AA1735" t="b">
        <v>1</v>
      </c>
      <c r="AB1735" t="b">
        <v>1</v>
      </c>
      <c r="AC1735">
        <v>6</v>
      </c>
      <c r="AD1735" s="1" t="s">
        <v>32</v>
      </c>
      <c r="AE1735" s="1" t="s">
        <v>1981</v>
      </c>
      <c r="AF1735" s="1" t="s">
        <v>1981</v>
      </c>
      <c r="AG1735" s="1" t="s">
        <v>491</v>
      </c>
      <c r="AH1735" s="1" t="s">
        <v>32</v>
      </c>
      <c r="AI1735" s="1" t="s">
        <v>395</v>
      </c>
      <c r="AJ1735">
        <v>10</v>
      </c>
      <c r="AK1735">
        <v>1</v>
      </c>
      <c r="AL1735" t="b">
        <v>0</v>
      </c>
      <c r="AM1735" t="b">
        <v>0</v>
      </c>
      <c r="AN1735">
        <v>1</v>
      </c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</row>
    <row r="1736" spans="1:54" x14ac:dyDescent="0.3">
      <c r="A1736" s="1" t="s">
        <v>30</v>
      </c>
      <c r="B1736" s="1" t="s">
        <v>31</v>
      </c>
      <c r="C1736" s="1" t="s">
        <v>32</v>
      </c>
      <c r="D1736" s="1" t="s">
        <v>117</v>
      </c>
      <c r="E1736" s="1" t="s">
        <v>118</v>
      </c>
      <c r="F1736" s="1" t="s">
        <v>117</v>
      </c>
      <c r="G1736" t="b">
        <v>1</v>
      </c>
      <c r="H1736" s="1" t="s">
        <v>35</v>
      </c>
      <c r="I1736" s="1" t="s">
        <v>114</v>
      </c>
      <c r="J1736" s="1"/>
      <c r="K1736" s="1" t="s">
        <v>37</v>
      </c>
      <c r="L1736">
        <v>1</v>
      </c>
      <c r="M1736" s="1" t="s">
        <v>38</v>
      </c>
      <c r="N1736" s="1" t="s">
        <v>383</v>
      </c>
      <c r="O1736" s="1" t="s">
        <v>384</v>
      </c>
      <c r="P1736" s="1" t="s">
        <v>242</v>
      </c>
      <c r="Q1736" t="b">
        <v>1</v>
      </c>
      <c r="R1736" t="b">
        <v>0</v>
      </c>
      <c r="S1736" s="1" t="s">
        <v>395</v>
      </c>
      <c r="T1736" s="1" t="s">
        <v>384</v>
      </c>
      <c r="U1736" s="1" t="s">
        <v>489</v>
      </c>
      <c r="V1736" s="1" t="s">
        <v>1958</v>
      </c>
      <c r="W1736">
        <v>3289</v>
      </c>
      <c r="X1736" s="1" t="s">
        <v>490</v>
      </c>
      <c r="Y1736" s="1" t="s">
        <v>490</v>
      </c>
      <c r="Z1736">
        <v>84</v>
      </c>
      <c r="AA1736" t="b">
        <v>1</v>
      </c>
      <c r="AB1736" t="b">
        <v>1</v>
      </c>
      <c r="AC1736">
        <v>6</v>
      </c>
      <c r="AD1736" s="1" t="s">
        <v>32</v>
      </c>
      <c r="AE1736" s="1" t="s">
        <v>1981</v>
      </c>
      <c r="AF1736" s="1" t="s">
        <v>1981</v>
      </c>
      <c r="AG1736" s="1" t="s">
        <v>491</v>
      </c>
      <c r="AH1736" s="1" t="s">
        <v>32</v>
      </c>
      <c r="AI1736" s="1" t="s">
        <v>395</v>
      </c>
      <c r="AJ1736">
        <v>10</v>
      </c>
      <c r="AK1736">
        <v>1</v>
      </c>
      <c r="AL1736" t="b">
        <v>0</v>
      </c>
      <c r="AM1736" t="b">
        <v>0</v>
      </c>
      <c r="AN1736">
        <v>1</v>
      </c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</row>
    <row r="1737" spans="1:54" x14ac:dyDescent="0.3">
      <c r="A1737" s="1" t="s">
        <v>30</v>
      </c>
      <c r="B1737" s="1" t="s">
        <v>31</v>
      </c>
      <c r="C1737" s="1" t="s">
        <v>32</v>
      </c>
      <c r="D1737" s="1" t="s">
        <v>119</v>
      </c>
      <c r="E1737" s="1" t="s">
        <v>120</v>
      </c>
      <c r="F1737" s="1" t="s">
        <v>119</v>
      </c>
      <c r="G1737" t="b">
        <v>1</v>
      </c>
      <c r="H1737" s="1" t="s">
        <v>35</v>
      </c>
      <c r="I1737" s="1" t="s">
        <v>114</v>
      </c>
      <c r="J1737" s="1"/>
      <c r="K1737" s="1" t="s">
        <v>37</v>
      </c>
      <c r="L1737">
        <v>1</v>
      </c>
      <c r="M1737" s="1" t="s">
        <v>38</v>
      </c>
      <c r="N1737" s="1" t="s">
        <v>383</v>
      </c>
      <c r="O1737" s="1" t="s">
        <v>384</v>
      </c>
      <c r="P1737" s="1" t="s">
        <v>242</v>
      </c>
      <c r="Q1737" t="b">
        <v>1</v>
      </c>
      <c r="R1737" t="b">
        <v>0</v>
      </c>
      <c r="S1737" s="1" t="s">
        <v>395</v>
      </c>
      <c r="T1737" s="1" t="s">
        <v>384</v>
      </c>
      <c r="U1737" s="1" t="s">
        <v>489</v>
      </c>
      <c r="V1737" s="1" t="s">
        <v>1958</v>
      </c>
      <c r="W1737">
        <v>3289</v>
      </c>
      <c r="X1737" s="1" t="s">
        <v>490</v>
      </c>
      <c r="Y1737" s="1" t="s">
        <v>490</v>
      </c>
      <c r="Z1737">
        <v>84</v>
      </c>
      <c r="AA1737" t="b">
        <v>1</v>
      </c>
      <c r="AB1737" t="b">
        <v>1</v>
      </c>
      <c r="AC1737">
        <v>6</v>
      </c>
      <c r="AD1737" s="1" t="s">
        <v>32</v>
      </c>
      <c r="AE1737" s="1" t="s">
        <v>1981</v>
      </c>
      <c r="AF1737" s="1" t="s">
        <v>1981</v>
      </c>
      <c r="AG1737" s="1" t="s">
        <v>491</v>
      </c>
      <c r="AH1737" s="1" t="s">
        <v>32</v>
      </c>
      <c r="AI1737" s="1" t="s">
        <v>395</v>
      </c>
      <c r="AJ1737">
        <v>10</v>
      </c>
      <c r="AK1737">
        <v>1</v>
      </c>
      <c r="AL1737" t="b">
        <v>0</v>
      </c>
      <c r="AM1737" t="b">
        <v>0</v>
      </c>
      <c r="AN1737">
        <v>1</v>
      </c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</row>
    <row r="1738" spans="1:54" x14ac:dyDescent="0.3">
      <c r="A1738" s="1" t="s">
        <v>30</v>
      </c>
      <c r="B1738" s="1" t="s">
        <v>31</v>
      </c>
      <c r="C1738" s="1" t="s">
        <v>32</v>
      </c>
      <c r="D1738" s="1" t="s">
        <v>119</v>
      </c>
      <c r="E1738" s="1" t="s">
        <v>120</v>
      </c>
      <c r="F1738" s="1" t="s">
        <v>119</v>
      </c>
      <c r="G1738" t="b">
        <v>1</v>
      </c>
      <c r="H1738" s="1" t="s">
        <v>35</v>
      </c>
      <c r="I1738" s="1" t="s">
        <v>114</v>
      </c>
      <c r="J1738" s="1"/>
      <c r="K1738" s="1" t="s">
        <v>37</v>
      </c>
      <c r="L1738">
        <v>1</v>
      </c>
      <c r="M1738" s="1" t="s">
        <v>38</v>
      </c>
      <c r="N1738" s="1" t="s">
        <v>383</v>
      </c>
      <c r="O1738" s="1" t="s">
        <v>384</v>
      </c>
      <c r="P1738" s="1" t="s">
        <v>242</v>
      </c>
      <c r="Q1738" t="b">
        <v>1</v>
      </c>
      <c r="R1738" t="b">
        <v>0</v>
      </c>
      <c r="S1738" s="1" t="s">
        <v>395</v>
      </c>
      <c r="T1738" s="1" t="s">
        <v>384</v>
      </c>
      <c r="U1738" s="1" t="s">
        <v>489</v>
      </c>
      <c r="V1738" s="1" t="s">
        <v>1958</v>
      </c>
      <c r="W1738">
        <v>3289</v>
      </c>
      <c r="X1738" s="1" t="s">
        <v>490</v>
      </c>
      <c r="Y1738" s="1" t="s">
        <v>490</v>
      </c>
      <c r="Z1738">
        <v>84</v>
      </c>
      <c r="AA1738" t="b">
        <v>1</v>
      </c>
      <c r="AB1738" t="b">
        <v>1</v>
      </c>
      <c r="AC1738">
        <v>6</v>
      </c>
      <c r="AD1738" s="1" t="s">
        <v>32</v>
      </c>
      <c r="AE1738" s="1" t="s">
        <v>1981</v>
      </c>
      <c r="AF1738" s="1" t="s">
        <v>1981</v>
      </c>
      <c r="AG1738" s="1" t="s">
        <v>491</v>
      </c>
      <c r="AH1738" s="1" t="s">
        <v>32</v>
      </c>
      <c r="AI1738" s="1" t="s">
        <v>395</v>
      </c>
      <c r="AJ1738">
        <v>10</v>
      </c>
      <c r="AK1738">
        <v>1</v>
      </c>
      <c r="AL1738" t="b">
        <v>0</v>
      </c>
      <c r="AM1738" t="b">
        <v>0</v>
      </c>
      <c r="AN1738">
        <v>1</v>
      </c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</row>
    <row r="1739" spans="1:54" x14ac:dyDescent="0.3">
      <c r="A1739" s="1" t="s">
        <v>30</v>
      </c>
      <c r="B1739" s="1" t="s">
        <v>31</v>
      </c>
      <c r="C1739" s="1" t="s">
        <v>32</v>
      </c>
      <c r="D1739" s="1" t="s">
        <v>121</v>
      </c>
      <c r="E1739" s="1" t="s">
        <v>122</v>
      </c>
      <c r="F1739" s="1" t="s">
        <v>121</v>
      </c>
      <c r="G1739" t="b">
        <v>1</v>
      </c>
      <c r="H1739" s="1" t="s">
        <v>35</v>
      </c>
      <c r="I1739" s="1" t="s">
        <v>114</v>
      </c>
      <c r="J1739" s="1"/>
      <c r="K1739" s="1" t="s">
        <v>37</v>
      </c>
      <c r="L1739">
        <v>1</v>
      </c>
      <c r="M1739" s="1" t="s">
        <v>38</v>
      </c>
      <c r="N1739" s="1" t="s">
        <v>383</v>
      </c>
      <c r="O1739" s="1" t="s">
        <v>384</v>
      </c>
      <c r="P1739" s="1" t="s">
        <v>242</v>
      </c>
      <c r="Q1739" t="b">
        <v>1</v>
      </c>
      <c r="R1739" t="b">
        <v>0</v>
      </c>
      <c r="S1739" s="1" t="s">
        <v>395</v>
      </c>
      <c r="T1739" s="1" t="s">
        <v>384</v>
      </c>
      <c r="U1739" s="1" t="s">
        <v>489</v>
      </c>
      <c r="V1739" s="1" t="s">
        <v>1958</v>
      </c>
      <c r="W1739">
        <v>3289</v>
      </c>
      <c r="X1739" s="1" t="s">
        <v>490</v>
      </c>
      <c r="Y1739" s="1" t="s">
        <v>490</v>
      </c>
      <c r="Z1739">
        <v>84</v>
      </c>
      <c r="AA1739" t="b">
        <v>1</v>
      </c>
      <c r="AB1739" t="b">
        <v>1</v>
      </c>
      <c r="AC1739">
        <v>6</v>
      </c>
      <c r="AD1739" s="1" t="s">
        <v>32</v>
      </c>
      <c r="AE1739" s="1" t="s">
        <v>1981</v>
      </c>
      <c r="AF1739" s="1" t="s">
        <v>1981</v>
      </c>
      <c r="AG1739" s="1" t="s">
        <v>491</v>
      </c>
      <c r="AH1739" s="1" t="s">
        <v>32</v>
      </c>
      <c r="AI1739" s="1" t="s">
        <v>395</v>
      </c>
      <c r="AJ1739">
        <v>10</v>
      </c>
      <c r="AK1739">
        <v>1</v>
      </c>
      <c r="AL1739" t="b">
        <v>0</v>
      </c>
      <c r="AM1739" t="b">
        <v>0</v>
      </c>
      <c r="AN1739">
        <v>1</v>
      </c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</row>
    <row r="1740" spans="1:54" x14ac:dyDescent="0.3">
      <c r="A1740" s="1" t="s">
        <v>30</v>
      </c>
      <c r="B1740" s="1" t="s">
        <v>31</v>
      </c>
      <c r="C1740" s="1" t="s">
        <v>32</v>
      </c>
      <c r="D1740" s="1" t="s">
        <v>121</v>
      </c>
      <c r="E1740" s="1" t="s">
        <v>122</v>
      </c>
      <c r="F1740" s="1" t="s">
        <v>121</v>
      </c>
      <c r="G1740" t="b">
        <v>1</v>
      </c>
      <c r="H1740" s="1" t="s">
        <v>35</v>
      </c>
      <c r="I1740" s="1" t="s">
        <v>114</v>
      </c>
      <c r="J1740" s="1"/>
      <c r="K1740" s="1" t="s">
        <v>37</v>
      </c>
      <c r="L1740">
        <v>1</v>
      </c>
      <c r="M1740" s="1" t="s">
        <v>38</v>
      </c>
      <c r="N1740" s="1" t="s">
        <v>383</v>
      </c>
      <c r="O1740" s="1" t="s">
        <v>384</v>
      </c>
      <c r="P1740" s="1" t="s">
        <v>242</v>
      </c>
      <c r="Q1740" t="b">
        <v>1</v>
      </c>
      <c r="R1740" t="b">
        <v>0</v>
      </c>
      <c r="S1740" s="1" t="s">
        <v>395</v>
      </c>
      <c r="T1740" s="1" t="s">
        <v>384</v>
      </c>
      <c r="U1740" s="1" t="s">
        <v>489</v>
      </c>
      <c r="V1740" s="1" t="s">
        <v>1958</v>
      </c>
      <c r="W1740">
        <v>3289</v>
      </c>
      <c r="X1740" s="1" t="s">
        <v>490</v>
      </c>
      <c r="Y1740" s="1" t="s">
        <v>490</v>
      </c>
      <c r="Z1740">
        <v>84</v>
      </c>
      <c r="AA1740" t="b">
        <v>1</v>
      </c>
      <c r="AB1740" t="b">
        <v>1</v>
      </c>
      <c r="AC1740">
        <v>6</v>
      </c>
      <c r="AD1740" s="1" t="s">
        <v>32</v>
      </c>
      <c r="AE1740" s="1" t="s">
        <v>1981</v>
      </c>
      <c r="AF1740" s="1" t="s">
        <v>1981</v>
      </c>
      <c r="AG1740" s="1" t="s">
        <v>491</v>
      </c>
      <c r="AH1740" s="1" t="s">
        <v>32</v>
      </c>
      <c r="AI1740" s="1" t="s">
        <v>395</v>
      </c>
      <c r="AJ1740">
        <v>10</v>
      </c>
      <c r="AK1740">
        <v>1</v>
      </c>
      <c r="AL1740" t="b">
        <v>0</v>
      </c>
      <c r="AM1740" t="b">
        <v>0</v>
      </c>
      <c r="AN1740">
        <v>1</v>
      </c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</row>
    <row r="1741" spans="1:54" x14ac:dyDescent="0.3">
      <c r="A1741" s="1" t="s">
        <v>30</v>
      </c>
      <c r="B1741" s="1" t="s">
        <v>31</v>
      </c>
      <c r="C1741" s="1" t="s">
        <v>32</v>
      </c>
      <c r="D1741" s="1" t="s">
        <v>123</v>
      </c>
      <c r="E1741" s="1" t="s">
        <v>124</v>
      </c>
      <c r="F1741" s="1" t="s">
        <v>123</v>
      </c>
      <c r="G1741" t="b">
        <v>1</v>
      </c>
      <c r="H1741" s="1" t="s">
        <v>35</v>
      </c>
      <c r="I1741" s="1" t="s">
        <v>114</v>
      </c>
      <c r="J1741" s="1"/>
      <c r="K1741" s="1" t="s">
        <v>37</v>
      </c>
      <c r="L1741">
        <v>1</v>
      </c>
      <c r="M1741" s="1" t="s">
        <v>38</v>
      </c>
      <c r="N1741" s="1" t="s">
        <v>383</v>
      </c>
      <c r="O1741" s="1" t="s">
        <v>384</v>
      </c>
      <c r="P1741" s="1" t="s">
        <v>242</v>
      </c>
      <c r="Q1741" t="b">
        <v>1</v>
      </c>
      <c r="R1741" t="b">
        <v>0</v>
      </c>
      <c r="S1741" s="1" t="s">
        <v>395</v>
      </c>
      <c r="T1741" s="1" t="s">
        <v>384</v>
      </c>
      <c r="U1741" s="1" t="s">
        <v>489</v>
      </c>
      <c r="V1741" s="1" t="s">
        <v>1958</v>
      </c>
      <c r="W1741">
        <v>3289</v>
      </c>
      <c r="X1741" s="1" t="s">
        <v>490</v>
      </c>
      <c r="Y1741" s="1" t="s">
        <v>490</v>
      </c>
      <c r="Z1741">
        <v>84</v>
      </c>
      <c r="AA1741" t="b">
        <v>1</v>
      </c>
      <c r="AB1741" t="b">
        <v>1</v>
      </c>
      <c r="AC1741">
        <v>6</v>
      </c>
      <c r="AD1741" s="1" t="s">
        <v>32</v>
      </c>
      <c r="AE1741" s="1" t="s">
        <v>1981</v>
      </c>
      <c r="AF1741" s="1" t="s">
        <v>1981</v>
      </c>
      <c r="AG1741" s="1" t="s">
        <v>491</v>
      </c>
      <c r="AH1741" s="1" t="s">
        <v>32</v>
      </c>
      <c r="AI1741" s="1" t="s">
        <v>395</v>
      </c>
      <c r="AJ1741">
        <v>10</v>
      </c>
      <c r="AK1741">
        <v>1</v>
      </c>
      <c r="AL1741" t="b">
        <v>0</v>
      </c>
      <c r="AM1741" t="b">
        <v>0</v>
      </c>
      <c r="AN1741">
        <v>1</v>
      </c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</row>
    <row r="1742" spans="1:54" x14ac:dyDescent="0.3">
      <c r="A1742" s="1" t="s">
        <v>30</v>
      </c>
      <c r="B1742" s="1" t="s">
        <v>31</v>
      </c>
      <c r="C1742" s="1" t="s">
        <v>32</v>
      </c>
      <c r="D1742" s="1" t="s">
        <v>123</v>
      </c>
      <c r="E1742" s="1" t="s">
        <v>124</v>
      </c>
      <c r="F1742" s="1" t="s">
        <v>123</v>
      </c>
      <c r="G1742" t="b">
        <v>1</v>
      </c>
      <c r="H1742" s="1" t="s">
        <v>35</v>
      </c>
      <c r="I1742" s="1" t="s">
        <v>114</v>
      </c>
      <c r="J1742" s="1"/>
      <c r="K1742" s="1" t="s">
        <v>37</v>
      </c>
      <c r="L1742">
        <v>1</v>
      </c>
      <c r="M1742" s="1" t="s">
        <v>38</v>
      </c>
      <c r="N1742" s="1" t="s">
        <v>383</v>
      </c>
      <c r="O1742" s="1" t="s">
        <v>384</v>
      </c>
      <c r="P1742" s="1" t="s">
        <v>242</v>
      </c>
      <c r="Q1742" t="b">
        <v>1</v>
      </c>
      <c r="R1742" t="b">
        <v>0</v>
      </c>
      <c r="S1742" s="1" t="s">
        <v>395</v>
      </c>
      <c r="T1742" s="1" t="s">
        <v>384</v>
      </c>
      <c r="U1742" s="1" t="s">
        <v>489</v>
      </c>
      <c r="V1742" s="1" t="s">
        <v>1958</v>
      </c>
      <c r="W1742">
        <v>3289</v>
      </c>
      <c r="X1742" s="1" t="s">
        <v>490</v>
      </c>
      <c r="Y1742" s="1" t="s">
        <v>490</v>
      </c>
      <c r="Z1742">
        <v>84</v>
      </c>
      <c r="AA1742" t="b">
        <v>1</v>
      </c>
      <c r="AB1742" t="b">
        <v>1</v>
      </c>
      <c r="AC1742">
        <v>6</v>
      </c>
      <c r="AD1742" s="1" t="s">
        <v>32</v>
      </c>
      <c r="AE1742" s="1" t="s">
        <v>1981</v>
      </c>
      <c r="AF1742" s="1" t="s">
        <v>1981</v>
      </c>
      <c r="AG1742" s="1" t="s">
        <v>491</v>
      </c>
      <c r="AH1742" s="1" t="s">
        <v>32</v>
      </c>
      <c r="AI1742" s="1" t="s">
        <v>395</v>
      </c>
      <c r="AJ1742">
        <v>10</v>
      </c>
      <c r="AK1742">
        <v>1</v>
      </c>
      <c r="AL1742" t="b">
        <v>0</v>
      </c>
      <c r="AM1742" t="b">
        <v>0</v>
      </c>
      <c r="AN1742">
        <v>1</v>
      </c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</row>
    <row r="1743" spans="1:54" x14ac:dyDescent="0.3">
      <c r="A1743" s="1" t="s">
        <v>30</v>
      </c>
      <c r="B1743" s="1" t="s">
        <v>31</v>
      </c>
      <c r="C1743" s="1" t="s">
        <v>32</v>
      </c>
      <c r="D1743" s="1" t="s">
        <v>125</v>
      </c>
      <c r="E1743" s="1" t="s">
        <v>126</v>
      </c>
      <c r="F1743" s="1" t="s">
        <v>125</v>
      </c>
      <c r="G1743" t="b">
        <v>1</v>
      </c>
      <c r="H1743" s="1" t="s">
        <v>35</v>
      </c>
      <c r="I1743" s="1" t="s">
        <v>114</v>
      </c>
      <c r="J1743" s="1"/>
      <c r="K1743" s="1" t="s">
        <v>37</v>
      </c>
      <c r="L1743">
        <v>1</v>
      </c>
      <c r="M1743" s="1" t="s">
        <v>38</v>
      </c>
      <c r="N1743" s="1" t="s">
        <v>383</v>
      </c>
      <c r="O1743" s="1" t="s">
        <v>384</v>
      </c>
      <c r="P1743" s="1" t="s">
        <v>242</v>
      </c>
      <c r="Q1743" t="b">
        <v>1</v>
      </c>
      <c r="R1743" t="b">
        <v>0</v>
      </c>
      <c r="S1743" s="1" t="s">
        <v>395</v>
      </c>
      <c r="T1743" s="1" t="s">
        <v>384</v>
      </c>
      <c r="U1743" s="1" t="s">
        <v>489</v>
      </c>
      <c r="V1743" s="1" t="s">
        <v>1958</v>
      </c>
      <c r="W1743">
        <v>3289</v>
      </c>
      <c r="X1743" s="1" t="s">
        <v>490</v>
      </c>
      <c r="Y1743" s="1" t="s">
        <v>490</v>
      </c>
      <c r="Z1743">
        <v>84</v>
      </c>
      <c r="AA1743" t="b">
        <v>1</v>
      </c>
      <c r="AB1743" t="b">
        <v>1</v>
      </c>
      <c r="AC1743">
        <v>6</v>
      </c>
      <c r="AD1743" s="1" t="s">
        <v>32</v>
      </c>
      <c r="AE1743" s="1" t="s">
        <v>1981</v>
      </c>
      <c r="AF1743" s="1" t="s">
        <v>1981</v>
      </c>
      <c r="AG1743" s="1" t="s">
        <v>491</v>
      </c>
      <c r="AH1743" s="1" t="s">
        <v>32</v>
      </c>
      <c r="AI1743" s="1" t="s">
        <v>395</v>
      </c>
      <c r="AJ1743">
        <v>10</v>
      </c>
      <c r="AK1743">
        <v>1</v>
      </c>
      <c r="AL1743" t="b">
        <v>0</v>
      </c>
      <c r="AM1743" t="b">
        <v>0</v>
      </c>
      <c r="AN1743">
        <v>1</v>
      </c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</row>
    <row r="1744" spans="1:54" x14ac:dyDescent="0.3">
      <c r="A1744" s="1" t="s">
        <v>30</v>
      </c>
      <c r="B1744" s="1" t="s">
        <v>31</v>
      </c>
      <c r="C1744" s="1" t="s">
        <v>32</v>
      </c>
      <c r="D1744" s="1" t="s">
        <v>125</v>
      </c>
      <c r="E1744" s="1" t="s">
        <v>126</v>
      </c>
      <c r="F1744" s="1" t="s">
        <v>125</v>
      </c>
      <c r="G1744" t="b">
        <v>1</v>
      </c>
      <c r="H1744" s="1" t="s">
        <v>35</v>
      </c>
      <c r="I1744" s="1" t="s">
        <v>114</v>
      </c>
      <c r="J1744" s="1"/>
      <c r="K1744" s="1" t="s">
        <v>37</v>
      </c>
      <c r="L1744">
        <v>1</v>
      </c>
      <c r="M1744" s="1" t="s">
        <v>38</v>
      </c>
      <c r="N1744" s="1" t="s">
        <v>383</v>
      </c>
      <c r="O1744" s="1" t="s">
        <v>384</v>
      </c>
      <c r="P1744" s="1" t="s">
        <v>242</v>
      </c>
      <c r="Q1744" t="b">
        <v>1</v>
      </c>
      <c r="R1744" t="b">
        <v>0</v>
      </c>
      <c r="S1744" s="1" t="s">
        <v>395</v>
      </c>
      <c r="T1744" s="1" t="s">
        <v>384</v>
      </c>
      <c r="U1744" s="1" t="s">
        <v>489</v>
      </c>
      <c r="V1744" s="1" t="s">
        <v>1958</v>
      </c>
      <c r="W1744">
        <v>3289</v>
      </c>
      <c r="X1744" s="1" t="s">
        <v>490</v>
      </c>
      <c r="Y1744" s="1" t="s">
        <v>490</v>
      </c>
      <c r="Z1744">
        <v>84</v>
      </c>
      <c r="AA1744" t="b">
        <v>1</v>
      </c>
      <c r="AB1744" t="b">
        <v>1</v>
      </c>
      <c r="AC1744">
        <v>6</v>
      </c>
      <c r="AD1744" s="1" t="s">
        <v>32</v>
      </c>
      <c r="AE1744" s="1" t="s">
        <v>1981</v>
      </c>
      <c r="AF1744" s="1" t="s">
        <v>1981</v>
      </c>
      <c r="AG1744" s="1" t="s">
        <v>491</v>
      </c>
      <c r="AH1744" s="1" t="s">
        <v>32</v>
      </c>
      <c r="AI1744" s="1" t="s">
        <v>395</v>
      </c>
      <c r="AJ1744">
        <v>10</v>
      </c>
      <c r="AK1744">
        <v>1</v>
      </c>
      <c r="AL1744" t="b">
        <v>0</v>
      </c>
      <c r="AM1744" t="b">
        <v>0</v>
      </c>
      <c r="AN1744">
        <v>1</v>
      </c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</row>
    <row r="1745" spans="1:54" x14ac:dyDescent="0.3">
      <c r="A1745" s="1" t="s">
        <v>30</v>
      </c>
      <c r="B1745" s="1" t="s">
        <v>31</v>
      </c>
      <c r="C1745" s="1" t="s">
        <v>32</v>
      </c>
      <c r="D1745" s="1" t="s">
        <v>127</v>
      </c>
      <c r="E1745" s="1" t="s">
        <v>128</v>
      </c>
      <c r="F1745" s="1" t="s">
        <v>127</v>
      </c>
      <c r="G1745" t="b">
        <v>1</v>
      </c>
      <c r="H1745" s="1" t="s">
        <v>35</v>
      </c>
      <c r="I1745" s="1" t="s">
        <v>114</v>
      </c>
      <c r="J1745" s="1"/>
      <c r="K1745" s="1" t="s">
        <v>37</v>
      </c>
      <c r="L1745">
        <v>1</v>
      </c>
      <c r="M1745" s="1" t="s">
        <v>38</v>
      </c>
      <c r="N1745" s="1" t="s">
        <v>383</v>
      </c>
      <c r="O1745" s="1" t="s">
        <v>384</v>
      </c>
      <c r="P1745" s="1" t="s">
        <v>242</v>
      </c>
      <c r="Q1745" t="b">
        <v>1</v>
      </c>
      <c r="R1745" t="b">
        <v>0</v>
      </c>
      <c r="S1745" s="1" t="s">
        <v>395</v>
      </c>
      <c r="T1745" s="1" t="s">
        <v>384</v>
      </c>
      <c r="U1745" s="1" t="s">
        <v>489</v>
      </c>
      <c r="V1745" s="1" t="s">
        <v>1958</v>
      </c>
      <c r="W1745">
        <v>3289</v>
      </c>
      <c r="X1745" s="1" t="s">
        <v>490</v>
      </c>
      <c r="Y1745" s="1" t="s">
        <v>490</v>
      </c>
      <c r="Z1745">
        <v>84</v>
      </c>
      <c r="AA1745" t="b">
        <v>1</v>
      </c>
      <c r="AB1745" t="b">
        <v>1</v>
      </c>
      <c r="AC1745">
        <v>6</v>
      </c>
      <c r="AD1745" s="1" t="s">
        <v>32</v>
      </c>
      <c r="AE1745" s="1" t="s">
        <v>1981</v>
      </c>
      <c r="AF1745" s="1" t="s">
        <v>1981</v>
      </c>
      <c r="AG1745" s="1" t="s">
        <v>491</v>
      </c>
      <c r="AH1745" s="1" t="s">
        <v>32</v>
      </c>
      <c r="AI1745" s="1" t="s">
        <v>395</v>
      </c>
      <c r="AJ1745">
        <v>10</v>
      </c>
      <c r="AK1745">
        <v>1</v>
      </c>
      <c r="AL1745" t="b">
        <v>0</v>
      </c>
      <c r="AM1745" t="b">
        <v>0</v>
      </c>
      <c r="AN1745">
        <v>1</v>
      </c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</row>
    <row r="1746" spans="1:54" x14ac:dyDescent="0.3">
      <c r="A1746" s="1" t="s">
        <v>30</v>
      </c>
      <c r="B1746" s="1" t="s">
        <v>31</v>
      </c>
      <c r="C1746" s="1" t="s">
        <v>32</v>
      </c>
      <c r="D1746" s="1" t="s">
        <v>127</v>
      </c>
      <c r="E1746" s="1" t="s">
        <v>128</v>
      </c>
      <c r="F1746" s="1" t="s">
        <v>127</v>
      </c>
      <c r="G1746" t="b">
        <v>1</v>
      </c>
      <c r="H1746" s="1" t="s">
        <v>35</v>
      </c>
      <c r="I1746" s="1" t="s">
        <v>114</v>
      </c>
      <c r="J1746" s="1"/>
      <c r="K1746" s="1" t="s">
        <v>37</v>
      </c>
      <c r="L1746">
        <v>1</v>
      </c>
      <c r="M1746" s="1" t="s">
        <v>38</v>
      </c>
      <c r="N1746" s="1" t="s">
        <v>383</v>
      </c>
      <c r="O1746" s="1" t="s">
        <v>384</v>
      </c>
      <c r="P1746" s="1" t="s">
        <v>242</v>
      </c>
      <c r="Q1746" t="b">
        <v>1</v>
      </c>
      <c r="R1746" t="b">
        <v>0</v>
      </c>
      <c r="S1746" s="1" t="s">
        <v>395</v>
      </c>
      <c r="T1746" s="1" t="s">
        <v>384</v>
      </c>
      <c r="U1746" s="1" t="s">
        <v>489</v>
      </c>
      <c r="V1746" s="1" t="s">
        <v>1958</v>
      </c>
      <c r="W1746">
        <v>3289</v>
      </c>
      <c r="X1746" s="1" t="s">
        <v>490</v>
      </c>
      <c r="Y1746" s="1" t="s">
        <v>490</v>
      </c>
      <c r="Z1746">
        <v>84</v>
      </c>
      <c r="AA1746" t="b">
        <v>1</v>
      </c>
      <c r="AB1746" t="b">
        <v>1</v>
      </c>
      <c r="AC1746">
        <v>6</v>
      </c>
      <c r="AD1746" s="1" t="s">
        <v>32</v>
      </c>
      <c r="AE1746" s="1" t="s">
        <v>1981</v>
      </c>
      <c r="AF1746" s="1" t="s">
        <v>1981</v>
      </c>
      <c r="AG1746" s="1" t="s">
        <v>491</v>
      </c>
      <c r="AH1746" s="1" t="s">
        <v>32</v>
      </c>
      <c r="AI1746" s="1" t="s">
        <v>395</v>
      </c>
      <c r="AJ1746">
        <v>10</v>
      </c>
      <c r="AK1746">
        <v>1</v>
      </c>
      <c r="AL1746" t="b">
        <v>0</v>
      </c>
      <c r="AM1746" t="b">
        <v>0</v>
      </c>
      <c r="AN1746">
        <v>1</v>
      </c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</row>
    <row r="1747" spans="1:54" x14ac:dyDescent="0.3">
      <c r="A1747" s="1" t="s">
        <v>30</v>
      </c>
      <c r="B1747" s="1" t="s">
        <v>31</v>
      </c>
      <c r="C1747" s="1" t="s">
        <v>32</v>
      </c>
      <c r="D1747" s="1" t="s">
        <v>129</v>
      </c>
      <c r="E1747" s="1" t="s">
        <v>130</v>
      </c>
      <c r="F1747" s="1" t="s">
        <v>129</v>
      </c>
      <c r="G1747" t="b">
        <v>1</v>
      </c>
      <c r="H1747" s="1" t="s">
        <v>35</v>
      </c>
      <c r="I1747" s="1" t="s">
        <v>114</v>
      </c>
      <c r="J1747" s="1"/>
      <c r="K1747" s="1" t="s">
        <v>37</v>
      </c>
      <c r="L1747">
        <v>1</v>
      </c>
      <c r="M1747" s="1" t="s">
        <v>38</v>
      </c>
      <c r="N1747" s="1" t="s">
        <v>383</v>
      </c>
      <c r="O1747" s="1" t="s">
        <v>384</v>
      </c>
      <c r="P1747" s="1" t="s">
        <v>242</v>
      </c>
      <c r="Q1747" t="b">
        <v>1</v>
      </c>
      <c r="R1747" t="b">
        <v>0</v>
      </c>
      <c r="S1747" s="1" t="s">
        <v>395</v>
      </c>
      <c r="T1747" s="1" t="s">
        <v>384</v>
      </c>
      <c r="U1747" s="1" t="s">
        <v>489</v>
      </c>
      <c r="V1747" s="1" t="s">
        <v>1958</v>
      </c>
      <c r="W1747">
        <v>3289</v>
      </c>
      <c r="X1747" s="1" t="s">
        <v>490</v>
      </c>
      <c r="Y1747" s="1" t="s">
        <v>490</v>
      </c>
      <c r="Z1747">
        <v>84</v>
      </c>
      <c r="AA1747" t="b">
        <v>1</v>
      </c>
      <c r="AB1747" t="b">
        <v>1</v>
      </c>
      <c r="AC1747">
        <v>6</v>
      </c>
      <c r="AD1747" s="1" t="s">
        <v>32</v>
      </c>
      <c r="AE1747" s="1" t="s">
        <v>1981</v>
      </c>
      <c r="AF1747" s="1" t="s">
        <v>1981</v>
      </c>
      <c r="AG1747" s="1" t="s">
        <v>491</v>
      </c>
      <c r="AH1747" s="1" t="s">
        <v>32</v>
      </c>
      <c r="AI1747" s="1" t="s">
        <v>395</v>
      </c>
      <c r="AJ1747">
        <v>10</v>
      </c>
      <c r="AK1747">
        <v>1</v>
      </c>
      <c r="AL1747" t="b">
        <v>0</v>
      </c>
      <c r="AM1747" t="b">
        <v>0</v>
      </c>
      <c r="AN1747">
        <v>1</v>
      </c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</row>
    <row r="1748" spans="1:54" x14ac:dyDescent="0.3">
      <c r="A1748" s="1" t="s">
        <v>30</v>
      </c>
      <c r="B1748" s="1" t="s">
        <v>31</v>
      </c>
      <c r="C1748" s="1" t="s">
        <v>32</v>
      </c>
      <c r="D1748" s="1" t="s">
        <v>129</v>
      </c>
      <c r="E1748" s="1" t="s">
        <v>130</v>
      </c>
      <c r="F1748" s="1" t="s">
        <v>129</v>
      </c>
      <c r="G1748" t="b">
        <v>1</v>
      </c>
      <c r="H1748" s="1" t="s">
        <v>35</v>
      </c>
      <c r="I1748" s="1" t="s">
        <v>114</v>
      </c>
      <c r="J1748" s="1"/>
      <c r="K1748" s="1" t="s">
        <v>37</v>
      </c>
      <c r="L1748">
        <v>1</v>
      </c>
      <c r="M1748" s="1" t="s">
        <v>38</v>
      </c>
      <c r="N1748" s="1" t="s">
        <v>383</v>
      </c>
      <c r="O1748" s="1" t="s">
        <v>384</v>
      </c>
      <c r="P1748" s="1" t="s">
        <v>242</v>
      </c>
      <c r="Q1748" t="b">
        <v>1</v>
      </c>
      <c r="R1748" t="b">
        <v>0</v>
      </c>
      <c r="S1748" s="1" t="s">
        <v>395</v>
      </c>
      <c r="T1748" s="1" t="s">
        <v>384</v>
      </c>
      <c r="U1748" s="1" t="s">
        <v>489</v>
      </c>
      <c r="V1748" s="1" t="s">
        <v>1958</v>
      </c>
      <c r="W1748">
        <v>3289</v>
      </c>
      <c r="X1748" s="1" t="s">
        <v>490</v>
      </c>
      <c r="Y1748" s="1" t="s">
        <v>490</v>
      </c>
      <c r="Z1748">
        <v>84</v>
      </c>
      <c r="AA1748" t="b">
        <v>1</v>
      </c>
      <c r="AB1748" t="b">
        <v>1</v>
      </c>
      <c r="AC1748">
        <v>6</v>
      </c>
      <c r="AD1748" s="1" t="s">
        <v>32</v>
      </c>
      <c r="AE1748" s="1" t="s">
        <v>1981</v>
      </c>
      <c r="AF1748" s="1" t="s">
        <v>1981</v>
      </c>
      <c r="AG1748" s="1" t="s">
        <v>491</v>
      </c>
      <c r="AH1748" s="1" t="s">
        <v>32</v>
      </c>
      <c r="AI1748" s="1" t="s">
        <v>395</v>
      </c>
      <c r="AJ1748">
        <v>10</v>
      </c>
      <c r="AK1748">
        <v>1</v>
      </c>
      <c r="AL1748" t="b">
        <v>0</v>
      </c>
      <c r="AM1748" t="b">
        <v>0</v>
      </c>
      <c r="AN1748">
        <v>1</v>
      </c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</row>
    <row r="1749" spans="1:54" x14ac:dyDescent="0.3">
      <c r="A1749" s="1" t="s">
        <v>30</v>
      </c>
      <c r="B1749" s="1" t="s">
        <v>31</v>
      </c>
      <c r="C1749" s="1" t="s">
        <v>32</v>
      </c>
      <c r="D1749" s="1" t="s">
        <v>131</v>
      </c>
      <c r="E1749" s="1" t="s">
        <v>132</v>
      </c>
      <c r="F1749" s="1" t="s">
        <v>131</v>
      </c>
      <c r="G1749" t="b">
        <v>1</v>
      </c>
      <c r="H1749" s="1" t="s">
        <v>35</v>
      </c>
      <c r="I1749" s="1" t="s">
        <v>114</v>
      </c>
      <c r="J1749" s="1"/>
      <c r="K1749" s="1" t="s">
        <v>37</v>
      </c>
      <c r="L1749">
        <v>1</v>
      </c>
      <c r="M1749" s="1" t="s">
        <v>38</v>
      </c>
      <c r="N1749" s="1" t="s">
        <v>383</v>
      </c>
      <c r="O1749" s="1" t="s">
        <v>384</v>
      </c>
      <c r="P1749" s="1" t="s">
        <v>242</v>
      </c>
      <c r="Q1749" t="b">
        <v>1</v>
      </c>
      <c r="R1749" t="b">
        <v>0</v>
      </c>
      <c r="S1749" s="1" t="s">
        <v>395</v>
      </c>
      <c r="T1749" s="1" t="s">
        <v>384</v>
      </c>
      <c r="U1749" s="1" t="s">
        <v>489</v>
      </c>
      <c r="V1749" s="1" t="s">
        <v>1958</v>
      </c>
      <c r="W1749">
        <v>3289</v>
      </c>
      <c r="X1749" s="1" t="s">
        <v>490</v>
      </c>
      <c r="Y1749" s="1" t="s">
        <v>490</v>
      </c>
      <c r="Z1749">
        <v>84</v>
      </c>
      <c r="AA1749" t="b">
        <v>1</v>
      </c>
      <c r="AB1749" t="b">
        <v>1</v>
      </c>
      <c r="AC1749">
        <v>6</v>
      </c>
      <c r="AD1749" s="1" t="s">
        <v>32</v>
      </c>
      <c r="AE1749" s="1" t="s">
        <v>1981</v>
      </c>
      <c r="AF1749" s="1" t="s">
        <v>1981</v>
      </c>
      <c r="AG1749" s="1" t="s">
        <v>491</v>
      </c>
      <c r="AH1749" s="1" t="s">
        <v>32</v>
      </c>
      <c r="AI1749" s="1" t="s">
        <v>395</v>
      </c>
      <c r="AJ1749">
        <v>10</v>
      </c>
      <c r="AK1749">
        <v>1</v>
      </c>
      <c r="AL1749" t="b">
        <v>0</v>
      </c>
      <c r="AM1749" t="b">
        <v>0</v>
      </c>
      <c r="AN1749">
        <v>1</v>
      </c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</row>
    <row r="1750" spans="1:54" x14ac:dyDescent="0.3">
      <c r="A1750" s="1" t="s">
        <v>30</v>
      </c>
      <c r="B1750" s="1" t="s">
        <v>31</v>
      </c>
      <c r="C1750" s="1" t="s">
        <v>32</v>
      </c>
      <c r="D1750" s="1" t="s">
        <v>131</v>
      </c>
      <c r="E1750" s="1" t="s">
        <v>132</v>
      </c>
      <c r="F1750" s="1" t="s">
        <v>131</v>
      </c>
      <c r="G1750" t="b">
        <v>1</v>
      </c>
      <c r="H1750" s="1" t="s">
        <v>35</v>
      </c>
      <c r="I1750" s="1" t="s">
        <v>114</v>
      </c>
      <c r="J1750" s="1"/>
      <c r="K1750" s="1" t="s">
        <v>37</v>
      </c>
      <c r="L1750">
        <v>1</v>
      </c>
      <c r="M1750" s="1" t="s">
        <v>38</v>
      </c>
      <c r="N1750" s="1" t="s">
        <v>383</v>
      </c>
      <c r="O1750" s="1" t="s">
        <v>384</v>
      </c>
      <c r="P1750" s="1" t="s">
        <v>242</v>
      </c>
      <c r="Q1750" t="b">
        <v>1</v>
      </c>
      <c r="R1750" t="b">
        <v>0</v>
      </c>
      <c r="S1750" s="1" t="s">
        <v>395</v>
      </c>
      <c r="T1750" s="1" t="s">
        <v>384</v>
      </c>
      <c r="U1750" s="1" t="s">
        <v>489</v>
      </c>
      <c r="V1750" s="1" t="s">
        <v>1958</v>
      </c>
      <c r="W1750">
        <v>3289</v>
      </c>
      <c r="X1750" s="1" t="s">
        <v>490</v>
      </c>
      <c r="Y1750" s="1" t="s">
        <v>490</v>
      </c>
      <c r="Z1750">
        <v>84</v>
      </c>
      <c r="AA1750" t="b">
        <v>1</v>
      </c>
      <c r="AB1750" t="b">
        <v>1</v>
      </c>
      <c r="AC1750">
        <v>6</v>
      </c>
      <c r="AD1750" s="1" t="s">
        <v>32</v>
      </c>
      <c r="AE1750" s="1" t="s">
        <v>1981</v>
      </c>
      <c r="AF1750" s="1" t="s">
        <v>1981</v>
      </c>
      <c r="AG1750" s="1" t="s">
        <v>491</v>
      </c>
      <c r="AH1750" s="1" t="s">
        <v>32</v>
      </c>
      <c r="AI1750" s="1" t="s">
        <v>395</v>
      </c>
      <c r="AJ1750">
        <v>10</v>
      </c>
      <c r="AK1750">
        <v>1</v>
      </c>
      <c r="AL1750" t="b">
        <v>0</v>
      </c>
      <c r="AM1750" t="b">
        <v>0</v>
      </c>
      <c r="AN1750">
        <v>1</v>
      </c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</row>
    <row r="1751" spans="1:54" x14ac:dyDescent="0.3">
      <c r="A1751" s="1" t="s">
        <v>30</v>
      </c>
      <c r="B1751" s="1" t="s">
        <v>31</v>
      </c>
      <c r="C1751" s="1" t="s">
        <v>32</v>
      </c>
      <c r="D1751" s="1" t="s">
        <v>133</v>
      </c>
      <c r="E1751" s="1" t="s">
        <v>134</v>
      </c>
      <c r="F1751" s="1" t="s">
        <v>133</v>
      </c>
      <c r="G1751" t="b">
        <v>1</v>
      </c>
      <c r="H1751" s="1" t="s">
        <v>35</v>
      </c>
      <c r="I1751" s="1" t="s">
        <v>114</v>
      </c>
      <c r="J1751" s="1"/>
      <c r="K1751" s="1" t="s">
        <v>37</v>
      </c>
      <c r="L1751">
        <v>1</v>
      </c>
      <c r="M1751" s="1" t="s">
        <v>38</v>
      </c>
      <c r="N1751" s="1" t="s">
        <v>383</v>
      </c>
      <c r="O1751" s="1" t="s">
        <v>384</v>
      </c>
      <c r="P1751" s="1" t="s">
        <v>242</v>
      </c>
      <c r="Q1751" t="b">
        <v>1</v>
      </c>
      <c r="R1751" t="b">
        <v>0</v>
      </c>
      <c r="S1751" s="1" t="s">
        <v>395</v>
      </c>
      <c r="T1751" s="1" t="s">
        <v>384</v>
      </c>
      <c r="U1751" s="1" t="s">
        <v>489</v>
      </c>
      <c r="V1751" s="1" t="s">
        <v>1958</v>
      </c>
      <c r="W1751">
        <v>3289</v>
      </c>
      <c r="X1751" s="1" t="s">
        <v>490</v>
      </c>
      <c r="Y1751" s="1" t="s">
        <v>490</v>
      </c>
      <c r="Z1751">
        <v>84</v>
      </c>
      <c r="AA1751" t="b">
        <v>1</v>
      </c>
      <c r="AB1751" t="b">
        <v>1</v>
      </c>
      <c r="AC1751">
        <v>6</v>
      </c>
      <c r="AD1751" s="1" t="s">
        <v>32</v>
      </c>
      <c r="AE1751" s="1" t="s">
        <v>1981</v>
      </c>
      <c r="AF1751" s="1" t="s">
        <v>1981</v>
      </c>
      <c r="AG1751" s="1" t="s">
        <v>491</v>
      </c>
      <c r="AH1751" s="1" t="s">
        <v>32</v>
      </c>
      <c r="AI1751" s="1" t="s">
        <v>395</v>
      </c>
      <c r="AJ1751">
        <v>10</v>
      </c>
      <c r="AK1751">
        <v>1</v>
      </c>
      <c r="AL1751" t="b">
        <v>0</v>
      </c>
      <c r="AM1751" t="b">
        <v>0</v>
      </c>
      <c r="AN1751">
        <v>1</v>
      </c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</row>
    <row r="1752" spans="1:54" x14ac:dyDescent="0.3">
      <c r="A1752" s="1" t="s">
        <v>30</v>
      </c>
      <c r="B1752" s="1" t="s">
        <v>31</v>
      </c>
      <c r="C1752" s="1" t="s">
        <v>32</v>
      </c>
      <c r="D1752" s="1" t="s">
        <v>133</v>
      </c>
      <c r="E1752" s="1" t="s">
        <v>134</v>
      </c>
      <c r="F1752" s="1" t="s">
        <v>133</v>
      </c>
      <c r="G1752" t="b">
        <v>1</v>
      </c>
      <c r="H1752" s="1" t="s">
        <v>35</v>
      </c>
      <c r="I1752" s="1" t="s">
        <v>114</v>
      </c>
      <c r="J1752" s="1"/>
      <c r="K1752" s="1" t="s">
        <v>37</v>
      </c>
      <c r="L1752">
        <v>1</v>
      </c>
      <c r="M1752" s="1" t="s">
        <v>38</v>
      </c>
      <c r="N1752" s="1" t="s">
        <v>383</v>
      </c>
      <c r="O1752" s="1" t="s">
        <v>384</v>
      </c>
      <c r="P1752" s="1" t="s">
        <v>242</v>
      </c>
      <c r="Q1752" t="b">
        <v>1</v>
      </c>
      <c r="R1752" t="b">
        <v>0</v>
      </c>
      <c r="S1752" s="1" t="s">
        <v>395</v>
      </c>
      <c r="T1752" s="1" t="s">
        <v>384</v>
      </c>
      <c r="U1752" s="1" t="s">
        <v>489</v>
      </c>
      <c r="V1752" s="1" t="s">
        <v>1958</v>
      </c>
      <c r="W1752">
        <v>3289</v>
      </c>
      <c r="X1752" s="1" t="s">
        <v>490</v>
      </c>
      <c r="Y1752" s="1" t="s">
        <v>490</v>
      </c>
      <c r="Z1752">
        <v>84</v>
      </c>
      <c r="AA1752" t="b">
        <v>1</v>
      </c>
      <c r="AB1752" t="b">
        <v>1</v>
      </c>
      <c r="AC1752">
        <v>6</v>
      </c>
      <c r="AD1752" s="1" t="s">
        <v>32</v>
      </c>
      <c r="AE1752" s="1" t="s">
        <v>1981</v>
      </c>
      <c r="AF1752" s="1" t="s">
        <v>1981</v>
      </c>
      <c r="AG1752" s="1" t="s">
        <v>491</v>
      </c>
      <c r="AH1752" s="1" t="s">
        <v>32</v>
      </c>
      <c r="AI1752" s="1" t="s">
        <v>395</v>
      </c>
      <c r="AJ1752">
        <v>10</v>
      </c>
      <c r="AK1752">
        <v>1</v>
      </c>
      <c r="AL1752" t="b">
        <v>0</v>
      </c>
      <c r="AM1752" t="b">
        <v>0</v>
      </c>
      <c r="AN1752">
        <v>1</v>
      </c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</row>
    <row r="1753" spans="1:54" x14ac:dyDescent="0.3">
      <c r="A1753" s="1" t="s">
        <v>30</v>
      </c>
      <c r="B1753" s="1" t="s">
        <v>31</v>
      </c>
      <c r="C1753" s="1" t="s">
        <v>32</v>
      </c>
      <c r="D1753" s="1" t="s">
        <v>135</v>
      </c>
      <c r="E1753" s="1" t="s">
        <v>136</v>
      </c>
      <c r="F1753" s="1" t="s">
        <v>135</v>
      </c>
      <c r="G1753" t="b">
        <v>1</v>
      </c>
      <c r="H1753" s="1" t="s">
        <v>35</v>
      </c>
      <c r="I1753" s="1" t="s">
        <v>114</v>
      </c>
      <c r="J1753" s="1"/>
      <c r="K1753" s="1" t="s">
        <v>37</v>
      </c>
      <c r="L1753">
        <v>1</v>
      </c>
      <c r="M1753" s="1" t="s">
        <v>38</v>
      </c>
      <c r="N1753" s="1" t="s">
        <v>383</v>
      </c>
      <c r="O1753" s="1" t="s">
        <v>384</v>
      </c>
      <c r="P1753" s="1" t="s">
        <v>242</v>
      </c>
      <c r="Q1753" t="b">
        <v>1</v>
      </c>
      <c r="R1753" t="b">
        <v>0</v>
      </c>
      <c r="S1753" s="1" t="s">
        <v>395</v>
      </c>
      <c r="T1753" s="1" t="s">
        <v>384</v>
      </c>
      <c r="U1753" s="1" t="s">
        <v>489</v>
      </c>
      <c r="V1753" s="1" t="s">
        <v>1958</v>
      </c>
      <c r="W1753">
        <v>3289</v>
      </c>
      <c r="X1753" s="1" t="s">
        <v>490</v>
      </c>
      <c r="Y1753" s="1" t="s">
        <v>490</v>
      </c>
      <c r="Z1753">
        <v>84</v>
      </c>
      <c r="AA1753" t="b">
        <v>1</v>
      </c>
      <c r="AB1753" t="b">
        <v>1</v>
      </c>
      <c r="AC1753">
        <v>6</v>
      </c>
      <c r="AD1753" s="1" t="s">
        <v>32</v>
      </c>
      <c r="AE1753" s="1" t="s">
        <v>1981</v>
      </c>
      <c r="AF1753" s="1" t="s">
        <v>1981</v>
      </c>
      <c r="AG1753" s="1" t="s">
        <v>491</v>
      </c>
      <c r="AH1753" s="1" t="s">
        <v>32</v>
      </c>
      <c r="AI1753" s="1" t="s">
        <v>395</v>
      </c>
      <c r="AJ1753">
        <v>10</v>
      </c>
      <c r="AK1753">
        <v>1</v>
      </c>
      <c r="AL1753" t="b">
        <v>0</v>
      </c>
      <c r="AM1753" t="b">
        <v>0</v>
      </c>
      <c r="AN1753">
        <v>1</v>
      </c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</row>
    <row r="1754" spans="1:54" x14ac:dyDescent="0.3">
      <c r="A1754" s="1" t="s">
        <v>30</v>
      </c>
      <c r="B1754" s="1" t="s">
        <v>31</v>
      </c>
      <c r="C1754" s="1" t="s">
        <v>32</v>
      </c>
      <c r="D1754" s="1" t="s">
        <v>135</v>
      </c>
      <c r="E1754" s="1" t="s">
        <v>136</v>
      </c>
      <c r="F1754" s="1" t="s">
        <v>135</v>
      </c>
      <c r="G1754" t="b">
        <v>1</v>
      </c>
      <c r="H1754" s="1" t="s">
        <v>35</v>
      </c>
      <c r="I1754" s="1" t="s">
        <v>114</v>
      </c>
      <c r="J1754" s="1"/>
      <c r="K1754" s="1" t="s">
        <v>37</v>
      </c>
      <c r="L1754">
        <v>1</v>
      </c>
      <c r="M1754" s="1" t="s">
        <v>38</v>
      </c>
      <c r="N1754" s="1" t="s">
        <v>383</v>
      </c>
      <c r="O1754" s="1" t="s">
        <v>384</v>
      </c>
      <c r="P1754" s="1" t="s">
        <v>242</v>
      </c>
      <c r="Q1754" t="b">
        <v>1</v>
      </c>
      <c r="R1754" t="b">
        <v>0</v>
      </c>
      <c r="S1754" s="1" t="s">
        <v>395</v>
      </c>
      <c r="T1754" s="1" t="s">
        <v>384</v>
      </c>
      <c r="U1754" s="1" t="s">
        <v>489</v>
      </c>
      <c r="V1754" s="1" t="s">
        <v>1958</v>
      </c>
      <c r="W1754">
        <v>3289</v>
      </c>
      <c r="X1754" s="1" t="s">
        <v>490</v>
      </c>
      <c r="Y1754" s="1" t="s">
        <v>490</v>
      </c>
      <c r="Z1754">
        <v>84</v>
      </c>
      <c r="AA1754" t="b">
        <v>1</v>
      </c>
      <c r="AB1754" t="b">
        <v>1</v>
      </c>
      <c r="AC1754">
        <v>6</v>
      </c>
      <c r="AD1754" s="1" t="s">
        <v>32</v>
      </c>
      <c r="AE1754" s="1" t="s">
        <v>1981</v>
      </c>
      <c r="AF1754" s="1" t="s">
        <v>1981</v>
      </c>
      <c r="AG1754" s="1" t="s">
        <v>491</v>
      </c>
      <c r="AH1754" s="1" t="s">
        <v>32</v>
      </c>
      <c r="AI1754" s="1" t="s">
        <v>395</v>
      </c>
      <c r="AJ1754">
        <v>10</v>
      </c>
      <c r="AK1754">
        <v>1</v>
      </c>
      <c r="AL1754" t="b">
        <v>0</v>
      </c>
      <c r="AM1754" t="b">
        <v>0</v>
      </c>
      <c r="AN1754">
        <v>1</v>
      </c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</row>
    <row r="1755" spans="1:54" x14ac:dyDescent="0.3">
      <c r="A1755" s="1" t="s">
        <v>30</v>
      </c>
      <c r="B1755" s="1" t="s">
        <v>31</v>
      </c>
      <c r="C1755" s="1" t="s">
        <v>32</v>
      </c>
      <c r="D1755" s="1" t="s">
        <v>137</v>
      </c>
      <c r="E1755" s="1" t="s">
        <v>138</v>
      </c>
      <c r="F1755" s="1" t="s">
        <v>137</v>
      </c>
      <c r="G1755" t="b">
        <v>1</v>
      </c>
      <c r="H1755" s="1" t="s">
        <v>35</v>
      </c>
      <c r="I1755" s="1" t="s">
        <v>114</v>
      </c>
      <c r="J1755" s="1"/>
      <c r="K1755" s="1" t="s">
        <v>37</v>
      </c>
      <c r="L1755">
        <v>1</v>
      </c>
      <c r="M1755" s="1" t="s">
        <v>38</v>
      </c>
      <c r="N1755" s="1" t="s">
        <v>383</v>
      </c>
      <c r="O1755" s="1" t="s">
        <v>384</v>
      </c>
      <c r="P1755" s="1" t="s">
        <v>242</v>
      </c>
      <c r="Q1755" t="b">
        <v>1</v>
      </c>
      <c r="R1755" t="b">
        <v>0</v>
      </c>
      <c r="S1755" s="1" t="s">
        <v>395</v>
      </c>
      <c r="T1755" s="1" t="s">
        <v>384</v>
      </c>
      <c r="U1755" s="1" t="s">
        <v>489</v>
      </c>
      <c r="V1755" s="1" t="s">
        <v>1958</v>
      </c>
      <c r="W1755">
        <v>3289</v>
      </c>
      <c r="X1755" s="1" t="s">
        <v>490</v>
      </c>
      <c r="Y1755" s="1" t="s">
        <v>490</v>
      </c>
      <c r="Z1755">
        <v>84</v>
      </c>
      <c r="AA1755" t="b">
        <v>1</v>
      </c>
      <c r="AB1755" t="b">
        <v>1</v>
      </c>
      <c r="AC1755">
        <v>6</v>
      </c>
      <c r="AD1755" s="1" t="s">
        <v>32</v>
      </c>
      <c r="AE1755" s="1" t="s">
        <v>1981</v>
      </c>
      <c r="AF1755" s="1" t="s">
        <v>1981</v>
      </c>
      <c r="AG1755" s="1" t="s">
        <v>491</v>
      </c>
      <c r="AH1755" s="1" t="s">
        <v>32</v>
      </c>
      <c r="AI1755" s="1" t="s">
        <v>395</v>
      </c>
      <c r="AJ1755">
        <v>10</v>
      </c>
      <c r="AK1755">
        <v>1</v>
      </c>
      <c r="AL1755" t="b">
        <v>0</v>
      </c>
      <c r="AM1755" t="b">
        <v>0</v>
      </c>
      <c r="AN1755">
        <v>1</v>
      </c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</row>
    <row r="1756" spans="1:54" x14ac:dyDescent="0.3">
      <c r="A1756" s="1" t="s">
        <v>30</v>
      </c>
      <c r="B1756" s="1" t="s">
        <v>31</v>
      </c>
      <c r="C1756" s="1" t="s">
        <v>32</v>
      </c>
      <c r="D1756" s="1" t="s">
        <v>137</v>
      </c>
      <c r="E1756" s="1" t="s">
        <v>138</v>
      </c>
      <c r="F1756" s="1" t="s">
        <v>137</v>
      </c>
      <c r="G1756" t="b">
        <v>1</v>
      </c>
      <c r="H1756" s="1" t="s">
        <v>35</v>
      </c>
      <c r="I1756" s="1" t="s">
        <v>114</v>
      </c>
      <c r="J1756" s="1"/>
      <c r="K1756" s="1" t="s">
        <v>37</v>
      </c>
      <c r="L1756">
        <v>1</v>
      </c>
      <c r="M1756" s="1" t="s">
        <v>38</v>
      </c>
      <c r="N1756" s="1" t="s">
        <v>383</v>
      </c>
      <c r="O1756" s="1" t="s">
        <v>384</v>
      </c>
      <c r="P1756" s="1" t="s">
        <v>242</v>
      </c>
      <c r="Q1756" t="b">
        <v>1</v>
      </c>
      <c r="R1756" t="b">
        <v>0</v>
      </c>
      <c r="S1756" s="1" t="s">
        <v>395</v>
      </c>
      <c r="T1756" s="1" t="s">
        <v>384</v>
      </c>
      <c r="U1756" s="1" t="s">
        <v>489</v>
      </c>
      <c r="V1756" s="1" t="s">
        <v>1958</v>
      </c>
      <c r="W1756">
        <v>3289</v>
      </c>
      <c r="X1756" s="1" t="s">
        <v>490</v>
      </c>
      <c r="Y1756" s="1" t="s">
        <v>490</v>
      </c>
      <c r="Z1756">
        <v>84</v>
      </c>
      <c r="AA1756" t="b">
        <v>1</v>
      </c>
      <c r="AB1756" t="b">
        <v>1</v>
      </c>
      <c r="AC1756">
        <v>6</v>
      </c>
      <c r="AD1756" s="1" t="s">
        <v>32</v>
      </c>
      <c r="AE1756" s="1" t="s">
        <v>1981</v>
      </c>
      <c r="AF1756" s="1" t="s">
        <v>1981</v>
      </c>
      <c r="AG1756" s="1" t="s">
        <v>491</v>
      </c>
      <c r="AH1756" s="1" t="s">
        <v>32</v>
      </c>
      <c r="AI1756" s="1" t="s">
        <v>395</v>
      </c>
      <c r="AJ1756">
        <v>10</v>
      </c>
      <c r="AK1756">
        <v>1</v>
      </c>
      <c r="AL1756" t="b">
        <v>0</v>
      </c>
      <c r="AM1756" t="b">
        <v>0</v>
      </c>
      <c r="AN1756">
        <v>1</v>
      </c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</row>
    <row r="1757" spans="1:54" x14ac:dyDescent="0.3">
      <c r="A1757" s="1" t="s">
        <v>30</v>
      </c>
      <c r="B1757" s="1" t="s">
        <v>31</v>
      </c>
      <c r="C1757" s="1" t="s">
        <v>32</v>
      </c>
      <c r="D1757" s="1" t="s">
        <v>139</v>
      </c>
      <c r="E1757" s="1" t="s">
        <v>140</v>
      </c>
      <c r="F1757" s="1" t="s">
        <v>139</v>
      </c>
      <c r="G1757" t="b">
        <v>1</v>
      </c>
      <c r="H1757" s="1" t="s">
        <v>35</v>
      </c>
      <c r="I1757" s="1" t="s">
        <v>114</v>
      </c>
      <c r="J1757" s="1"/>
      <c r="K1757" s="1" t="s">
        <v>37</v>
      </c>
      <c r="L1757">
        <v>1</v>
      </c>
      <c r="M1757" s="1" t="s">
        <v>38</v>
      </c>
      <c r="N1757" s="1" t="s">
        <v>383</v>
      </c>
      <c r="O1757" s="1" t="s">
        <v>384</v>
      </c>
      <c r="P1757" s="1" t="s">
        <v>242</v>
      </c>
      <c r="Q1757" t="b">
        <v>1</v>
      </c>
      <c r="R1757" t="b">
        <v>0</v>
      </c>
      <c r="S1757" s="1" t="s">
        <v>395</v>
      </c>
      <c r="T1757" s="1" t="s">
        <v>384</v>
      </c>
      <c r="U1757" s="1" t="s">
        <v>489</v>
      </c>
      <c r="V1757" s="1" t="s">
        <v>1958</v>
      </c>
      <c r="W1757">
        <v>3289</v>
      </c>
      <c r="X1757" s="1" t="s">
        <v>490</v>
      </c>
      <c r="Y1757" s="1" t="s">
        <v>490</v>
      </c>
      <c r="Z1757">
        <v>84</v>
      </c>
      <c r="AA1757" t="b">
        <v>1</v>
      </c>
      <c r="AB1757" t="b">
        <v>1</v>
      </c>
      <c r="AC1757">
        <v>6</v>
      </c>
      <c r="AD1757" s="1" t="s">
        <v>32</v>
      </c>
      <c r="AE1757" s="1" t="s">
        <v>1981</v>
      </c>
      <c r="AF1757" s="1" t="s">
        <v>1981</v>
      </c>
      <c r="AG1757" s="1" t="s">
        <v>491</v>
      </c>
      <c r="AH1757" s="1" t="s">
        <v>32</v>
      </c>
      <c r="AI1757" s="1" t="s">
        <v>395</v>
      </c>
      <c r="AJ1757">
        <v>10</v>
      </c>
      <c r="AK1757">
        <v>1</v>
      </c>
      <c r="AL1757" t="b">
        <v>0</v>
      </c>
      <c r="AM1757" t="b">
        <v>0</v>
      </c>
      <c r="AN1757">
        <v>1</v>
      </c>
      <c r="AO1757" s="1"/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  <c r="BA1757" s="1"/>
      <c r="BB1757" s="1"/>
    </row>
    <row r="1758" spans="1:54" x14ac:dyDescent="0.3">
      <c r="A1758" s="1" t="s">
        <v>30</v>
      </c>
      <c r="B1758" s="1" t="s">
        <v>31</v>
      </c>
      <c r="C1758" s="1" t="s">
        <v>32</v>
      </c>
      <c r="D1758" s="1" t="s">
        <v>139</v>
      </c>
      <c r="E1758" s="1" t="s">
        <v>140</v>
      </c>
      <c r="F1758" s="1" t="s">
        <v>139</v>
      </c>
      <c r="G1758" t="b">
        <v>1</v>
      </c>
      <c r="H1758" s="1" t="s">
        <v>35</v>
      </c>
      <c r="I1758" s="1" t="s">
        <v>114</v>
      </c>
      <c r="J1758" s="1"/>
      <c r="K1758" s="1" t="s">
        <v>37</v>
      </c>
      <c r="L1758">
        <v>1</v>
      </c>
      <c r="M1758" s="1" t="s">
        <v>38</v>
      </c>
      <c r="N1758" s="1" t="s">
        <v>383</v>
      </c>
      <c r="O1758" s="1" t="s">
        <v>384</v>
      </c>
      <c r="P1758" s="1" t="s">
        <v>242</v>
      </c>
      <c r="Q1758" t="b">
        <v>1</v>
      </c>
      <c r="R1758" t="b">
        <v>0</v>
      </c>
      <c r="S1758" s="1" t="s">
        <v>395</v>
      </c>
      <c r="T1758" s="1" t="s">
        <v>384</v>
      </c>
      <c r="U1758" s="1" t="s">
        <v>489</v>
      </c>
      <c r="V1758" s="1" t="s">
        <v>1958</v>
      </c>
      <c r="W1758">
        <v>3289</v>
      </c>
      <c r="X1758" s="1" t="s">
        <v>490</v>
      </c>
      <c r="Y1758" s="1" t="s">
        <v>490</v>
      </c>
      <c r="Z1758">
        <v>84</v>
      </c>
      <c r="AA1758" t="b">
        <v>1</v>
      </c>
      <c r="AB1758" t="b">
        <v>1</v>
      </c>
      <c r="AC1758">
        <v>6</v>
      </c>
      <c r="AD1758" s="1" t="s">
        <v>32</v>
      </c>
      <c r="AE1758" s="1" t="s">
        <v>1981</v>
      </c>
      <c r="AF1758" s="1" t="s">
        <v>1981</v>
      </c>
      <c r="AG1758" s="1" t="s">
        <v>491</v>
      </c>
      <c r="AH1758" s="1" t="s">
        <v>32</v>
      </c>
      <c r="AI1758" s="1" t="s">
        <v>395</v>
      </c>
      <c r="AJ1758">
        <v>10</v>
      </c>
      <c r="AK1758">
        <v>1</v>
      </c>
      <c r="AL1758" t="b">
        <v>0</v>
      </c>
      <c r="AM1758" t="b">
        <v>0</v>
      </c>
      <c r="AN1758">
        <v>1</v>
      </c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</row>
    <row r="1759" spans="1:54" x14ac:dyDescent="0.3">
      <c r="A1759" s="1" t="s">
        <v>30</v>
      </c>
      <c r="B1759" s="1" t="s">
        <v>31</v>
      </c>
      <c r="C1759" s="1" t="s">
        <v>32</v>
      </c>
      <c r="D1759" s="1" t="s">
        <v>141</v>
      </c>
      <c r="E1759" s="1" t="s">
        <v>142</v>
      </c>
      <c r="F1759" s="1" t="s">
        <v>141</v>
      </c>
      <c r="G1759" t="b">
        <v>1</v>
      </c>
      <c r="H1759" s="1" t="s">
        <v>35</v>
      </c>
      <c r="I1759" s="1" t="s">
        <v>114</v>
      </c>
      <c r="J1759" s="1"/>
      <c r="K1759" s="1" t="s">
        <v>37</v>
      </c>
      <c r="L1759">
        <v>1</v>
      </c>
      <c r="M1759" s="1" t="s">
        <v>38</v>
      </c>
      <c r="N1759" s="1" t="s">
        <v>383</v>
      </c>
      <c r="O1759" s="1" t="s">
        <v>384</v>
      </c>
      <c r="P1759" s="1" t="s">
        <v>242</v>
      </c>
      <c r="Q1759" t="b">
        <v>1</v>
      </c>
      <c r="R1759" t="b">
        <v>0</v>
      </c>
      <c r="S1759" s="1" t="s">
        <v>395</v>
      </c>
      <c r="T1759" s="1" t="s">
        <v>384</v>
      </c>
      <c r="U1759" s="1" t="s">
        <v>489</v>
      </c>
      <c r="V1759" s="1" t="s">
        <v>1958</v>
      </c>
      <c r="W1759">
        <v>3289</v>
      </c>
      <c r="X1759" s="1" t="s">
        <v>490</v>
      </c>
      <c r="Y1759" s="1" t="s">
        <v>490</v>
      </c>
      <c r="Z1759">
        <v>84</v>
      </c>
      <c r="AA1759" t="b">
        <v>1</v>
      </c>
      <c r="AB1759" t="b">
        <v>1</v>
      </c>
      <c r="AC1759">
        <v>6</v>
      </c>
      <c r="AD1759" s="1" t="s">
        <v>32</v>
      </c>
      <c r="AE1759" s="1" t="s">
        <v>1981</v>
      </c>
      <c r="AF1759" s="1" t="s">
        <v>1981</v>
      </c>
      <c r="AG1759" s="1" t="s">
        <v>491</v>
      </c>
      <c r="AH1759" s="1" t="s">
        <v>32</v>
      </c>
      <c r="AI1759" s="1" t="s">
        <v>395</v>
      </c>
      <c r="AJ1759">
        <v>10</v>
      </c>
      <c r="AK1759">
        <v>1</v>
      </c>
      <c r="AL1759" t="b">
        <v>0</v>
      </c>
      <c r="AM1759" t="b">
        <v>0</v>
      </c>
      <c r="AN1759">
        <v>1</v>
      </c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</row>
    <row r="1760" spans="1:54" x14ac:dyDescent="0.3">
      <c r="A1760" s="1" t="s">
        <v>30</v>
      </c>
      <c r="B1760" s="1" t="s">
        <v>31</v>
      </c>
      <c r="C1760" s="1" t="s">
        <v>32</v>
      </c>
      <c r="D1760" s="1" t="s">
        <v>141</v>
      </c>
      <c r="E1760" s="1" t="s">
        <v>142</v>
      </c>
      <c r="F1760" s="1" t="s">
        <v>141</v>
      </c>
      <c r="G1760" t="b">
        <v>1</v>
      </c>
      <c r="H1760" s="1" t="s">
        <v>35</v>
      </c>
      <c r="I1760" s="1" t="s">
        <v>114</v>
      </c>
      <c r="J1760" s="1"/>
      <c r="K1760" s="1" t="s">
        <v>37</v>
      </c>
      <c r="L1760">
        <v>1</v>
      </c>
      <c r="M1760" s="1" t="s">
        <v>38</v>
      </c>
      <c r="N1760" s="1" t="s">
        <v>383</v>
      </c>
      <c r="O1760" s="1" t="s">
        <v>384</v>
      </c>
      <c r="P1760" s="1" t="s">
        <v>242</v>
      </c>
      <c r="Q1760" t="b">
        <v>1</v>
      </c>
      <c r="R1760" t="b">
        <v>0</v>
      </c>
      <c r="S1760" s="1" t="s">
        <v>395</v>
      </c>
      <c r="T1760" s="1" t="s">
        <v>384</v>
      </c>
      <c r="U1760" s="1" t="s">
        <v>489</v>
      </c>
      <c r="V1760" s="1" t="s">
        <v>1958</v>
      </c>
      <c r="W1760">
        <v>3289</v>
      </c>
      <c r="X1760" s="1" t="s">
        <v>490</v>
      </c>
      <c r="Y1760" s="1" t="s">
        <v>490</v>
      </c>
      <c r="Z1760">
        <v>84</v>
      </c>
      <c r="AA1760" t="b">
        <v>1</v>
      </c>
      <c r="AB1760" t="b">
        <v>1</v>
      </c>
      <c r="AC1760">
        <v>6</v>
      </c>
      <c r="AD1760" s="1" t="s">
        <v>32</v>
      </c>
      <c r="AE1760" s="1" t="s">
        <v>1981</v>
      </c>
      <c r="AF1760" s="1" t="s">
        <v>1981</v>
      </c>
      <c r="AG1760" s="1" t="s">
        <v>491</v>
      </c>
      <c r="AH1760" s="1" t="s">
        <v>32</v>
      </c>
      <c r="AI1760" s="1" t="s">
        <v>395</v>
      </c>
      <c r="AJ1760">
        <v>10</v>
      </c>
      <c r="AK1760">
        <v>1</v>
      </c>
      <c r="AL1760" t="b">
        <v>0</v>
      </c>
      <c r="AM1760" t="b">
        <v>0</v>
      </c>
      <c r="AN1760">
        <v>1</v>
      </c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</row>
    <row r="1761" spans="1:54" x14ac:dyDescent="0.3">
      <c r="A1761" s="1" t="s">
        <v>30</v>
      </c>
      <c r="B1761" s="1" t="s">
        <v>31</v>
      </c>
      <c r="C1761" s="1" t="s">
        <v>32</v>
      </c>
      <c r="D1761" s="1" t="s">
        <v>143</v>
      </c>
      <c r="E1761" s="1" t="s">
        <v>144</v>
      </c>
      <c r="F1761" s="1" t="s">
        <v>143</v>
      </c>
      <c r="G1761" t="b">
        <v>1</v>
      </c>
      <c r="H1761" s="1" t="s">
        <v>35</v>
      </c>
      <c r="I1761" s="1" t="s">
        <v>114</v>
      </c>
      <c r="J1761" s="1"/>
      <c r="K1761" s="1" t="s">
        <v>37</v>
      </c>
      <c r="L1761">
        <v>1</v>
      </c>
      <c r="M1761" s="1" t="s">
        <v>38</v>
      </c>
      <c r="N1761" s="1" t="s">
        <v>383</v>
      </c>
      <c r="O1761" s="1" t="s">
        <v>384</v>
      </c>
      <c r="P1761" s="1" t="s">
        <v>242</v>
      </c>
      <c r="Q1761" t="b">
        <v>1</v>
      </c>
      <c r="R1761" t="b">
        <v>0</v>
      </c>
      <c r="S1761" s="1" t="s">
        <v>395</v>
      </c>
      <c r="T1761" s="1" t="s">
        <v>384</v>
      </c>
      <c r="U1761" s="1" t="s">
        <v>489</v>
      </c>
      <c r="V1761" s="1" t="s">
        <v>1958</v>
      </c>
      <c r="W1761">
        <v>3289</v>
      </c>
      <c r="X1761" s="1" t="s">
        <v>490</v>
      </c>
      <c r="Y1761" s="1" t="s">
        <v>490</v>
      </c>
      <c r="Z1761">
        <v>84</v>
      </c>
      <c r="AA1761" t="b">
        <v>1</v>
      </c>
      <c r="AB1761" t="b">
        <v>1</v>
      </c>
      <c r="AC1761">
        <v>6</v>
      </c>
      <c r="AD1761" s="1" t="s">
        <v>32</v>
      </c>
      <c r="AE1761" s="1" t="s">
        <v>1981</v>
      </c>
      <c r="AF1761" s="1" t="s">
        <v>1981</v>
      </c>
      <c r="AG1761" s="1" t="s">
        <v>491</v>
      </c>
      <c r="AH1761" s="1" t="s">
        <v>32</v>
      </c>
      <c r="AI1761" s="1" t="s">
        <v>395</v>
      </c>
      <c r="AJ1761">
        <v>10</v>
      </c>
      <c r="AK1761">
        <v>1</v>
      </c>
      <c r="AL1761" t="b">
        <v>0</v>
      </c>
      <c r="AM1761" t="b">
        <v>0</v>
      </c>
      <c r="AN1761">
        <v>1</v>
      </c>
      <c r="AO1761" s="1"/>
      <c r="AP1761" s="1"/>
      <c r="AQ1761" s="1"/>
      <c r="AR1761" s="1"/>
      <c r="AS1761" s="1"/>
      <c r="AT1761" s="1"/>
      <c r="AU1761" s="1"/>
      <c r="AV1761" s="1"/>
      <c r="AW1761" s="1"/>
      <c r="AX1761" s="1"/>
      <c r="AY1761" s="1"/>
      <c r="AZ1761" s="1"/>
      <c r="BA1761" s="1"/>
      <c r="BB1761" s="1"/>
    </row>
    <row r="1762" spans="1:54" x14ac:dyDescent="0.3">
      <c r="A1762" s="1" t="s">
        <v>30</v>
      </c>
      <c r="B1762" s="1" t="s">
        <v>31</v>
      </c>
      <c r="C1762" s="1" t="s">
        <v>32</v>
      </c>
      <c r="D1762" s="1" t="s">
        <v>143</v>
      </c>
      <c r="E1762" s="1" t="s">
        <v>144</v>
      </c>
      <c r="F1762" s="1" t="s">
        <v>143</v>
      </c>
      <c r="G1762" t="b">
        <v>1</v>
      </c>
      <c r="H1762" s="1" t="s">
        <v>35</v>
      </c>
      <c r="I1762" s="1" t="s">
        <v>114</v>
      </c>
      <c r="J1762" s="1"/>
      <c r="K1762" s="1" t="s">
        <v>37</v>
      </c>
      <c r="L1762">
        <v>1</v>
      </c>
      <c r="M1762" s="1" t="s">
        <v>38</v>
      </c>
      <c r="N1762" s="1" t="s">
        <v>383</v>
      </c>
      <c r="O1762" s="1" t="s">
        <v>384</v>
      </c>
      <c r="P1762" s="1" t="s">
        <v>242</v>
      </c>
      <c r="Q1762" t="b">
        <v>1</v>
      </c>
      <c r="R1762" t="b">
        <v>0</v>
      </c>
      <c r="S1762" s="1" t="s">
        <v>395</v>
      </c>
      <c r="T1762" s="1" t="s">
        <v>384</v>
      </c>
      <c r="U1762" s="1" t="s">
        <v>489</v>
      </c>
      <c r="V1762" s="1" t="s">
        <v>1958</v>
      </c>
      <c r="W1762">
        <v>3289</v>
      </c>
      <c r="X1762" s="1" t="s">
        <v>490</v>
      </c>
      <c r="Y1762" s="1" t="s">
        <v>490</v>
      </c>
      <c r="Z1762">
        <v>84</v>
      </c>
      <c r="AA1762" t="b">
        <v>1</v>
      </c>
      <c r="AB1762" t="b">
        <v>1</v>
      </c>
      <c r="AC1762">
        <v>6</v>
      </c>
      <c r="AD1762" s="1" t="s">
        <v>32</v>
      </c>
      <c r="AE1762" s="1" t="s">
        <v>1981</v>
      </c>
      <c r="AF1762" s="1" t="s">
        <v>1981</v>
      </c>
      <c r="AG1762" s="1" t="s">
        <v>491</v>
      </c>
      <c r="AH1762" s="1" t="s">
        <v>32</v>
      </c>
      <c r="AI1762" s="1" t="s">
        <v>395</v>
      </c>
      <c r="AJ1762">
        <v>10</v>
      </c>
      <c r="AK1762">
        <v>1</v>
      </c>
      <c r="AL1762" t="b">
        <v>0</v>
      </c>
      <c r="AM1762" t="b">
        <v>0</v>
      </c>
      <c r="AN1762">
        <v>1</v>
      </c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</row>
    <row r="1763" spans="1:54" x14ac:dyDescent="0.3">
      <c r="A1763" s="1" t="s">
        <v>30</v>
      </c>
      <c r="B1763" s="1" t="s">
        <v>31</v>
      </c>
      <c r="C1763" s="1" t="s">
        <v>32</v>
      </c>
      <c r="D1763" s="1" t="s">
        <v>145</v>
      </c>
      <c r="E1763" s="1" t="s">
        <v>146</v>
      </c>
      <c r="F1763" s="1" t="s">
        <v>145</v>
      </c>
      <c r="G1763" t="b">
        <v>1</v>
      </c>
      <c r="H1763" s="1" t="s">
        <v>35</v>
      </c>
      <c r="I1763" s="1" t="s">
        <v>114</v>
      </c>
      <c r="J1763" s="1"/>
      <c r="K1763" s="1" t="s">
        <v>37</v>
      </c>
      <c r="L1763">
        <v>1</v>
      </c>
      <c r="M1763" s="1" t="s">
        <v>38</v>
      </c>
      <c r="N1763" s="1" t="s">
        <v>383</v>
      </c>
      <c r="O1763" s="1" t="s">
        <v>384</v>
      </c>
      <c r="P1763" s="1" t="s">
        <v>242</v>
      </c>
      <c r="Q1763" t="b">
        <v>1</v>
      </c>
      <c r="R1763" t="b">
        <v>0</v>
      </c>
      <c r="S1763" s="1" t="s">
        <v>395</v>
      </c>
      <c r="T1763" s="1" t="s">
        <v>384</v>
      </c>
      <c r="U1763" s="1" t="s">
        <v>489</v>
      </c>
      <c r="V1763" s="1" t="s">
        <v>1958</v>
      </c>
      <c r="W1763">
        <v>3289</v>
      </c>
      <c r="X1763" s="1" t="s">
        <v>490</v>
      </c>
      <c r="Y1763" s="1" t="s">
        <v>490</v>
      </c>
      <c r="Z1763">
        <v>84</v>
      </c>
      <c r="AA1763" t="b">
        <v>1</v>
      </c>
      <c r="AB1763" t="b">
        <v>1</v>
      </c>
      <c r="AC1763">
        <v>6</v>
      </c>
      <c r="AD1763" s="1" t="s">
        <v>32</v>
      </c>
      <c r="AE1763" s="1" t="s">
        <v>1981</v>
      </c>
      <c r="AF1763" s="1" t="s">
        <v>1981</v>
      </c>
      <c r="AG1763" s="1" t="s">
        <v>491</v>
      </c>
      <c r="AH1763" s="1" t="s">
        <v>32</v>
      </c>
      <c r="AI1763" s="1" t="s">
        <v>395</v>
      </c>
      <c r="AJ1763">
        <v>10</v>
      </c>
      <c r="AK1763">
        <v>1</v>
      </c>
      <c r="AL1763" t="b">
        <v>0</v>
      </c>
      <c r="AM1763" t="b">
        <v>0</v>
      </c>
      <c r="AN1763">
        <v>1</v>
      </c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</row>
    <row r="1764" spans="1:54" x14ac:dyDescent="0.3">
      <c r="A1764" s="1" t="s">
        <v>30</v>
      </c>
      <c r="B1764" s="1" t="s">
        <v>31</v>
      </c>
      <c r="C1764" s="1" t="s">
        <v>32</v>
      </c>
      <c r="D1764" s="1" t="s">
        <v>145</v>
      </c>
      <c r="E1764" s="1" t="s">
        <v>146</v>
      </c>
      <c r="F1764" s="1" t="s">
        <v>145</v>
      </c>
      <c r="G1764" t="b">
        <v>1</v>
      </c>
      <c r="H1764" s="1" t="s">
        <v>35</v>
      </c>
      <c r="I1764" s="1" t="s">
        <v>114</v>
      </c>
      <c r="J1764" s="1"/>
      <c r="K1764" s="1" t="s">
        <v>37</v>
      </c>
      <c r="L1764">
        <v>1</v>
      </c>
      <c r="M1764" s="1" t="s">
        <v>38</v>
      </c>
      <c r="N1764" s="1" t="s">
        <v>383</v>
      </c>
      <c r="O1764" s="1" t="s">
        <v>384</v>
      </c>
      <c r="P1764" s="1" t="s">
        <v>242</v>
      </c>
      <c r="Q1764" t="b">
        <v>1</v>
      </c>
      <c r="R1764" t="b">
        <v>0</v>
      </c>
      <c r="S1764" s="1" t="s">
        <v>395</v>
      </c>
      <c r="T1764" s="1" t="s">
        <v>384</v>
      </c>
      <c r="U1764" s="1" t="s">
        <v>489</v>
      </c>
      <c r="V1764" s="1" t="s">
        <v>1958</v>
      </c>
      <c r="W1764">
        <v>3289</v>
      </c>
      <c r="X1764" s="1" t="s">
        <v>490</v>
      </c>
      <c r="Y1764" s="1" t="s">
        <v>490</v>
      </c>
      <c r="Z1764">
        <v>84</v>
      </c>
      <c r="AA1764" t="b">
        <v>1</v>
      </c>
      <c r="AB1764" t="b">
        <v>1</v>
      </c>
      <c r="AC1764">
        <v>6</v>
      </c>
      <c r="AD1764" s="1" t="s">
        <v>32</v>
      </c>
      <c r="AE1764" s="1" t="s">
        <v>1981</v>
      </c>
      <c r="AF1764" s="1" t="s">
        <v>1981</v>
      </c>
      <c r="AG1764" s="1" t="s">
        <v>491</v>
      </c>
      <c r="AH1764" s="1" t="s">
        <v>32</v>
      </c>
      <c r="AI1764" s="1" t="s">
        <v>395</v>
      </c>
      <c r="AJ1764">
        <v>10</v>
      </c>
      <c r="AK1764">
        <v>1</v>
      </c>
      <c r="AL1764" t="b">
        <v>0</v>
      </c>
      <c r="AM1764" t="b">
        <v>0</v>
      </c>
      <c r="AN1764">
        <v>1</v>
      </c>
      <c r="AO1764" s="1"/>
      <c r="AP1764" s="1"/>
      <c r="AQ1764" s="1"/>
      <c r="AR1764" s="1"/>
      <c r="AS1764" s="1"/>
      <c r="AT1764" s="1"/>
      <c r="AU1764" s="1"/>
      <c r="AV1764" s="1"/>
      <c r="AW1764" s="1"/>
      <c r="AX1764" s="1"/>
      <c r="AY1764" s="1"/>
      <c r="AZ1764" s="1"/>
      <c r="BA1764" s="1"/>
      <c r="BB1764" s="1"/>
    </row>
    <row r="1765" spans="1:54" x14ac:dyDescent="0.3">
      <c r="A1765" s="1" t="s">
        <v>30</v>
      </c>
      <c r="B1765" s="1" t="s">
        <v>31</v>
      </c>
      <c r="C1765" s="1" t="s">
        <v>32</v>
      </c>
      <c r="D1765" s="1" t="s">
        <v>147</v>
      </c>
      <c r="E1765" s="1" t="s">
        <v>148</v>
      </c>
      <c r="F1765" s="1" t="s">
        <v>147</v>
      </c>
      <c r="G1765" t="b">
        <v>1</v>
      </c>
      <c r="H1765" s="1" t="s">
        <v>35</v>
      </c>
      <c r="I1765" s="1" t="s">
        <v>114</v>
      </c>
      <c r="J1765" s="1"/>
      <c r="K1765" s="1" t="s">
        <v>37</v>
      </c>
      <c r="L1765">
        <v>1</v>
      </c>
      <c r="M1765" s="1" t="s">
        <v>38</v>
      </c>
      <c r="N1765" s="1" t="s">
        <v>383</v>
      </c>
      <c r="O1765" s="1" t="s">
        <v>384</v>
      </c>
      <c r="P1765" s="1" t="s">
        <v>242</v>
      </c>
      <c r="Q1765" t="b">
        <v>1</v>
      </c>
      <c r="R1765" t="b">
        <v>0</v>
      </c>
      <c r="S1765" s="1" t="s">
        <v>395</v>
      </c>
      <c r="T1765" s="1" t="s">
        <v>384</v>
      </c>
      <c r="U1765" s="1" t="s">
        <v>489</v>
      </c>
      <c r="V1765" s="1" t="s">
        <v>1958</v>
      </c>
      <c r="W1765">
        <v>3289</v>
      </c>
      <c r="X1765" s="1" t="s">
        <v>490</v>
      </c>
      <c r="Y1765" s="1" t="s">
        <v>490</v>
      </c>
      <c r="Z1765">
        <v>84</v>
      </c>
      <c r="AA1765" t="b">
        <v>1</v>
      </c>
      <c r="AB1765" t="b">
        <v>1</v>
      </c>
      <c r="AC1765">
        <v>6</v>
      </c>
      <c r="AD1765" s="1" t="s">
        <v>32</v>
      </c>
      <c r="AE1765" s="1" t="s">
        <v>1981</v>
      </c>
      <c r="AF1765" s="1" t="s">
        <v>1981</v>
      </c>
      <c r="AG1765" s="1" t="s">
        <v>491</v>
      </c>
      <c r="AH1765" s="1" t="s">
        <v>32</v>
      </c>
      <c r="AI1765" s="1" t="s">
        <v>395</v>
      </c>
      <c r="AJ1765">
        <v>10</v>
      </c>
      <c r="AK1765">
        <v>1</v>
      </c>
      <c r="AL1765" t="b">
        <v>0</v>
      </c>
      <c r="AM1765" t="b">
        <v>0</v>
      </c>
      <c r="AN1765">
        <v>1</v>
      </c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</row>
    <row r="1766" spans="1:54" x14ac:dyDescent="0.3">
      <c r="A1766" s="1" t="s">
        <v>30</v>
      </c>
      <c r="B1766" s="1" t="s">
        <v>31</v>
      </c>
      <c r="C1766" s="1" t="s">
        <v>32</v>
      </c>
      <c r="D1766" s="1" t="s">
        <v>147</v>
      </c>
      <c r="E1766" s="1" t="s">
        <v>148</v>
      </c>
      <c r="F1766" s="1" t="s">
        <v>147</v>
      </c>
      <c r="G1766" t="b">
        <v>1</v>
      </c>
      <c r="H1766" s="1" t="s">
        <v>35</v>
      </c>
      <c r="I1766" s="1" t="s">
        <v>114</v>
      </c>
      <c r="J1766" s="1"/>
      <c r="K1766" s="1" t="s">
        <v>37</v>
      </c>
      <c r="L1766">
        <v>1</v>
      </c>
      <c r="M1766" s="1" t="s">
        <v>38</v>
      </c>
      <c r="N1766" s="1" t="s">
        <v>383</v>
      </c>
      <c r="O1766" s="1" t="s">
        <v>384</v>
      </c>
      <c r="P1766" s="1" t="s">
        <v>242</v>
      </c>
      <c r="Q1766" t="b">
        <v>1</v>
      </c>
      <c r="R1766" t="b">
        <v>0</v>
      </c>
      <c r="S1766" s="1" t="s">
        <v>395</v>
      </c>
      <c r="T1766" s="1" t="s">
        <v>384</v>
      </c>
      <c r="U1766" s="1" t="s">
        <v>489</v>
      </c>
      <c r="V1766" s="1" t="s">
        <v>1958</v>
      </c>
      <c r="W1766">
        <v>3289</v>
      </c>
      <c r="X1766" s="1" t="s">
        <v>490</v>
      </c>
      <c r="Y1766" s="1" t="s">
        <v>490</v>
      </c>
      <c r="Z1766">
        <v>84</v>
      </c>
      <c r="AA1766" t="b">
        <v>1</v>
      </c>
      <c r="AB1766" t="b">
        <v>1</v>
      </c>
      <c r="AC1766">
        <v>6</v>
      </c>
      <c r="AD1766" s="1" t="s">
        <v>32</v>
      </c>
      <c r="AE1766" s="1" t="s">
        <v>1981</v>
      </c>
      <c r="AF1766" s="1" t="s">
        <v>1981</v>
      </c>
      <c r="AG1766" s="1" t="s">
        <v>491</v>
      </c>
      <c r="AH1766" s="1" t="s">
        <v>32</v>
      </c>
      <c r="AI1766" s="1" t="s">
        <v>395</v>
      </c>
      <c r="AJ1766">
        <v>10</v>
      </c>
      <c r="AK1766">
        <v>1</v>
      </c>
      <c r="AL1766" t="b">
        <v>0</v>
      </c>
      <c r="AM1766" t="b">
        <v>0</v>
      </c>
      <c r="AN1766">
        <v>1</v>
      </c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</row>
    <row r="1767" spans="1:54" x14ac:dyDescent="0.3">
      <c r="A1767" s="1" t="s">
        <v>30</v>
      </c>
      <c r="B1767" s="1" t="s">
        <v>31</v>
      </c>
      <c r="C1767" s="1" t="s">
        <v>32</v>
      </c>
      <c r="D1767" s="1" t="s">
        <v>147</v>
      </c>
      <c r="E1767" s="1" t="s">
        <v>148</v>
      </c>
      <c r="F1767" s="1" t="s">
        <v>147</v>
      </c>
      <c r="G1767" t="b">
        <v>1</v>
      </c>
      <c r="H1767" s="1" t="s">
        <v>35</v>
      </c>
      <c r="I1767" s="1" t="s">
        <v>114</v>
      </c>
      <c r="J1767" s="1"/>
      <c r="K1767" s="1" t="s">
        <v>37</v>
      </c>
      <c r="L1767">
        <v>1</v>
      </c>
      <c r="M1767" s="1" t="s">
        <v>38</v>
      </c>
      <c r="N1767" s="1" t="s">
        <v>385</v>
      </c>
      <c r="O1767" s="1" t="s">
        <v>386</v>
      </c>
      <c r="P1767" s="1" t="s">
        <v>242</v>
      </c>
      <c r="Q1767" t="b">
        <v>1</v>
      </c>
      <c r="R1767" t="b">
        <v>0</v>
      </c>
      <c r="S1767" s="1" t="s">
        <v>395</v>
      </c>
      <c r="T1767" s="1" t="s">
        <v>386</v>
      </c>
      <c r="U1767" s="1" t="s">
        <v>492</v>
      </c>
      <c r="V1767" s="1" t="s">
        <v>1958</v>
      </c>
      <c r="W1767">
        <v>3289</v>
      </c>
      <c r="X1767" s="1" t="s">
        <v>493</v>
      </c>
      <c r="Y1767" s="1" t="s">
        <v>493</v>
      </c>
      <c r="Z1767">
        <v>94</v>
      </c>
      <c r="AA1767" t="b">
        <v>1</v>
      </c>
      <c r="AB1767" t="b">
        <v>1</v>
      </c>
      <c r="AC1767">
        <v>6</v>
      </c>
      <c r="AD1767" s="1" t="s">
        <v>32</v>
      </c>
      <c r="AE1767" s="1" t="s">
        <v>1980</v>
      </c>
      <c r="AF1767" s="1" t="s">
        <v>1980</v>
      </c>
      <c r="AG1767" s="1" t="s">
        <v>494</v>
      </c>
      <c r="AH1767" s="1" t="s">
        <v>32</v>
      </c>
      <c r="AI1767" s="1" t="s">
        <v>395</v>
      </c>
      <c r="AJ1767">
        <v>11</v>
      </c>
      <c r="AK1767">
        <v>1</v>
      </c>
      <c r="AL1767" t="b">
        <v>0</v>
      </c>
      <c r="AM1767" t="b">
        <v>0</v>
      </c>
      <c r="AN1767">
        <v>1</v>
      </c>
      <c r="AO1767" s="1"/>
      <c r="AP1767" s="1"/>
      <c r="AQ1767" s="1"/>
      <c r="AR1767" s="1"/>
      <c r="AS1767" s="1"/>
      <c r="AT1767" s="1"/>
      <c r="AU1767" s="1"/>
      <c r="AV1767" s="1"/>
      <c r="AW1767" s="1"/>
      <c r="AX1767" s="1"/>
      <c r="AY1767" s="1"/>
      <c r="AZ1767" s="1"/>
      <c r="BA1767" s="1"/>
      <c r="BB1767" s="1"/>
    </row>
    <row r="1768" spans="1:54" x14ac:dyDescent="0.3">
      <c r="A1768" s="1" t="s">
        <v>30</v>
      </c>
      <c r="B1768" s="1" t="s">
        <v>31</v>
      </c>
      <c r="C1768" s="1" t="s">
        <v>32</v>
      </c>
      <c r="D1768" s="1" t="s">
        <v>112</v>
      </c>
      <c r="E1768" s="1" t="s">
        <v>113</v>
      </c>
      <c r="F1768" s="1" t="s">
        <v>112</v>
      </c>
      <c r="G1768" t="b">
        <v>1</v>
      </c>
      <c r="H1768" s="1" t="s">
        <v>35</v>
      </c>
      <c r="I1768" s="1" t="s">
        <v>114</v>
      </c>
      <c r="J1768" s="1"/>
      <c r="K1768" s="1" t="s">
        <v>37</v>
      </c>
      <c r="L1768">
        <v>1</v>
      </c>
      <c r="M1768" s="1" t="s">
        <v>38</v>
      </c>
      <c r="N1768" s="1" t="s">
        <v>389</v>
      </c>
      <c r="O1768" s="1" t="s">
        <v>390</v>
      </c>
      <c r="P1768" s="1" t="s">
        <v>242</v>
      </c>
      <c r="Q1768" t="b">
        <v>1</v>
      </c>
      <c r="R1768" t="b">
        <v>0</v>
      </c>
      <c r="S1768" s="1" t="s">
        <v>395</v>
      </c>
      <c r="T1768" s="1" t="s">
        <v>390</v>
      </c>
      <c r="U1768" s="1" t="s">
        <v>498</v>
      </c>
      <c r="V1768" s="1" t="s">
        <v>1958</v>
      </c>
      <c r="W1768">
        <v>3289</v>
      </c>
      <c r="X1768" s="1" t="s">
        <v>499</v>
      </c>
      <c r="Y1768" s="1" t="s">
        <v>499</v>
      </c>
      <c r="Z1768">
        <v>114</v>
      </c>
      <c r="AA1768" t="b">
        <v>1</v>
      </c>
      <c r="AB1768" t="b">
        <v>1</v>
      </c>
      <c r="AC1768">
        <v>6</v>
      </c>
      <c r="AD1768" s="1" t="s">
        <v>32</v>
      </c>
      <c r="AE1768" s="1" t="s">
        <v>1978</v>
      </c>
      <c r="AF1768" s="1" t="s">
        <v>1978</v>
      </c>
      <c r="AG1768" s="1" t="s">
        <v>500</v>
      </c>
      <c r="AH1768" s="1" t="s">
        <v>32</v>
      </c>
      <c r="AI1768" s="1" t="s">
        <v>395</v>
      </c>
      <c r="AJ1768">
        <v>13</v>
      </c>
      <c r="AK1768">
        <v>1</v>
      </c>
      <c r="AL1768" t="b">
        <v>0</v>
      </c>
      <c r="AM1768" t="b">
        <v>0</v>
      </c>
      <c r="AN1768">
        <v>1</v>
      </c>
      <c r="AO1768" s="1"/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</row>
    <row r="1769" spans="1:54" x14ac:dyDescent="0.3">
      <c r="A1769" s="1" t="s">
        <v>30</v>
      </c>
      <c r="B1769" s="1" t="s">
        <v>31</v>
      </c>
      <c r="C1769" s="1" t="s">
        <v>32</v>
      </c>
      <c r="D1769" s="1" t="s">
        <v>117</v>
      </c>
      <c r="E1769" s="1" t="s">
        <v>118</v>
      </c>
      <c r="F1769" s="1" t="s">
        <v>117</v>
      </c>
      <c r="G1769" t="b">
        <v>1</v>
      </c>
      <c r="H1769" s="1" t="s">
        <v>35</v>
      </c>
      <c r="I1769" s="1" t="s">
        <v>114</v>
      </c>
      <c r="J1769" s="1"/>
      <c r="K1769" s="1" t="s">
        <v>37</v>
      </c>
      <c r="L1769">
        <v>1</v>
      </c>
      <c r="M1769" s="1" t="s">
        <v>38</v>
      </c>
      <c r="N1769" s="1" t="s">
        <v>389</v>
      </c>
      <c r="O1769" s="1" t="s">
        <v>390</v>
      </c>
      <c r="P1769" s="1" t="s">
        <v>242</v>
      </c>
      <c r="Q1769" t="b">
        <v>1</v>
      </c>
      <c r="R1769" t="b">
        <v>0</v>
      </c>
      <c r="S1769" s="1" t="s">
        <v>395</v>
      </c>
      <c r="T1769" s="1" t="s">
        <v>390</v>
      </c>
      <c r="U1769" s="1" t="s">
        <v>498</v>
      </c>
      <c r="V1769" s="1" t="s">
        <v>1958</v>
      </c>
      <c r="W1769">
        <v>3289</v>
      </c>
      <c r="X1769" s="1" t="s">
        <v>499</v>
      </c>
      <c r="Y1769" s="1" t="s">
        <v>499</v>
      </c>
      <c r="Z1769">
        <v>114</v>
      </c>
      <c r="AA1769" t="b">
        <v>1</v>
      </c>
      <c r="AB1769" t="b">
        <v>1</v>
      </c>
      <c r="AC1769">
        <v>6</v>
      </c>
      <c r="AD1769" s="1" t="s">
        <v>32</v>
      </c>
      <c r="AE1769" s="1" t="s">
        <v>1978</v>
      </c>
      <c r="AF1769" s="1" t="s">
        <v>1978</v>
      </c>
      <c r="AG1769" s="1" t="s">
        <v>500</v>
      </c>
      <c r="AH1769" s="1" t="s">
        <v>32</v>
      </c>
      <c r="AI1769" s="1" t="s">
        <v>395</v>
      </c>
      <c r="AJ1769">
        <v>13</v>
      </c>
      <c r="AK1769">
        <v>1</v>
      </c>
      <c r="AL1769" t="b">
        <v>0</v>
      </c>
      <c r="AM1769" t="b">
        <v>0</v>
      </c>
      <c r="AN1769">
        <v>1</v>
      </c>
      <c r="AO1769" s="1"/>
      <c r="AP1769" s="1"/>
      <c r="AQ1769" s="1"/>
      <c r="AR1769" s="1"/>
      <c r="AS1769" s="1"/>
      <c r="AT1769" s="1"/>
      <c r="AU1769" s="1"/>
      <c r="AV1769" s="1"/>
      <c r="AW1769" s="1"/>
      <c r="AX1769" s="1"/>
      <c r="AY1769" s="1"/>
      <c r="AZ1769" s="1"/>
      <c r="BA1769" s="1"/>
      <c r="BB1769" s="1"/>
    </row>
    <row r="1770" spans="1:54" x14ac:dyDescent="0.3">
      <c r="A1770" s="1" t="s">
        <v>30</v>
      </c>
      <c r="B1770" s="1" t="s">
        <v>31</v>
      </c>
      <c r="C1770" s="1" t="s">
        <v>32</v>
      </c>
      <c r="D1770" s="1" t="s">
        <v>119</v>
      </c>
      <c r="E1770" s="1" t="s">
        <v>120</v>
      </c>
      <c r="F1770" s="1" t="s">
        <v>119</v>
      </c>
      <c r="G1770" t="b">
        <v>1</v>
      </c>
      <c r="H1770" s="1" t="s">
        <v>35</v>
      </c>
      <c r="I1770" s="1" t="s">
        <v>114</v>
      </c>
      <c r="J1770" s="1"/>
      <c r="K1770" s="1" t="s">
        <v>37</v>
      </c>
      <c r="L1770">
        <v>1</v>
      </c>
      <c r="M1770" s="1" t="s">
        <v>38</v>
      </c>
      <c r="N1770" s="1" t="s">
        <v>389</v>
      </c>
      <c r="O1770" s="1" t="s">
        <v>390</v>
      </c>
      <c r="P1770" s="1" t="s">
        <v>242</v>
      </c>
      <c r="Q1770" t="b">
        <v>1</v>
      </c>
      <c r="R1770" t="b">
        <v>0</v>
      </c>
      <c r="S1770" s="1" t="s">
        <v>395</v>
      </c>
      <c r="T1770" s="1" t="s">
        <v>390</v>
      </c>
      <c r="U1770" s="1" t="s">
        <v>498</v>
      </c>
      <c r="V1770" s="1" t="s">
        <v>1958</v>
      </c>
      <c r="W1770">
        <v>3289</v>
      </c>
      <c r="X1770" s="1" t="s">
        <v>499</v>
      </c>
      <c r="Y1770" s="1" t="s">
        <v>499</v>
      </c>
      <c r="Z1770">
        <v>114</v>
      </c>
      <c r="AA1770" t="b">
        <v>1</v>
      </c>
      <c r="AB1770" t="b">
        <v>1</v>
      </c>
      <c r="AC1770">
        <v>6</v>
      </c>
      <c r="AD1770" s="1" t="s">
        <v>32</v>
      </c>
      <c r="AE1770" s="1" t="s">
        <v>1978</v>
      </c>
      <c r="AF1770" s="1" t="s">
        <v>1978</v>
      </c>
      <c r="AG1770" s="1" t="s">
        <v>500</v>
      </c>
      <c r="AH1770" s="1" t="s">
        <v>32</v>
      </c>
      <c r="AI1770" s="1" t="s">
        <v>395</v>
      </c>
      <c r="AJ1770">
        <v>13</v>
      </c>
      <c r="AK1770">
        <v>1</v>
      </c>
      <c r="AL1770" t="b">
        <v>0</v>
      </c>
      <c r="AM1770" t="b">
        <v>0</v>
      </c>
      <c r="AN1770">
        <v>1</v>
      </c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</row>
    <row r="1771" spans="1:54" x14ac:dyDescent="0.3">
      <c r="A1771" s="1" t="s">
        <v>30</v>
      </c>
      <c r="B1771" s="1" t="s">
        <v>31</v>
      </c>
      <c r="C1771" s="1" t="s">
        <v>32</v>
      </c>
      <c r="D1771" s="1" t="s">
        <v>123</v>
      </c>
      <c r="E1771" s="1" t="s">
        <v>124</v>
      </c>
      <c r="F1771" s="1" t="s">
        <v>123</v>
      </c>
      <c r="G1771" t="b">
        <v>1</v>
      </c>
      <c r="H1771" s="1" t="s">
        <v>35</v>
      </c>
      <c r="I1771" s="1" t="s">
        <v>114</v>
      </c>
      <c r="J1771" s="1"/>
      <c r="K1771" s="1" t="s">
        <v>37</v>
      </c>
      <c r="L1771">
        <v>1</v>
      </c>
      <c r="M1771" s="1" t="s">
        <v>38</v>
      </c>
      <c r="N1771" s="1" t="s">
        <v>389</v>
      </c>
      <c r="O1771" s="1" t="s">
        <v>390</v>
      </c>
      <c r="P1771" s="1" t="s">
        <v>242</v>
      </c>
      <c r="Q1771" t="b">
        <v>1</v>
      </c>
      <c r="R1771" t="b">
        <v>0</v>
      </c>
      <c r="S1771" s="1" t="s">
        <v>395</v>
      </c>
      <c r="T1771" s="1" t="s">
        <v>390</v>
      </c>
      <c r="U1771" s="1" t="s">
        <v>498</v>
      </c>
      <c r="V1771" s="1" t="s">
        <v>1958</v>
      </c>
      <c r="W1771">
        <v>3289</v>
      </c>
      <c r="X1771" s="1" t="s">
        <v>499</v>
      </c>
      <c r="Y1771" s="1" t="s">
        <v>499</v>
      </c>
      <c r="Z1771">
        <v>114</v>
      </c>
      <c r="AA1771" t="b">
        <v>1</v>
      </c>
      <c r="AB1771" t="b">
        <v>1</v>
      </c>
      <c r="AC1771">
        <v>6</v>
      </c>
      <c r="AD1771" s="1" t="s">
        <v>32</v>
      </c>
      <c r="AE1771" s="1" t="s">
        <v>1978</v>
      </c>
      <c r="AF1771" s="1" t="s">
        <v>1978</v>
      </c>
      <c r="AG1771" s="1" t="s">
        <v>500</v>
      </c>
      <c r="AH1771" s="1" t="s">
        <v>32</v>
      </c>
      <c r="AI1771" s="1" t="s">
        <v>395</v>
      </c>
      <c r="AJ1771">
        <v>13</v>
      </c>
      <c r="AK1771">
        <v>1</v>
      </c>
      <c r="AL1771" t="b">
        <v>0</v>
      </c>
      <c r="AM1771" t="b">
        <v>0</v>
      </c>
      <c r="AN1771">
        <v>1</v>
      </c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</row>
    <row r="1772" spans="1:54" x14ac:dyDescent="0.3">
      <c r="A1772" s="1" t="s">
        <v>30</v>
      </c>
      <c r="B1772" s="1" t="s">
        <v>31</v>
      </c>
      <c r="C1772" s="1" t="s">
        <v>32</v>
      </c>
      <c r="D1772" s="1" t="s">
        <v>125</v>
      </c>
      <c r="E1772" s="1" t="s">
        <v>126</v>
      </c>
      <c r="F1772" s="1" t="s">
        <v>125</v>
      </c>
      <c r="G1772" t="b">
        <v>1</v>
      </c>
      <c r="H1772" s="1" t="s">
        <v>35</v>
      </c>
      <c r="I1772" s="1" t="s">
        <v>114</v>
      </c>
      <c r="J1772" s="1"/>
      <c r="K1772" s="1" t="s">
        <v>37</v>
      </c>
      <c r="L1772">
        <v>1</v>
      </c>
      <c r="M1772" s="1" t="s">
        <v>38</v>
      </c>
      <c r="N1772" s="1" t="s">
        <v>389</v>
      </c>
      <c r="O1772" s="1" t="s">
        <v>390</v>
      </c>
      <c r="P1772" s="1" t="s">
        <v>242</v>
      </c>
      <c r="Q1772" t="b">
        <v>1</v>
      </c>
      <c r="R1772" t="b">
        <v>0</v>
      </c>
      <c r="S1772" s="1" t="s">
        <v>395</v>
      </c>
      <c r="T1772" s="1" t="s">
        <v>390</v>
      </c>
      <c r="U1772" s="1" t="s">
        <v>498</v>
      </c>
      <c r="V1772" s="1" t="s">
        <v>1958</v>
      </c>
      <c r="W1772">
        <v>3289</v>
      </c>
      <c r="X1772" s="1" t="s">
        <v>499</v>
      </c>
      <c r="Y1772" s="1" t="s">
        <v>499</v>
      </c>
      <c r="Z1772">
        <v>114</v>
      </c>
      <c r="AA1772" t="b">
        <v>1</v>
      </c>
      <c r="AB1772" t="b">
        <v>1</v>
      </c>
      <c r="AC1772">
        <v>6</v>
      </c>
      <c r="AD1772" s="1" t="s">
        <v>32</v>
      </c>
      <c r="AE1772" s="1" t="s">
        <v>1978</v>
      </c>
      <c r="AF1772" s="1" t="s">
        <v>1978</v>
      </c>
      <c r="AG1772" s="1" t="s">
        <v>500</v>
      </c>
      <c r="AH1772" s="1" t="s">
        <v>32</v>
      </c>
      <c r="AI1772" s="1" t="s">
        <v>395</v>
      </c>
      <c r="AJ1772">
        <v>13</v>
      </c>
      <c r="AK1772">
        <v>1</v>
      </c>
      <c r="AL1772" t="b">
        <v>0</v>
      </c>
      <c r="AM1772" t="b">
        <v>0</v>
      </c>
      <c r="AN1772">
        <v>1</v>
      </c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</row>
    <row r="1773" spans="1:54" x14ac:dyDescent="0.3">
      <c r="A1773" s="1" t="s">
        <v>30</v>
      </c>
      <c r="B1773" s="1" t="s">
        <v>31</v>
      </c>
      <c r="C1773" s="1" t="s">
        <v>32</v>
      </c>
      <c r="D1773" s="1" t="s">
        <v>129</v>
      </c>
      <c r="E1773" s="1" t="s">
        <v>130</v>
      </c>
      <c r="F1773" s="1" t="s">
        <v>129</v>
      </c>
      <c r="G1773" t="b">
        <v>1</v>
      </c>
      <c r="H1773" s="1" t="s">
        <v>35</v>
      </c>
      <c r="I1773" s="1" t="s">
        <v>114</v>
      </c>
      <c r="J1773" s="1"/>
      <c r="K1773" s="1" t="s">
        <v>37</v>
      </c>
      <c r="L1773">
        <v>1</v>
      </c>
      <c r="M1773" s="1" t="s">
        <v>38</v>
      </c>
      <c r="N1773" s="1" t="s">
        <v>389</v>
      </c>
      <c r="O1773" s="1" t="s">
        <v>390</v>
      </c>
      <c r="P1773" s="1" t="s">
        <v>242</v>
      </c>
      <c r="Q1773" t="b">
        <v>1</v>
      </c>
      <c r="R1773" t="b">
        <v>0</v>
      </c>
      <c r="S1773" s="1" t="s">
        <v>395</v>
      </c>
      <c r="T1773" s="1" t="s">
        <v>390</v>
      </c>
      <c r="U1773" s="1" t="s">
        <v>498</v>
      </c>
      <c r="V1773" s="1" t="s">
        <v>1958</v>
      </c>
      <c r="W1773">
        <v>3289</v>
      </c>
      <c r="X1773" s="1" t="s">
        <v>499</v>
      </c>
      <c r="Y1773" s="1" t="s">
        <v>499</v>
      </c>
      <c r="Z1773">
        <v>114</v>
      </c>
      <c r="AA1773" t="b">
        <v>1</v>
      </c>
      <c r="AB1773" t="b">
        <v>1</v>
      </c>
      <c r="AC1773">
        <v>6</v>
      </c>
      <c r="AD1773" s="1" t="s">
        <v>32</v>
      </c>
      <c r="AE1773" s="1" t="s">
        <v>1978</v>
      </c>
      <c r="AF1773" s="1" t="s">
        <v>1978</v>
      </c>
      <c r="AG1773" s="1" t="s">
        <v>500</v>
      </c>
      <c r="AH1773" s="1" t="s">
        <v>32</v>
      </c>
      <c r="AI1773" s="1" t="s">
        <v>395</v>
      </c>
      <c r="AJ1773">
        <v>13</v>
      </c>
      <c r="AK1773">
        <v>1</v>
      </c>
      <c r="AL1773" t="b">
        <v>0</v>
      </c>
      <c r="AM1773" t="b">
        <v>0</v>
      </c>
      <c r="AN1773">
        <v>1</v>
      </c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</row>
    <row r="1774" spans="1:54" x14ac:dyDescent="0.3">
      <c r="A1774" s="1" t="s">
        <v>30</v>
      </c>
      <c r="B1774" s="1" t="s">
        <v>31</v>
      </c>
      <c r="C1774" s="1" t="s">
        <v>32</v>
      </c>
      <c r="D1774" s="1" t="s">
        <v>131</v>
      </c>
      <c r="E1774" s="1" t="s">
        <v>132</v>
      </c>
      <c r="F1774" s="1" t="s">
        <v>131</v>
      </c>
      <c r="G1774" t="b">
        <v>1</v>
      </c>
      <c r="H1774" s="1" t="s">
        <v>35</v>
      </c>
      <c r="I1774" s="1" t="s">
        <v>114</v>
      </c>
      <c r="J1774" s="1"/>
      <c r="K1774" s="1" t="s">
        <v>37</v>
      </c>
      <c r="L1774">
        <v>1</v>
      </c>
      <c r="M1774" s="1" t="s">
        <v>38</v>
      </c>
      <c r="N1774" s="1" t="s">
        <v>389</v>
      </c>
      <c r="O1774" s="1" t="s">
        <v>390</v>
      </c>
      <c r="P1774" s="1" t="s">
        <v>242</v>
      </c>
      <c r="Q1774" t="b">
        <v>1</v>
      </c>
      <c r="R1774" t="b">
        <v>0</v>
      </c>
      <c r="S1774" s="1" t="s">
        <v>395</v>
      </c>
      <c r="T1774" s="1" t="s">
        <v>390</v>
      </c>
      <c r="U1774" s="1" t="s">
        <v>498</v>
      </c>
      <c r="V1774" s="1" t="s">
        <v>1958</v>
      </c>
      <c r="W1774">
        <v>3289</v>
      </c>
      <c r="X1774" s="1" t="s">
        <v>499</v>
      </c>
      <c r="Y1774" s="1" t="s">
        <v>499</v>
      </c>
      <c r="Z1774">
        <v>114</v>
      </c>
      <c r="AA1774" t="b">
        <v>1</v>
      </c>
      <c r="AB1774" t="b">
        <v>1</v>
      </c>
      <c r="AC1774">
        <v>6</v>
      </c>
      <c r="AD1774" s="1" t="s">
        <v>32</v>
      </c>
      <c r="AE1774" s="1" t="s">
        <v>1978</v>
      </c>
      <c r="AF1774" s="1" t="s">
        <v>1978</v>
      </c>
      <c r="AG1774" s="1" t="s">
        <v>500</v>
      </c>
      <c r="AH1774" s="1" t="s">
        <v>32</v>
      </c>
      <c r="AI1774" s="1" t="s">
        <v>395</v>
      </c>
      <c r="AJ1774">
        <v>13</v>
      </c>
      <c r="AK1774">
        <v>1</v>
      </c>
      <c r="AL1774" t="b">
        <v>0</v>
      </c>
      <c r="AM1774" t="b">
        <v>0</v>
      </c>
      <c r="AN1774">
        <v>1</v>
      </c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</row>
    <row r="1775" spans="1:54" x14ac:dyDescent="0.3">
      <c r="A1775" s="1" t="s">
        <v>30</v>
      </c>
      <c r="B1775" s="1" t="s">
        <v>31</v>
      </c>
      <c r="C1775" s="1" t="s">
        <v>32</v>
      </c>
      <c r="D1775" s="1" t="s">
        <v>131</v>
      </c>
      <c r="E1775" s="1" t="s">
        <v>132</v>
      </c>
      <c r="F1775" s="1" t="s">
        <v>131</v>
      </c>
      <c r="G1775" t="b">
        <v>1</v>
      </c>
      <c r="H1775" s="1" t="s">
        <v>35</v>
      </c>
      <c r="I1775" s="1" t="s">
        <v>114</v>
      </c>
      <c r="J1775" s="1"/>
      <c r="K1775" s="1" t="s">
        <v>37</v>
      </c>
      <c r="L1775">
        <v>1</v>
      </c>
      <c r="M1775" s="1" t="s">
        <v>38</v>
      </c>
      <c r="N1775" s="1" t="s">
        <v>389</v>
      </c>
      <c r="O1775" s="1" t="s">
        <v>390</v>
      </c>
      <c r="P1775" s="1" t="s">
        <v>242</v>
      </c>
      <c r="Q1775" t="b">
        <v>1</v>
      </c>
      <c r="R1775" t="b">
        <v>0</v>
      </c>
      <c r="S1775" s="1" t="s">
        <v>395</v>
      </c>
      <c r="T1775" s="1" t="s">
        <v>390</v>
      </c>
      <c r="U1775" s="1" t="s">
        <v>498</v>
      </c>
      <c r="V1775" s="1" t="s">
        <v>1958</v>
      </c>
      <c r="W1775">
        <v>3289</v>
      </c>
      <c r="X1775" s="1" t="s">
        <v>499</v>
      </c>
      <c r="Y1775" s="1" t="s">
        <v>499</v>
      </c>
      <c r="Z1775">
        <v>114</v>
      </c>
      <c r="AA1775" t="b">
        <v>1</v>
      </c>
      <c r="AB1775" t="b">
        <v>1</v>
      </c>
      <c r="AC1775">
        <v>6</v>
      </c>
      <c r="AD1775" s="1" t="s">
        <v>32</v>
      </c>
      <c r="AE1775" s="1" t="s">
        <v>1978</v>
      </c>
      <c r="AF1775" s="1" t="s">
        <v>1978</v>
      </c>
      <c r="AG1775" s="1" t="s">
        <v>500</v>
      </c>
      <c r="AH1775" s="1" t="s">
        <v>32</v>
      </c>
      <c r="AI1775" s="1" t="s">
        <v>395</v>
      </c>
      <c r="AJ1775">
        <v>13</v>
      </c>
      <c r="AK1775">
        <v>1</v>
      </c>
      <c r="AL1775" t="b">
        <v>0</v>
      </c>
      <c r="AM1775" t="b">
        <v>0</v>
      </c>
      <c r="AN1775">
        <v>1</v>
      </c>
      <c r="AO1775" s="1"/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1"/>
      <c r="BB1775" s="1"/>
    </row>
    <row r="1776" spans="1:54" x14ac:dyDescent="0.3">
      <c r="A1776" s="1" t="s">
        <v>30</v>
      </c>
      <c r="B1776" s="1" t="s">
        <v>31</v>
      </c>
      <c r="C1776" s="1" t="s">
        <v>32</v>
      </c>
      <c r="D1776" s="1" t="s">
        <v>147</v>
      </c>
      <c r="E1776" s="1" t="s">
        <v>148</v>
      </c>
      <c r="F1776" s="1" t="s">
        <v>147</v>
      </c>
      <c r="G1776" t="b">
        <v>1</v>
      </c>
      <c r="H1776" s="1" t="s">
        <v>35</v>
      </c>
      <c r="I1776" s="1" t="s">
        <v>114</v>
      </c>
      <c r="J1776" s="1"/>
      <c r="K1776" s="1" t="s">
        <v>37</v>
      </c>
      <c r="L1776">
        <v>1</v>
      </c>
      <c r="M1776" s="1" t="s">
        <v>38</v>
      </c>
      <c r="N1776" s="1" t="s">
        <v>385</v>
      </c>
      <c r="O1776" s="1" t="s">
        <v>386</v>
      </c>
      <c r="P1776" s="1" t="s">
        <v>242</v>
      </c>
      <c r="Q1776" t="b">
        <v>1</v>
      </c>
      <c r="R1776" t="b">
        <v>0</v>
      </c>
      <c r="S1776" s="1" t="s">
        <v>395</v>
      </c>
      <c r="T1776" s="1" t="s">
        <v>386</v>
      </c>
      <c r="U1776" s="1" t="s">
        <v>492</v>
      </c>
      <c r="V1776" s="1" t="s">
        <v>1958</v>
      </c>
      <c r="W1776">
        <v>3289</v>
      </c>
      <c r="X1776" s="1" t="s">
        <v>493</v>
      </c>
      <c r="Y1776" s="1" t="s">
        <v>493</v>
      </c>
      <c r="Z1776">
        <v>94</v>
      </c>
      <c r="AA1776" t="b">
        <v>1</v>
      </c>
      <c r="AB1776" t="b">
        <v>1</v>
      </c>
      <c r="AC1776">
        <v>6</v>
      </c>
      <c r="AD1776" s="1" t="s">
        <v>32</v>
      </c>
      <c r="AE1776" s="1" t="s">
        <v>1980</v>
      </c>
      <c r="AF1776" s="1" t="s">
        <v>1980</v>
      </c>
      <c r="AG1776" s="1" t="s">
        <v>494</v>
      </c>
      <c r="AH1776" s="1" t="s">
        <v>32</v>
      </c>
      <c r="AI1776" s="1" t="s">
        <v>395</v>
      </c>
      <c r="AJ1776">
        <v>11</v>
      </c>
      <c r="AK1776">
        <v>1</v>
      </c>
      <c r="AL1776" t="b">
        <v>0</v>
      </c>
      <c r="AM1776" t="b">
        <v>0</v>
      </c>
      <c r="AN1776">
        <v>1</v>
      </c>
      <c r="AO1776" s="1"/>
      <c r="AP1776" s="1"/>
      <c r="AQ1776" s="1"/>
      <c r="AR1776" s="1"/>
      <c r="AS1776" s="1"/>
      <c r="AT1776" s="1"/>
      <c r="AU1776" s="1"/>
      <c r="AV1776" s="1"/>
      <c r="AW1776" s="1"/>
      <c r="AX1776" s="1"/>
      <c r="AY1776" s="1"/>
      <c r="AZ1776" s="1"/>
      <c r="BA1776" s="1"/>
      <c r="BB1776" s="1"/>
    </row>
    <row r="1777" spans="1:54" x14ac:dyDescent="0.3">
      <c r="A1777" s="1" t="s">
        <v>30</v>
      </c>
      <c r="B1777" s="1" t="s">
        <v>31</v>
      </c>
      <c r="C1777" s="1" t="s">
        <v>32</v>
      </c>
      <c r="D1777" s="1" t="s">
        <v>127</v>
      </c>
      <c r="E1777" s="1" t="s">
        <v>128</v>
      </c>
      <c r="F1777" s="1" t="s">
        <v>127</v>
      </c>
      <c r="G1777" t="b">
        <v>1</v>
      </c>
      <c r="H1777" s="1" t="s">
        <v>35</v>
      </c>
      <c r="I1777" s="1" t="s">
        <v>114</v>
      </c>
      <c r="J1777" s="1"/>
      <c r="K1777" s="1" t="s">
        <v>37</v>
      </c>
      <c r="L1777">
        <v>1</v>
      </c>
      <c r="M1777" s="1" t="s">
        <v>38</v>
      </c>
      <c r="N1777" s="1" t="s">
        <v>389</v>
      </c>
      <c r="O1777" s="1" t="s">
        <v>390</v>
      </c>
      <c r="P1777" s="1" t="s">
        <v>242</v>
      </c>
      <c r="Q1777" t="b">
        <v>1</v>
      </c>
      <c r="R1777" t="b">
        <v>0</v>
      </c>
      <c r="S1777" s="1" t="s">
        <v>395</v>
      </c>
      <c r="T1777" s="1" t="s">
        <v>390</v>
      </c>
      <c r="U1777" s="1" t="s">
        <v>498</v>
      </c>
      <c r="V1777" s="1" t="s">
        <v>1958</v>
      </c>
      <c r="W1777">
        <v>3289</v>
      </c>
      <c r="X1777" s="1" t="s">
        <v>499</v>
      </c>
      <c r="Y1777" s="1" t="s">
        <v>499</v>
      </c>
      <c r="Z1777">
        <v>114</v>
      </c>
      <c r="AA1777" t="b">
        <v>1</v>
      </c>
      <c r="AB1777" t="b">
        <v>1</v>
      </c>
      <c r="AC1777">
        <v>6</v>
      </c>
      <c r="AD1777" s="1" t="s">
        <v>32</v>
      </c>
      <c r="AE1777" s="1" t="s">
        <v>1978</v>
      </c>
      <c r="AF1777" s="1" t="s">
        <v>1978</v>
      </c>
      <c r="AG1777" s="1" t="s">
        <v>500</v>
      </c>
      <c r="AH1777" s="1" t="s">
        <v>32</v>
      </c>
      <c r="AI1777" s="1" t="s">
        <v>395</v>
      </c>
      <c r="AJ1777">
        <v>13</v>
      </c>
      <c r="AK1777">
        <v>1</v>
      </c>
      <c r="AL1777" t="b">
        <v>0</v>
      </c>
      <c r="AM1777" t="b">
        <v>0</v>
      </c>
      <c r="AN1777">
        <v>1</v>
      </c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</row>
    <row r="1778" spans="1:54" x14ac:dyDescent="0.3">
      <c r="A1778" s="1" t="s">
        <v>30</v>
      </c>
      <c r="B1778" s="1" t="s">
        <v>31</v>
      </c>
      <c r="C1778" s="1" t="s">
        <v>32</v>
      </c>
      <c r="D1778" s="1" t="s">
        <v>127</v>
      </c>
      <c r="E1778" s="1" t="s">
        <v>128</v>
      </c>
      <c r="F1778" s="1" t="s">
        <v>127</v>
      </c>
      <c r="G1778" t="b">
        <v>1</v>
      </c>
      <c r="H1778" s="1" t="s">
        <v>35</v>
      </c>
      <c r="I1778" s="1" t="s">
        <v>114</v>
      </c>
      <c r="J1778" s="1"/>
      <c r="K1778" s="1" t="s">
        <v>37</v>
      </c>
      <c r="L1778">
        <v>1</v>
      </c>
      <c r="M1778" s="1" t="s">
        <v>38</v>
      </c>
      <c r="N1778" s="1" t="s">
        <v>389</v>
      </c>
      <c r="O1778" s="1" t="s">
        <v>390</v>
      </c>
      <c r="P1778" s="1" t="s">
        <v>242</v>
      </c>
      <c r="Q1778" t="b">
        <v>1</v>
      </c>
      <c r="R1778" t="b">
        <v>0</v>
      </c>
      <c r="S1778" s="1" t="s">
        <v>395</v>
      </c>
      <c r="T1778" s="1" t="s">
        <v>390</v>
      </c>
      <c r="U1778" s="1" t="s">
        <v>498</v>
      </c>
      <c r="V1778" s="1" t="s">
        <v>1958</v>
      </c>
      <c r="W1778">
        <v>3289</v>
      </c>
      <c r="X1778" s="1" t="s">
        <v>499</v>
      </c>
      <c r="Y1778" s="1" t="s">
        <v>499</v>
      </c>
      <c r="Z1778">
        <v>114</v>
      </c>
      <c r="AA1778" t="b">
        <v>1</v>
      </c>
      <c r="AB1778" t="b">
        <v>1</v>
      </c>
      <c r="AC1778">
        <v>6</v>
      </c>
      <c r="AD1778" s="1" t="s">
        <v>32</v>
      </c>
      <c r="AE1778" s="1" t="s">
        <v>1978</v>
      </c>
      <c r="AF1778" s="1" t="s">
        <v>1978</v>
      </c>
      <c r="AG1778" s="1" t="s">
        <v>500</v>
      </c>
      <c r="AH1778" s="1" t="s">
        <v>32</v>
      </c>
      <c r="AI1778" s="1" t="s">
        <v>395</v>
      </c>
      <c r="AJ1778">
        <v>13</v>
      </c>
      <c r="AK1778">
        <v>1</v>
      </c>
      <c r="AL1778" t="b">
        <v>0</v>
      </c>
      <c r="AM1778" t="b">
        <v>0</v>
      </c>
      <c r="AN1778">
        <v>1</v>
      </c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</row>
    <row r="1779" spans="1:54" x14ac:dyDescent="0.3">
      <c r="A1779" s="1" t="s">
        <v>30</v>
      </c>
      <c r="B1779" s="1" t="s">
        <v>31</v>
      </c>
      <c r="C1779" s="1" t="s">
        <v>32</v>
      </c>
      <c r="D1779" s="1" t="s">
        <v>112</v>
      </c>
      <c r="E1779" s="1" t="s">
        <v>113</v>
      </c>
      <c r="F1779" s="1" t="s">
        <v>112</v>
      </c>
      <c r="G1779" t="b">
        <v>1</v>
      </c>
      <c r="H1779" s="1" t="s">
        <v>35</v>
      </c>
      <c r="I1779" s="1" t="s">
        <v>114</v>
      </c>
      <c r="J1779" s="1"/>
      <c r="K1779" s="1" t="s">
        <v>37</v>
      </c>
      <c r="L1779">
        <v>1</v>
      </c>
      <c r="M1779" s="1" t="s">
        <v>38</v>
      </c>
      <c r="N1779" s="1" t="s">
        <v>385</v>
      </c>
      <c r="O1779" s="1" t="s">
        <v>386</v>
      </c>
      <c r="P1779" s="1" t="s">
        <v>242</v>
      </c>
      <c r="Q1779" t="b">
        <v>1</v>
      </c>
      <c r="R1779" t="b">
        <v>0</v>
      </c>
      <c r="S1779" s="1" t="s">
        <v>395</v>
      </c>
      <c r="T1779" s="1" t="s">
        <v>386</v>
      </c>
      <c r="U1779" s="1" t="s">
        <v>492</v>
      </c>
      <c r="V1779" s="1" t="s">
        <v>1958</v>
      </c>
      <c r="W1779">
        <v>3289</v>
      </c>
      <c r="X1779" s="1" t="s">
        <v>493</v>
      </c>
      <c r="Y1779" s="1" t="s">
        <v>493</v>
      </c>
      <c r="Z1779">
        <v>94</v>
      </c>
      <c r="AA1779" t="b">
        <v>1</v>
      </c>
      <c r="AB1779" t="b">
        <v>1</v>
      </c>
      <c r="AC1779">
        <v>6</v>
      </c>
      <c r="AD1779" s="1" t="s">
        <v>32</v>
      </c>
      <c r="AE1779" s="1" t="s">
        <v>1980</v>
      </c>
      <c r="AF1779" s="1" t="s">
        <v>1980</v>
      </c>
      <c r="AG1779" s="1" t="s">
        <v>494</v>
      </c>
      <c r="AH1779" s="1" t="s">
        <v>32</v>
      </c>
      <c r="AI1779" s="1" t="s">
        <v>395</v>
      </c>
      <c r="AJ1779">
        <v>11</v>
      </c>
      <c r="AK1779">
        <v>1</v>
      </c>
      <c r="AL1779" t="b">
        <v>0</v>
      </c>
      <c r="AM1779" t="b">
        <v>0</v>
      </c>
      <c r="AN1779">
        <v>1</v>
      </c>
      <c r="AO1779" s="1"/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</row>
    <row r="1780" spans="1:54" x14ac:dyDescent="0.3">
      <c r="A1780" s="1" t="s">
        <v>30</v>
      </c>
      <c r="B1780" s="1" t="s">
        <v>31</v>
      </c>
      <c r="C1780" s="1" t="s">
        <v>32</v>
      </c>
      <c r="D1780" s="1" t="s">
        <v>112</v>
      </c>
      <c r="E1780" s="1" t="s">
        <v>113</v>
      </c>
      <c r="F1780" s="1" t="s">
        <v>112</v>
      </c>
      <c r="G1780" t="b">
        <v>1</v>
      </c>
      <c r="H1780" s="1" t="s">
        <v>35</v>
      </c>
      <c r="I1780" s="1" t="s">
        <v>114</v>
      </c>
      <c r="J1780" s="1"/>
      <c r="K1780" s="1" t="s">
        <v>37</v>
      </c>
      <c r="L1780">
        <v>1</v>
      </c>
      <c r="M1780" s="1" t="s">
        <v>38</v>
      </c>
      <c r="N1780" s="1" t="s">
        <v>385</v>
      </c>
      <c r="O1780" s="1" t="s">
        <v>386</v>
      </c>
      <c r="P1780" s="1" t="s">
        <v>242</v>
      </c>
      <c r="Q1780" t="b">
        <v>1</v>
      </c>
      <c r="R1780" t="b">
        <v>0</v>
      </c>
      <c r="S1780" s="1" t="s">
        <v>395</v>
      </c>
      <c r="T1780" s="1" t="s">
        <v>386</v>
      </c>
      <c r="U1780" s="1" t="s">
        <v>492</v>
      </c>
      <c r="V1780" s="1" t="s">
        <v>1958</v>
      </c>
      <c r="W1780">
        <v>3289</v>
      </c>
      <c r="X1780" s="1" t="s">
        <v>493</v>
      </c>
      <c r="Y1780" s="1" t="s">
        <v>493</v>
      </c>
      <c r="Z1780">
        <v>94</v>
      </c>
      <c r="AA1780" t="b">
        <v>1</v>
      </c>
      <c r="AB1780" t="b">
        <v>1</v>
      </c>
      <c r="AC1780">
        <v>6</v>
      </c>
      <c r="AD1780" s="1" t="s">
        <v>32</v>
      </c>
      <c r="AE1780" s="1" t="s">
        <v>1980</v>
      </c>
      <c r="AF1780" s="1" t="s">
        <v>1980</v>
      </c>
      <c r="AG1780" s="1" t="s">
        <v>494</v>
      </c>
      <c r="AH1780" s="1" t="s">
        <v>32</v>
      </c>
      <c r="AI1780" s="1" t="s">
        <v>395</v>
      </c>
      <c r="AJ1780">
        <v>11</v>
      </c>
      <c r="AK1780">
        <v>1</v>
      </c>
      <c r="AL1780" t="b">
        <v>0</v>
      </c>
      <c r="AM1780" t="b">
        <v>0</v>
      </c>
      <c r="AN1780">
        <v>1</v>
      </c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</row>
    <row r="1781" spans="1:54" x14ac:dyDescent="0.3">
      <c r="A1781" s="1" t="s">
        <v>30</v>
      </c>
      <c r="B1781" s="1" t="s">
        <v>31</v>
      </c>
      <c r="C1781" s="1" t="s">
        <v>32</v>
      </c>
      <c r="D1781" s="1" t="s">
        <v>115</v>
      </c>
      <c r="E1781" s="1" t="s">
        <v>116</v>
      </c>
      <c r="F1781" s="1" t="s">
        <v>115</v>
      </c>
      <c r="G1781" t="b">
        <v>1</v>
      </c>
      <c r="H1781" s="1" t="s">
        <v>35</v>
      </c>
      <c r="I1781" s="1" t="s">
        <v>114</v>
      </c>
      <c r="J1781" s="1"/>
      <c r="K1781" s="1" t="s">
        <v>37</v>
      </c>
      <c r="L1781">
        <v>1</v>
      </c>
      <c r="M1781" s="1" t="s">
        <v>38</v>
      </c>
      <c r="N1781" s="1" t="s">
        <v>385</v>
      </c>
      <c r="O1781" s="1" t="s">
        <v>386</v>
      </c>
      <c r="P1781" s="1" t="s">
        <v>242</v>
      </c>
      <c r="Q1781" t="b">
        <v>1</v>
      </c>
      <c r="R1781" t="b">
        <v>0</v>
      </c>
      <c r="S1781" s="1" t="s">
        <v>395</v>
      </c>
      <c r="T1781" s="1" t="s">
        <v>386</v>
      </c>
      <c r="U1781" s="1" t="s">
        <v>492</v>
      </c>
      <c r="V1781" s="1" t="s">
        <v>1958</v>
      </c>
      <c r="W1781">
        <v>3289</v>
      </c>
      <c r="X1781" s="1" t="s">
        <v>493</v>
      </c>
      <c r="Y1781" s="1" t="s">
        <v>493</v>
      </c>
      <c r="Z1781">
        <v>94</v>
      </c>
      <c r="AA1781" t="b">
        <v>1</v>
      </c>
      <c r="AB1781" t="b">
        <v>1</v>
      </c>
      <c r="AC1781">
        <v>6</v>
      </c>
      <c r="AD1781" s="1" t="s">
        <v>32</v>
      </c>
      <c r="AE1781" s="1" t="s">
        <v>1980</v>
      </c>
      <c r="AF1781" s="1" t="s">
        <v>1980</v>
      </c>
      <c r="AG1781" s="1" t="s">
        <v>494</v>
      </c>
      <c r="AH1781" s="1" t="s">
        <v>32</v>
      </c>
      <c r="AI1781" s="1" t="s">
        <v>395</v>
      </c>
      <c r="AJ1781">
        <v>11</v>
      </c>
      <c r="AK1781">
        <v>1</v>
      </c>
      <c r="AL1781" t="b">
        <v>0</v>
      </c>
      <c r="AM1781" t="b">
        <v>0</v>
      </c>
      <c r="AN1781">
        <v>1</v>
      </c>
      <c r="AO1781" s="1"/>
      <c r="AP1781" s="1"/>
      <c r="AQ1781" s="1"/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</row>
    <row r="1782" spans="1:54" x14ac:dyDescent="0.3">
      <c r="A1782" s="1" t="s">
        <v>30</v>
      </c>
      <c r="B1782" s="1" t="s">
        <v>31</v>
      </c>
      <c r="C1782" s="1" t="s">
        <v>32</v>
      </c>
      <c r="D1782" s="1" t="s">
        <v>115</v>
      </c>
      <c r="E1782" s="1" t="s">
        <v>116</v>
      </c>
      <c r="F1782" s="1" t="s">
        <v>115</v>
      </c>
      <c r="G1782" t="b">
        <v>1</v>
      </c>
      <c r="H1782" s="1" t="s">
        <v>35</v>
      </c>
      <c r="I1782" s="1" t="s">
        <v>114</v>
      </c>
      <c r="J1782" s="1"/>
      <c r="K1782" s="1" t="s">
        <v>37</v>
      </c>
      <c r="L1782">
        <v>1</v>
      </c>
      <c r="M1782" s="1" t="s">
        <v>38</v>
      </c>
      <c r="N1782" s="1" t="s">
        <v>385</v>
      </c>
      <c r="O1782" s="1" t="s">
        <v>386</v>
      </c>
      <c r="P1782" s="1" t="s">
        <v>242</v>
      </c>
      <c r="Q1782" t="b">
        <v>1</v>
      </c>
      <c r="R1782" t="b">
        <v>0</v>
      </c>
      <c r="S1782" s="1" t="s">
        <v>395</v>
      </c>
      <c r="T1782" s="1" t="s">
        <v>386</v>
      </c>
      <c r="U1782" s="1" t="s">
        <v>492</v>
      </c>
      <c r="V1782" s="1" t="s">
        <v>1958</v>
      </c>
      <c r="W1782">
        <v>3289</v>
      </c>
      <c r="X1782" s="1" t="s">
        <v>493</v>
      </c>
      <c r="Y1782" s="1" t="s">
        <v>493</v>
      </c>
      <c r="Z1782">
        <v>94</v>
      </c>
      <c r="AA1782" t="b">
        <v>1</v>
      </c>
      <c r="AB1782" t="b">
        <v>1</v>
      </c>
      <c r="AC1782">
        <v>6</v>
      </c>
      <c r="AD1782" s="1" t="s">
        <v>32</v>
      </c>
      <c r="AE1782" s="1" t="s">
        <v>1980</v>
      </c>
      <c r="AF1782" s="1" t="s">
        <v>1980</v>
      </c>
      <c r="AG1782" s="1" t="s">
        <v>494</v>
      </c>
      <c r="AH1782" s="1" t="s">
        <v>32</v>
      </c>
      <c r="AI1782" s="1" t="s">
        <v>395</v>
      </c>
      <c r="AJ1782">
        <v>11</v>
      </c>
      <c r="AK1782">
        <v>1</v>
      </c>
      <c r="AL1782" t="b">
        <v>0</v>
      </c>
      <c r="AM1782" t="b">
        <v>0</v>
      </c>
      <c r="AN1782">
        <v>1</v>
      </c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</row>
    <row r="1783" spans="1:54" x14ac:dyDescent="0.3">
      <c r="A1783" s="1" t="s">
        <v>30</v>
      </c>
      <c r="B1783" s="1" t="s">
        <v>31</v>
      </c>
      <c r="C1783" s="1" t="s">
        <v>32</v>
      </c>
      <c r="D1783" s="1" t="s">
        <v>117</v>
      </c>
      <c r="E1783" s="1" t="s">
        <v>118</v>
      </c>
      <c r="F1783" s="1" t="s">
        <v>117</v>
      </c>
      <c r="G1783" t="b">
        <v>1</v>
      </c>
      <c r="H1783" s="1" t="s">
        <v>35</v>
      </c>
      <c r="I1783" s="1" t="s">
        <v>114</v>
      </c>
      <c r="J1783" s="1"/>
      <c r="K1783" s="1" t="s">
        <v>37</v>
      </c>
      <c r="L1783">
        <v>1</v>
      </c>
      <c r="M1783" s="1" t="s">
        <v>38</v>
      </c>
      <c r="N1783" s="1" t="s">
        <v>385</v>
      </c>
      <c r="O1783" s="1" t="s">
        <v>386</v>
      </c>
      <c r="P1783" s="1" t="s">
        <v>242</v>
      </c>
      <c r="Q1783" t="b">
        <v>1</v>
      </c>
      <c r="R1783" t="b">
        <v>0</v>
      </c>
      <c r="S1783" s="1" t="s">
        <v>395</v>
      </c>
      <c r="T1783" s="1" t="s">
        <v>386</v>
      </c>
      <c r="U1783" s="1" t="s">
        <v>492</v>
      </c>
      <c r="V1783" s="1" t="s">
        <v>1958</v>
      </c>
      <c r="W1783">
        <v>3289</v>
      </c>
      <c r="X1783" s="1" t="s">
        <v>493</v>
      </c>
      <c r="Y1783" s="1" t="s">
        <v>493</v>
      </c>
      <c r="Z1783">
        <v>94</v>
      </c>
      <c r="AA1783" t="b">
        <v>1</v>
      </c>
      <c r="AB1783" t="b">
        <v>1</v>
      </c>
      <c r="AC1783">
        <v>6</v>
      </c>
      <c r="AD1783" s="1" t="s">
        <v>32</v>
      </c>
      <c r="AE1783" s="1" t="s">
        <v>1980</v>
      </c>
      <c r="AF1783" s="1" t="s">
        <v>1980</v>
      </c>
      <c r="AG1783" s="1" t="s">
        <v>494</v>
      </c>
      <c r="AH1783" s="1" t="s">
        <v>32</v>
      </c>
      <c r="AI1783" s="1" t="s">
        <v>395</v>
      </c>
      <c r="AJ1783">
        <v>11</v>
      </c>
      <c r="AK1783">
        <v>1</v>
      </c>
      <c r="AL1783" t="b">
        <v>0</v>
      </c>
      <c r="AM1783" t="b">
        <v>0</v>
      </c>
      <c r="AN1783">
        <v>1</v>
      </c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</row>
    <row r="1784" spans="1:54" x14ac:dyDescent="0.3">
      <c r="A1784" s="1" t="s">
        <v>30</v>
      </c>
      <c r="B1784" s="1" t="s">
        <v>31</v>
      </c>
      <c r="C1784" s="1" t="s">
        <v>32</v>
      </c>
      <c r="D1784" s="1" t="s">
        <v>117</v>
      </c>
      <c r="E1784" s="1" t="s">
        <v>118</v>
      </c>
      <c r="F1784" s="1" t="s">
        <v>117</v>
      </c>
      <c r="G1784" t="b">
        <v>1</v>
      </c>
      <c r="H1784" s="1" t="s">
        <v>35</v>
      </c>
      <c r="I1784" s="1" t="s">
        <v>114</v>
      </c>
      <c r="J1784" s="1"/>
      <c r="K1784" s="1" t="s">
        <v>37</v>
      </c>
      <c r="L1784">
        <v>1</v>
      </c>
      <c r="M1784" s="1" t="s">
        <v>38</v>
      </c>
      <c r="N1784" s="1" t="s">
        <v>385</v>
      </c>
      <c r="O1784" s="1" t="s">
        <v>386</v>
      </c>
      <c r="P1784" s="1" t="s">
        <v>242</v>
      </c>
      <c r="Q1784" t="b">
        <v>1</v>
      </c>
      <c r="R1784" t="b">
        <v>0</v>
      </c>
      <c r="S1784" s="1" t="s">
        <v>395</v>
      </c>
      <c r="T1784" s="1" t="s">
        <v>386</v>
      </c>
      <c r="U1784" s="1" t="s">
        <v>492</v>
      </c>
      <c r="V1784" s="1" t="s">
        <v>1958</v>
      </c>
      <c r="W1784">
        <v>3289</v>
      </c>
      <c r="X1784" s="1" t="s">
        <v>493</v>
      </c>
      <c r="Y1784" s="1" t="s">
        <v>493</v>
      </c>
      <c r="Z1784">
        <v>94</v>
      </c>
      <c r="AA1784" t="b">
        <v>1</v>
      </c>
      <c r="AB1784" t="b">
        <v>1</v>
      </c>
      <c r="AC1784">
        <v>6</v>
      </c>
      <c r="AD1784" s="1" t="s">
        <v>32</v>
      </c>
      <c r="AE1784" s="1" t="s">
        <v>1980</v>
      </c>
      <c r="AF1784" s="1" t="s">
        <v>1980</v>
      </c>
      <c r="AG1784" s="1" t="s">
        <v>494</v>
      </c>
      <c r="AH1784" s="1" t="s">
        <v>32</v>
      </c>
      <c r="AI1784" s="1" t="s">
        <v>395</v>
      </c>
      <c r="AJ1784">
        <v>11</v>
      </c>
      <c r="AK1784">
        <v>1</v>
      </c>
      <c r="AL1784" t="b">
        <v>0</v>
      </c>
      <c r="AM1784" t="b">
        <v>0</v>
      </c>
      <c r="AN1784">
        <v>1</v>
      </c>
      <c r="AO1784" s="1"/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1"/>
      <c r="BB1784" s="1"/>
    </row>
    <row r="1785" spans="1:54" x14ac:dyDescent="0.3">
      <c r="A1785" s="1" t="s">
        <v>30</v>
      </c>
      <c r="B1785" s="1" t="s">
        <v>31</v>
      </c>
      <c r="C1785" s="1" t="s">
        <v>32</v>
      </c>
      <c r="D1785" s="1" t="s">
        <v>119</v>
      </c>
      <c r="E1785" s="1" t="s">
        <v>120</v>
      </c>
      <c r="F1785" s="1" t="s">
        <v>119</v>
      </c>
      <c r="G1785" t="b">
        <v>1</v>
      </c>
      <c r="H1785" s="1" t="s">
        <v>35</v>
      </c>
      <c r="I1785" s="1" t="s">
        <v>114</v>
      </c>
      <c r="J1785" s="1"/>
      <c r="K1785" s="1" t="s">
        <v>37</v>
      </c>
      <c r="L1785">
        <v>1</v>
      </c>
      <c r="M1785" s="1" t="s">
        <v>38</v>
      </c>
      <c r="N1785" s="1" t="s">
        <v>385</v>
      </c>
      <c r="O1785" s="1" t="s">
        <v>386</v>
      </c>
      <c r="P1785" s="1" t="s">
        <v>242</v>
      </c>
      <c r="Q1785" t="b">
        <v>1</v>
      </c>
      <c r="R1785" t="b">
        <v>0</v>
      </c>
      <c r="S1785" s="1" t="s">
        <v>395</v>
      </c>
      <c r="T1785" s="1" t="s">
        <v>386</v>
      </c>
      <c r="U1785" s="1" t="s">
        <v>492</v>
      </c>
      <c r="V1785" s="1" t="s">
        <v>1958</v>
      </c>
      <c r="W1785">
        <v>3289</v>
      </c>
      <c r="X1785" s="1" t="s">
        <v>493</v>
      </c>
      <c r="Y1785" s="1" t="s">
        <v>493</v>
      </c>
      <c r="Z1785">
        <v>94</v>
      </c>
      <c r="AA1785" t="b">
        <v>1</v>
      </c>
      <c r="AB1785" t="b">
        <v>1</v>
      </c>
      <c r="AC1785">
        <v>6</v>
      </c>
      <c r="AD1785" s="1" t="s">
        <v>32</v>
      </c>
      <c r="AE1785" s="1" t="s">
        <v>1980</v>
      </c>
      <c r="AF1785" s="1" t="s">
        <v>1980</v>
      </c>
      <c r="AG1785" s="1" t="s">
        <v>494</v>
      </c>
      <c r="AH1785" s="1" t="s">
        <v>32</v>
      </c>
      <c r="AI1785" s="1" t="s">
        <v>395</v>
      </c>
      <c r="AJ1785">
        <v>11</v>
      </c>
      <c r="AK1785">
        <v>1</v>
      </c>
      <c r="AL1785" t="b">
        <v>0</v>
      </c>
      <c r="AM1785" t="b">
        <v>0</v>
      </c>
      <c r="AN1785">
        <v>1</v>
      </c>
      <c r="AO1785" s="1"/>
      <c r="AP1785" s="1"/>
      <c r="AQ1785" s="1"/>
      <c r="AR1785" s="1"/>
      <c r="AS1785" s="1"/>
      <c r="AT1785" s="1"/>
      <c r="AU1785" s="1"/>
      <c r="AV1785" s="1"/>
      <c r="AW1785" s="1"/>
      <c r="AX1785" s="1"/>
      <c r="AY1785" s="1"/>
      <c r="AZ1785" s="1"/>
      <c r="BA1785" s="1"/>
      <c r="BB1785" s="1"/>
    </row>
    <row r="1786" spans="1:54" x14ac:dyDescent="0.3">
      <c r="A1786" s="1" t="s">
        <v>30</v>
      </c>
      <c r="B1786" s="1" t="s">
        <v>31</v>
      </c>
      <c r="C1786" s="1" t="s">
        <v>32</v>
      </c>
      <c r="D1786" s="1" t="s">
        <v>119</v>
      </c>
      <c r="E1786" s="1" t="s">
        <v>120</v>
      </c>
      <c r="F1786" s="1" t="s">
        <v>119</v>
      </c>
      <c r="G1786" t="b">
        <v>1</v>
      </c>
      <c r="H1786" s="1" t="s">
        <v>35</v>
      </c>
      <c r="I1786" s="1" t="s">
        <v>114</v>
      </c>
      <c r="J1786" s="1"/>
      <c r="K1786" s="1" t="s">
        <v>37</v>
      </c>
      <c r="L1786">
        <v>1</v>
      </c>
      <c r="M1786" s="1" t="s">
        <v>38</v>
      </c>
      <c r="N1786" s="1" t="s">
        <v>385</v>
      </c>
      <c r="O1786" s="1" t="s">
        <v>386</v>
      </c>
      <c r="P1786" s="1" t="s">
        <v>242</v>
      </c>
      <c r="Q1786" t="b">
        <v>1</v>
      </c>
      <c r="R1786" t="b">
        <v>0</v>
      </c>
      <c r="S1786" s="1" t="s">
        <v>395</v>
      </c>
      <c r="T1786" s="1" t="s">
        <v>386</v>
      </c>
      <c r="U1786" s="1" t="s">
        <v>492</v>
      </c>
      <c r="V1786" s="1" t="s">
        <v>1958</v>
      </c>
      <c r="W1786">
        <v>3289</v>
      </c>
      <c r="X1786" s="1" t="s">
        <v>493</v>
      </c>
      <c r="Y1786" s="1" t="s">
        <v>493</v>
      </c>
      <c r="Z1786">
        <v>94</v>
      </c>
      <c r="AA1786" t="b">
        <v>1</v>
      </c>
      <c r="AB1786" t="b">
        <v>1</v>
      </c>
      <c r="AC1786">
        <v>6</v>
      </c>
      <c r="AD1786" s="1" t="s">
        <v>32</v>
      </c>
      <c r="AE1786" s="1" t="s">
        <v>1980</v>
      </c>
      <c r="AF1786" s="1" t="s">
        <v>1980</v>
      </c>
      <c r="AG1786" s="1" t="s">
        <v>494</v>
      </c>
      <c r="AH1786" s="1" t="s">
        <v>32</v>
      </c>
      <c r="AI1786" s="1" t="s">
        <v>395</v>
      </c>
      <c r="AJ1786">
        <v>11</v>
      </c>
      <c r="AK1786">
        <v>1</v>
      </c>
      <c r="AL1786" t="b">
        <v>0</v>
      </c>
      <c r="AM1786" t="b">
        <v>0</v>
      </c>
      <c r="AN1786">
        <v>1</v>
      </c>
      <c r="AO1786" s="1"/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  <c r="AZ1786" s="1"/>
      <c r="BA1786" s="1"/>
      <c r="BB1786" s="1"/>
    </row>
    <row r="1787" spans="1:54" x14ac:dyDescent="0.3">
      <c r="A1787" s="1" t="s">
        <v>30</v>
      </c>
      <c r="B1787" s="1" t="s">
        <v>31</v>
      </c>
      <c r="C1787" s="1" t="s">
        <v>32</v>
      </c>
      <c r="D1787" s="1" t="s">
        <v>121</v>
      </c>
      <c r="E1787" s="1" t="s">
        <v>122</v>
      </c>
      <c r="F1787" s="1" t="s">
        <v>121</v>
      </c>
      <c r="G1787" t="b">
        <v>1</v>
      </c>
      <c r="H1787" s="1" t="s">
        <v>35</v>
      </c>
      <c r="I1787" s="1" t="s">
        <v>114</v>
      </c>
      <c r="J1787" s="1"/>
      <c r="K1787" s="1" t="s">
        <v>37</v>
      </c>
      <c r="L1787">
        <v>1</v>
      </c>
      <c r="M1787" s="1" t="s">
        <v>38</v>
      </c>
      <c r="N1787" s="1" t="s">
        <v>385</v>
      </c>
      <c r="O1787" s="1" t="s">
        <v>386</v>
      </c>
      <c r="P1787" s="1" t="s">
        <v>242</v>
      </c>
      <c r="Q1787" t="b">
        <v>1</v>
      </c>
      <c r="R1787" t="b">
        <v>0</v>
      </c>
      <c r="S1787" s="1" t="s">
        <v>395</v>
      </c>
      <c r="T1787" s="1" t="s">
        <v>386</v>
      </c>
      <c r="U1787" s="1" t="s">
        <v>492</v>
      </c>
      <c r="V1787" s="1" t="s">
        <v>1958</v>
      </c>
      <c r="W1787">
        <v>3289</v>
      </c>
      <c r="X1787" s="1" t="s">
        <v>493</v>
      </c>
      <c r="Y1787" s="1" t="s">
        <v>493</v>
      </c>
      <c r="Z1787">
        <v>94</v>
      </c>
      <c r="AA1787" t="b">
        <v>1</v>
      </c>
      <c r="AB1787" t="b">
        <v>1</v>
      </c>
      <c r="AC1787">
        <v>6</v>
      </c>
      <c r="AD1787" s="1" t="s">
        <v>32</v>
      </c>
      <c r="AE1787" s="1" t="s">
        <v>1980</v>
      </c>
      <c r="AF1787" s="1" t="s">
        <v>1980</v>
      </c>
      <c r="AG1787" s="1" t="s">
        <v>494</v>
      </c>
      <c r="AH1787" s="1" t="s">
        <v>32</v>
      </c>
      <c r="AI1787" s="1" t="s">
        <v>395</v>
      </c>
      <c r="AJ1787">
        <v>11</v>
      </c>
      <c r="AK1787">
        <v>1</v>
      </c>
      <c r="AL1787" t="b">
        <v>0</v>
      </c>
      <c r="AM1787" t="b">
        <v>0</v>
      </c>
      <c r="AN1787">
        <v>1</v>
      </c>
      <c r="AO1787" s="1"/>
      <c r="AP1787" s="1"/>
      <c r="AQ1787" s="1"/>
      <c r="AR1787" s="1"/>
      <c r="AS1787" s="1"/>
      <c r="AT1787" s="1"/>
      <c r="AU1787" s="1"/>
      <c r="AV1787" s="1"/>
      <c r="AW1787" s="1"/>
      <c r="AX1787" s="1"/>
      <c r="AY1787" s="1"/>
      <c r="AZ1787" s="1"/>
      <c r="BA1787" s="1"/>
      <c r="BB1787" s="1"/>
    </row>
    <row r="1788" spans="1:54" x14ac:dyDescent="0.3">
      <c r="A1788" s="1" t="s">
        <v>30</v>
      </c>
      <c r="B1788" s="1" t="s">
        <v>31</v>
      </c>
      <c r="C1788" s="1" t="s">
        <v>32</v>
      </c>
      <c r="D1788" s="1" t="s">
        <v>121</v>
      </c>
      <c r="E1788" s="1" t="s">
        <v>122</v>
      </c>
      <c r="F1788" s="1" t="s">
        <v>121</v>
      </c>
      <c r="G1788" t="b">
        <v>1</v>
      </c>
      <c r="H1788" s="1" t="s">
        <v>35</v>
      </c>
      <c r="I1788" s="1" t="s">
        <v>114</v>
      </c>
      <c r="J1788" s="1"/>
      <c r="K1788" s="1" t="s">
        <v>37</v>
      </c>
      <c r="L1788">
        <v>1</v>
      </c>
      <c r="M1788" s="1" t="s">
        <v>38</v>
      </c>
      <c r="N1788" s="1" t="s">
        <v>385</v>
      </c>
      <c r="O1788" s="1" t="s">
        <v>386</v>
      </c>
      <c r="P1788" s="1" t="s">
        <v>242</v>
      </c>
      <c r="Q1788" t="b">
        <v>1</v>
      </c>
      <c r="R1788" t="b">
        <v>0</v>
      </c>
      <c r="S1788" s="1" t="s">
        <v>395</v>
      </c>
      <c r="T1788" s="1" t="s">
        <v>386</v>
      </c>
      <c r="U1788" s="1" t="s">
        <v>492</v>
      </c>
      <c r="V1788" s="1" t="s">
        <v>1958</v>
      </c>
      <c r="W1788">
        <v>3289</v>
      </c>
      <c r="X1788" s="1" t="s">
        <v>493</v>
      </c>
      <c r="Y1788" s="1" t="s">
        <v>493</v>
      </c>
      <c r="Z1788">
        <v>94</v>
      </c>
      <c r="AA1788" t="b">
        <v>1</v>
      </c>
      <c r="AB1788" t="b">
        <v>1</v>
      </c>
      <c r="AC1788">
        <v>6</v>
      </c>
      <c r="AD1788" s="1" t="s">
        <v>32</v>
      </c>
      <c r="AE1788" s="1" t="s">
        <v>1980</v>
      </c>
      <c r="AF1788" s="1" t="s">
        <v>1980</v>
      </c>
      <c r="AG1788" s="1" t="s">
        <v>494</v>
      </c>
      <c r="AH1788" s="1" t="s">
        <v>32</v>
      </c>
      <c r="AI1788" s="1" t="s">
        <v>395</v>
      </c>
      <c r="AJ1788">
        <v>11</v>
      </c>
      <c r="AK1788">
        <v>1</v>
      </c>
      <c r="AL1788" t="b">
        <v>0</v>
      </c>
      <c r="AM1788" t="b">
        <v>0</v>
      </c>
      <c r="AN1788">
        <v>1</v>
      </c>
      <c r="AO1788" s="1"/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</row>
    <row r="1789" spans="1:54" x14ac:dyDescent="0.3">
      <c r="A1789" s="1" t="s">
        <v>30</v>
      </c>
      <c r="B1789" s="1" t="s">
        <v>31</v>
      </c>
      <c r="C1789" s="1" t="s">
        <v>32</v>
      </c>
      <c r="D1789" s="1" t="s">
        <v>123</v>
      </c>
      <c r="E1789" s="1" t="s">
        <v>124</v>
      </c>
      <c r="F1789" s="1" t="s">
        <v>123</v>
      </c>
      <c r="G1789" t="b">
        <v>1</v>
      </c>
      <c r="H1789" s="1" t="s">
        <v>35</v>
      </c>
      <c r="I1789" s="1" t="s">
        <v>114</v>
      </c>
      <c r="J1789" s="1"/>
      <c r="K1789" s="1" t="s">
        <v>37</v>
      </c>
      <c r="L1789">
        <v>1</v>
      </c>
      <c r="M1789" s="1" t="s">
        <v>38</v>
      </c>
      <c r="N1789" s="1" t="s">
        <v>385</v>
      </c>
      <c r="O1789" s="1" t="s">
        <v>386</v>
      </c>
      <c r="P1789" s="1" t="s">
        <v>242</v>
      </c>
      <c r="Q1789" t="b">
        <v>1</v>
      </c>
      <c r="R1789" t="b">
        <v>0</v>
      </c>
      <c r="S1789" s="1" t="s">
        <v>395</v>
      </c>
      <c r="T1789" s="1" t="s">
        <v>386</v>
      </c>
      <c r="U1789" s="1" t="s">
        <v>492</v>
      </c>
      <c r="V1789" s="1" t="s">
        <v>1958</v>
      </c>
      <c r="W1789">
        <v>3289</v>
      </c>
      <c r="X1789" s="1" t="s">
        <v>493</v>
      </c>
      <c r="Y1789" s="1" t="s">
        <v>493</v>
      </c>
      <c r="Z1789">
        <v>94</v>
      </c>
      <c r="AA1789" t="b">
        <v>1</v>
      </c>
      <c r="AB1789" t="b">
        <v>1</v>
      </c>
      <c r="AC1789">
        <v>6</v>
      </c>
      <c r="AD1789" s="1" t="s">
        <v>32</v>
      </c>
      <c r="AE1789" s="1" t="s">
        <v>1980</v>
      </c>
      <c r="AF1789" s="1" t="s">
        <v>1980</v>
      </c>
      <c r="AG1789" s="1" t="s">
        <v>494</v>
      </c>
      <c r="AH1789" s="1" t="s">
        <v>32</v>
      </c>
      <c r="AI1789" s="1" t="s">
        <v>395</v>
      </c>
      <c r="AJ1789">
        <v>11</v>
      </c>
      <c r="AK1789">
        <v>1</v>
      </c>
      <c r="AL1789" t="b">
        <v>0</v>
      </c>
      <c r="AM1789" t="b">
        <v>0</v>
      </c>
      <c r="AN1789">
        <v>1</v>
      </c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</row>
    <row r="1790" spans="1:54" x14ac:dyDescent="0.3">
      <c r="A1790" s="1" t="s">
        <v>30</v>
      </c>
      <c r="B1790" s="1" t="s">
        <v>31</v>
      </c>
      <c r="C1790" s="1" t="s">
        <v>32</v>
      </c>
      <c r="D1790" s="1" t="s">
        <v>123</v>
      </c>
      <c r="E1790" s="1" t="s">
        <v>124</v>
      </c>
      <c r="F1790" s="1" t="s">
        <v>123</v>
      </c>
      <c r="G1790" t="b">
        <v>1</v>
      </c>
      <c r="H1790" s="1" t="s">
        <v>35</v>
      </c>
      <c r="I1790" s="1" t="s">
        <v>114</v>
      </c>
      <c r="J1790" s="1"/>
      <c r="K1790" s="1" t="s">
        <v>37</v>
      </c>
      <c r="L1790">
        <v>1</v>
      </c>
      <c r="M1790" s="1" t="s">
        <v>38</v>
      </c>
      <c r="N1790" s="1" t="s">
        <v>385</v>
      </c>
      <c r="O1790" s="1" t="s">
        <v>386</v>
      </c>
      <c r="P1790" s="1" t="s">
        <v>242</v>
      </c>
      <c r="Q1790" t="b">
        <v>1</v>
      </c>
      <c r="R1790" t="b">
        <v>0</v>
      </c>
      <c r="S1790" s="1" t="s">
        <v>395</v>
      </c>
      <c r="T1790" s="1" t="s">
        <v>386</v>
      </c>
      <c r="U1790" s="1" t="s">
        <v>492</v>
      </c>
      <c r="V1790" s="1" t="s">
        <v>1958</v>
      </c>
      <c r="W1790">
        <v>3289</v>
      </c>
      <c r="X1790" s="1" t="s">
        <v>493</v>
      </c>
      <c r="Y1790" s="1" t="s">
        <v>493</v>
      </c>
      <c r="Z1790">
        <v>94</v>
      </c>
      <c r="AA1790" t="b">
        <v>1</v>
      </c>
      <c r="AB1790" t="b">
        <v>1</v>
      </c>
      <c r="AC1790">
        <v>6</v>
      </c>
      <c r="AD1790" s="1" t="s">
        <v>32</v>
      </c>
      <c r="AE1790" s="1" t="s">
        <v>1980</v>
      </c>
      <c r="AF1790" s="1" t="s">
        <v>1980</v>
      </c>
      <c r="AG1790" s="1" t="s">
        <v>494</v>
      </c>
      <c r="AH1790" s="1" t="s">
        <v>32</v>
      </c>
      <c r="AI1790" s="1" t="s">
        <v>395</v>
      </c>
      <c r="AJ1790">
        <v>11</v>
      </c>
      <c r="AK1790">
        <v>1</v>
      </c>
      <c r="AL1790" t="b">
        <v>0</v>
      </c>
      <c r="AM1790" t="b">
        <v>0</v>
      </c>
      <c r="AN1790">
        <v>1</v>
      </c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</row>
    <row r="1791" spans="1:54" x14ac:dyDescent="0.3">
      <c r="A1791" s="1" t="s">
        <v>30</v>
      </c>
      <c r="B1791" s="1" t="s">
        <v>31</v>
      </c>
      <c r="C1791" s="1" t="s">
        <v>32</v>
      </c>
      <c r="D1791" s="1" t="s">
        <v>125</v>
      </c>
      <c r="E1791" s="1" t="s">
        <v>126</v>
      </c>
      <c r="F1791" s="1" t="s">
        <v>125</v>
      </c>
      <c r="G1791" t="b">
        <v>1</v>
      </c>
      <c r="H1791" s="1" t="s">
        <v>35</v>
      </c>
      <c r="I1791" s="1" t="s">
        <v>114</v>
      </c>
      <c r="J1791" s="1"/>
      <c r="K1791" s="1" t="s">
        <v>37</v>
      </c>
      <c r="L1791">
        <v>1</v>
      </c>
      <c r="M1791" s="1" t="s">
        <v>38</v>
      </c>
      <c r="N1791" s="1" t="s">
        <v>385</v>
      </c>
      <c r="O1791" s="1" t="s">
        <v>386</v>
      </c>
      <c r="P1791" s="1" t="s">
        <v>242</v>
      </c>
      <c r="Q1791" t="b">
        <v>1</v>
      </c>
      <c r="R1791" t="b">
        <v>0</v>
      </c>
      <c r="S1791" s="1" t="s">
        <v>395</v>
      </c>
      <c r="T1791" s="1" t="s">
        <v>386</v>
      </c>
      <c r="U1791" s="1" t="s">
        <v>492</v>
      </c>
      <c r="V1791" s="1" t="s">
        <v>1958</v>
      </c>
      <c r="W1791">
        <v>3289</v>
      </c>
      <c r="X1791" s="1" t="s">
        <v>493</v>
      </c>
      <c r="Y1791" s="1" t="s">
        <v>493</v>
      </c>
      <c r="Z1791">
        <v>94</v>
      </c>
      <c r="AA1791" t="b">
        <v>1</v>
      </c>
      <c r="AB1791" t="b">
        <v>1</v>
      </c>
      <c r="AC1791">
        <v>6</v>
      </c>
      <c r="AD1791" s="1" t="s">
        <v>32</v>
      </c>
      <c r="AE1791" s="1" t="s">
        <v>1980</v>
      </c>
      <c r="AF1791" s="1" t="s">
        <v>1980</v>
      </c>
      <c r="AG1791" s="1" t="s">
        <v>494</v>
      </c>
      <c r="AH1791" s="1" t="s">
        <v>32</v>
      </c>
      <c r="AI1791" s="1" t="s">
        <v>395</v>
      </c>
      <c r="AJ1791">
        <v>11</v>
      </c>
      <c r="AK1791">
        <v>1</v>
      </c>
      <c r="AL1791" t="b">
        <v>0</v>
      </c>
      <c r="AM1791" t="b">
        <v>0</v>
      </c>
      <c r="AN1791">
        <v>1</v>
      </c>
      <c r="AO1791" s="1"/>
      <c r="AP1791" s="1"/>
      <c r="AQ1791" s="1"/>
      <c r="AR1791" s="1"/>
      <c r="AS1791" s="1"/>
      <c r="AT1791" s="1"/>
      <c r="AU1791" s="1"/>
      <c r="AV1791" s="1"/>
      <c r="AW1791" s="1"/>
      <c r="AX1791" s="1"/>
      <c r="AY1791" s="1"/>
      <c r="AZ1791" s="1"/>
      <c r="BA1791" s="1"/>
      <c r="BB1791" s="1"/>
    </row>
    <row r="1792" spans="1:54" x14ac:dyDescent="0.3">
      <c r="A1792" s="1" t="s">
        <v>30</v>
      </c>
      <c r="B1792" s="1" t="s">
        <v>31</v>
      </c>
      <c r="C1792" s="1" t="s">
        <v>32</v>
      </c>
      <c r="D1792" s="1" t="s">
        <v>125</v>
      </c>
      <c r="E1792" s="1" t="s">
        <v>126</v>
      </c>
      <c r="F1792" s="1" t="s">
        <v>125</v>
      </c>
      <c r="G1792" t="b">
        <v>1</v>
      </c>
      <c r="H1792" s="1" t="s">
        <v>35</v>
      </c>
      <c r="I1792" s="1" t="s">
        <v>114</v>
      </c>
      <c r="J1792" s="1"/>
      <c r="K1792" s="1" t="s">
        <v>37</v>
      </c>
      <c r="L1792">
        <v>1</v>
      </c>
      <c r="M1792" s="1" t="s">
        <v>38</v>
      </c>
      <c r="N1792" s="1" t="s">
        <v>385</v>
      </c>
      <c r="O1792" s="1" t="s">
        <v>386</v>
      </c>
      <c r="P1792" s="1" t="s">
        <v>242</v>
      </c>
      <c r="Q1792" t="b">
        <v>1</v>
      </c>
      <c r="R1792" t="b">
        <v>0</v>
      </c>
      <c r="S1792" s="1" t="s">
        <v>395</v>
      </c>
      <c r="T1792" s="1" t="s">
        <v>386</v>
      </c>
      <c r="U1792" s="1" t="s">
        <v>492</v>
      </c>
      <c r="V1792" s="1" t="s">
        <v>1958</v>
      </c>
      <c r="W1792">
        <v>3289</v>
      </c>
      <c r="X1792" s="1" t="s">
        <v>493</v>
      </c>
      <c r="Y1792" s="1" t="s">
        <v>493</v>
      </c>
      <c r="Z1792">
        <v>94</v>
      </c>
      <c r="AA1792" t="b">
        <v>1</v>
      </c>
      <c r="AB1792" t="b">
        <v>1</v>
      </c>
      <c r="AC1792">
        <v>6</v>
      </c>
      <c r="AD1792" s="1" t="s">
        <v>32</v>
      </c>
      <c r="AE1792" s="1" t="s">
        <v>1980</v>
      </c>
      <c r="AF1792" s="1" t="s">
        <v>1980</v>
      </c>
      <c r="AG1792" s="1" t="s">
        <v>494</v>
      </c>
      <c r="AH1792" s="1" t="s">
        <v>32</v>
      </c>
      <c r="AI1792" s="1" t="s">
        <v>395</v>
      </c>
      <c r="AJ1792">
        <v>11</v>
      </c>
      <c r="AK1792">
        <v>1</v>
      </c>
      <c r="AL1792" t="b">
        <v>0</v>
      </c>
      <c r="AM1792" t="b">
        <v>0</v>
      </c>
      <c r="AN1792">
        <v>1</v>
      </c>
      <c r="AO1792" s="1"/>
      <c r="AP1792" s="1"/>
      <c r="AQ1792" s="1"/>
      <c r="AR1792" s="1"/>
      <c r="AS1792" s="1"/>
      <c r="AT1792" s="1"/>
      <c r="AU1792" s="1"/>
      <c r="AV1792" s="1"/>
      <c r="AW1792" s="1"/>
      <c r="AX1792" s="1"/>
      <c r="AY1792" s="1"/>
      <c r="AZ1792" s="1"/>
      <c r="BA1792" s="1"/>
      <c r="BB1792" s="1"/>
    </row>
    <row r="1793" spans="1:54" x14ac:dyDescent="0.3">
      <c r="A1793" s="1" t="s">
        <v>30</v>
      </c>
      <c r="B1793" s="1" t="s">
        <v>31</v>
      </c>
      <c r="C1793" s="1" t="s">
        <v>32</v>
      </c>
      <c r="D1793" s="1" t="s">
        <v>127</v>
      </c>
      <c r="E1793" s="1" t="s">
        <v>128</v>
      </c>
      <c r="F1793" s="1" t="s">
        <v>127</v>
      </c>
      <c r="G1793" t="b">
        <v>1</v>
      </c>
      <c r="H1793" s="1" t="s">
        <v>35</v>
      </c>
      <c r="I1793" s="1" t="s">
        <v>114</v>
      </c>
      <c r="J1793" s="1"/>
      <c r="K1793" s="1" t="s">
        <v>37</v>
      </c>
      <c r="L1793">
        <v>1</v>
      </c>
      <c r="M1793" s="1" t="s">
        <v>38</v>
      </c>
      <c r="N1793" s="1" t="s">
        <v>385</v>
      </c>
      <c r="O1793" s="1" t="s">
        <v>386</v>
      </c>
      <c r="P1793" s="1" t="s">
        <v>242</v>
      </c>
      <c r="Q1793" t="b">
        <v>1</v>
      </c>
      <c r="R1793" t="b">
        <v>0</v>
      </c>
      <c r="S1793" s="1" t="s">
        <v>395</v>
      </c>
      <c r="T1793" s="1" t="s">
        <v>386</v>
      </c>
      <c r="U1793" s="1" t="s">
        <v>492</v>
      </c>
      <c r="V1793" s="1" t="s">
        <v>1958</v>
      </c>
      <c r="W1793">
        <v>3289</v>
      </c>
      <c r="X1793" s="1" t="s">
        <v>493</v>
      </c>
      <c r="Y1793" s="1" t="s">
        <v>493</v>
      </c>
      <c r="Z1793">
        <v>94</v>
      </c>
      <c r="AA1793" t="b">
        <v>1</v>
      </c>
      <c r="AB1793" t="b">
        <v>1</v>
      </c>
      <c r="AC1793">
        <v>6</v>
      </c>
      <c r="AD1793" s="1" t="s">
        <v>32</v>
      </c>
      <c r="AE1793" s="1" t="s">
        <v>1980</v>
      </c>
      <c r="AF1793" s="1" t="s">
        <v>1980</v>
      </c>
      <c r="AG1793" s="1" t="s">
        <v>494</v>
      </c>
      <c r="AH1793" s="1" t="s">
        <v>32</v>
      </c>
      <c r="AI1793" s="1" t="s">
        <v>395</v>
      </c>
      <c r="AJ1793">
        <v>11</v>
      </c>
      <c r="AK1793">
        <v>1</v>
      </c>
      <c r="AL1793" t="b">
        <v>0</v>
      </c>
      <c r="AM1793" t="b">
        <v>0</v>
      </c>
      <c r="AN1793">
        <v>1</v>
      </c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</row>
    <row r="1794" spans="1:54" x14ac:dyDescent="0.3">
      <c r="A1794" s="1" t="s">
        <v>30</v>
      </c>
      <c r="B1794" s="1" t="s">
        <v>31</v>
      </c>
      <c r="C1794" s="1" t="s">
        <v>32</v>
      </c>
      <c r="D1794" s="1" t="s">
        <v>127</v>
      </c>
      <c r="E1794" s="1" t="s">
        <v>128</v>
      </c>
      <c r="F1794" s="1" t="s">
        <v>127</v>
      </c>
      <c r="G1794" t="b">
        <v>1</v>
      </c>
      <c r="H1794" s="1" t="s">
        <v>35</v>
      </c>
      <c r="I1794" s="1" t="s">
        <v>114</v>
      </c>
      <c r="J1794" s="1"/>
      <c r="K1794" s="1" t="s">
        <v>37</v>
      </c>
      <c r="L1794">
        <v>1</v>
      </c>
      <c r="M1794" s="1" t="s">
        <v>38</v>
      </c>
      <c r="N1794" s="1" t="s">
        <v>385</v>
      </c>
      <c r="O1794" s="1" t="s">
        <v>386</v>
      </c>
      <c r="P1794" s="1" t="s">
        <v>242</v>
      </c>
      <c r="Q1794" t="b">
        <v>1</v>
      </c>
      <c r="R1794" t="b">
        <v>0</v>
      </c>
      <c r="S1794" s="1" t="s">
        <v>395</v>
      </c>
      <c r="T1794" s="1" t="s">
        <v>386</v>
      </c>
      <c r="U1794" s="1" t="s">
        <v>492</v>
      </c>
      <c r="V1794" s="1" t="s">
        <v>1958</v>
      </c>
      <c r="W1794">
        <v>3289</v>
      </c>
      <c r="X1794" s="1" t="s">
        <v>493</v>
      </c>
      <c r="Y1794" s="1" t="s">
        <v>493</v>
      </c>
      <c r="Z1794">
        <v>94</v>
      </c>
      <c r="AA1794" t="b">
        <v>1</v>
      </c>
      <c r="AB1794" t="b">
        <v>1</v>
      </c>
      <c r="AC1794">
        <v>6</v>
      </c>
      <c r="AD1794" s="1" t="s">
        <v>32</v>
      </c>
      <c r="AE1794" s="1" t="s">
        <v>1980</v>
      </c>
      <c r="AF1794" s="1" t="s">
        <v>1980</v>
      </c>
      <c r="AG1794" s="1" t="s">
        <v>494</v>
      </c>
      <c r="AH1794" s="1" t="s">
        <v>32</v>
      </c>
      <c r="AI1794" s="1" t="s">
        <v>395</v>
      </c>
      <c r="AJ1794">
        <v>11</v>
      </c>
      <c r="AK1794">
        <v>1</v>
      </c>
      <c r="AL1794" t="b">
        <v>0</v>
      </c>
      <c r="AM1794" t="b">
        <v>0</v>
      </c>
      <c r="AN1794">
        <v>1</v>
      </c>
      <c r="AO1794" s="1"/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  <c r="BA1794" s="1"/>
      <c r="BB1794" s="1"/>
    </row>
    <row r="1795" spans="1:54" x14ac:dyDescent="0.3">
      <c r="A1795" s="1" t="s">
        <v>30</v>
      </c>
      <c r="B1795" s="1" t="s">
        <v>31</v>
      </c>
      <c r="C1795" s="1" t="s">
        <v>32</v>
      </c>
      <c r="D1795" s="1" t="s">
        <v>129</v>
      </c>
      <c r="E1795" s="1" t="s">
        <v>130</v>
      </c>
      <c r="F1795" s="1" t="s">
        <v>129</v>
      </c>
      <c r="G1795" t="b">
        <v>1</v>
      </c>
      <c r="H1795" s="1" t="s">
        <v>35</v>
      </c>
      <c r="I1795" s="1" t="s">
        <v>114</v>
      </c>
      <c r="J1795" s="1"/>
      <c r="K1795" s="1" t="s">
        <v>37</v>
      </c>
      <c r="L1795">
        <v>1</v>
      </c>
      <c r="M1795" s="1" t="s">
        <v>38</v>
      </c>
      <c r="N1795" s="1" t="s">
        <v>385</v>
      </c>
      <c r="O1795" s="1" t="s">
        <v>386</v>
      </c>
      <c r="P1795" s="1" t="s">
        <v>242</v>
      </c>
      <c r="Q1795" t="b">
        <v>1</v>
      </c>
      <c r="R1795" t="b">
        <v>0</v>
      </c>
      <c r="S1795" s="1" t="s">
        <v>395</v>
      </c>
      <c r="T1795" s="1" t="s">
        <v>386</v>
      </c>
      <c r="U1795" s="1" t="s">
        <v>492</v>
      </c>
      <c r="V1795" s="1" t="s">
        <v>1958</v>
      </c>
      <c r="W1795">
        <v>3289</v>
      </c>
      <c r="X1795" s="1" t="s">
        <v>493</v>
      </c>
      <c r="Y1795" s="1" t="s">
        <v>493</v>
      </c>
      <c r="Z1795">
        <v>94</v>
      </c>
      <c r="AA1795" t="b">
        <v>1</v>
      </c>
      <c r="AB1795" t="b">
        <v>1</v>
      </c>
      <c r="AC1795">
        <v>6</v>
      </c>
      <c r="AD1795" s="1" t="s">
        <v>32</v>
      </c>
      <c r="AE1795" s="1" t="s">
        <v>1980</v>
      </c>
      <c r="AF1795" s="1" t="s">
        <v>1980</v>
      </c>
      <c r="AG1795" s="1" t="s">
        <v>494</v>
      </c>
      <c r="AH1795" s="1" t="s">
        <v>32</v>
      </c>
      <c r="AI1795" s="1" t="s">
        <v>395</v>
      </c>
      <c r="AJ1795">
        <v>11</v>
      </c>
      <c r="AK1795">
        <v>1</v>
      </c>
      <c r="AL1795" t="b">
        <v>0</v>
      </c>
      <c r="AM1795" t="b">
        <v>0</v>
      </c>
      <c r="AN1795">
        <v>1</v>
      </c>
      <c r="AO1795" s="1"/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  <c r="BA1795" s="1"/>
      <c r="BB1795" s="1"/>
    </row>
    <row r="1796" spans="1:54" x14ac:dyDescent="0.3">
      <c r="A1796" s="1" t="s">
        <v>30</v>
      </c>
      <c r="B1796" s="1" t="s">
        <v>31</v>
      </c>
      <c r="C1796" s="1" t="s">
        <v>32</v>
      </c>
      <c r="D1796" s="1" t="s">
        <v>129</v>
      </c>
      <c r="E1796" s="1" t="s">
        <v>130</v>
      </c>
      <c r="F1796" s="1" t="s">
        <v>129</v>
      </c>
      <c r="G1796" t="b">
        <v>1</v>
      </c>
      <c r="H1796" s="1" t="s">
        <v>35</v>
      </c>
      <c r="I1796" s="1" t="s">
        <v>114</v>
      </c>
      <c r="J1796" s="1"/>
      <c r="K1796" s="1" t="s">
        <v>37</v>
      </c>
      <c r="L1796">
        <v>1</v>
      </c>
      <c r="M1796" s="1" t="s">
        <v>38</v>
      </c>
      <c r="N1796" s="1" t="s">
        <v>385</v>
      </c>
      <c r="O1796" s="1" t="s">
        <v>386</v>
      </c>
      <c r="P1796" s="1" t="s">
        <v>242</v>
      </c>
      <c r="Q1796" t="b">
        <v>1</v>
      </c>
      <c r="R1796" t="b">
        <v>0</v>
      </c>
      <c r="S1796" s="1" t="s">
        <v>395</v>
      </c>
      <c r="T1796" s="1" t="s">
        <v>386</v>
      </c>
      <c r="U1796" s="1" t="s">
        <v>492</v>
      </c>
      <c r="V1796" s="1" t="s">
        <v>1958</v>
      </c>
      <c r="W1796">
        <v>3289</v>
      </c>
      <c r="X1796" s="1" t="s">
        <v>493</v>
      </c>
      <c r="Y1796" s="1" t="s">
        <v>493</v>
      </c>
      <c r="Z1796">
        <v>94</v>
      </c>
      <c r="AA1796" t="b">
        <v>1</v>
      </c>
      <c r="AB1796" t="b">
        <v>1</v>
      </c>
      <c r="AC1796">
        <v>6</v>
      </c>
      <c r="AD1796" s="1" t="s">
        <v>32</v>
      </c>
      <c r="AE1796" s="1" t="s">
        <v>1980</v>
      </c>
      <c r="AF1796" s="1" t="s">
        <v>1980</v>
      </c>
      <c r="AG1796" s="1" t="s">
        <v>494</v>
      </c>
      <c r="AH1796" s="1" t="s">
        <v>32</v>
      </c>
      <c r="AI1796" s="1" t="s">
        <v>395</v>
      </c>
      <c r="AJ1796">
        <v>11</v>
      </c>
      <c r="AK1796">
        <v>1</v>
      </c>
      <c r="AL1796" t="b">
        <v>0</v>
      </c>
      <c r="AM1796" t="b">
        <v>0</v>
      </c>
      <c r="AN1796">
        <v>1</v>
      </c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</row>
    <row r="1797" spans="1:54" x14ac:dyDescent="0.3">
      <c r="A1797" s="1" t="s">
        <v>30</v>
      </c>
      <c r="B1797" s="1" t="s">
        <v>31</v>
      </c>
      <c r="C1797" s="1" t="s">
        <v>32</v>
      </c>
      <c r="D1797" s="1" t="s">
        <v>131</v>
      </c>
      <c r="E1797" s="1" t="s">
        <v>132</v>
      </c>
      <c r="F1797" s="1" t="s">
        <v>131</v>
      </c>
      <c r="G1797" t="b">
        <v>1</v>
      </c>
      <c r="H1797" s="1" t="s">
        <v>35</v>
      </c>
      <c r="I1797" s="1" t="s">
        <v>114</v>
      </c>
      <c r="J1797" s="1"/>
      <c r="K1797" s="1" t="s">
        <v>37</v>
      </c>
      <c r="L1797">
        <v>1</v>
      </c>
      <c r="M1797" s="1" t="s">
        <v>38</v>
      </c>
      <c r="N1797" s="1" t="s">
        <v>385</v>
      </c>
      <c r="O1797" s="1" t="s">
        <v>386</v>
      </c>
      <c r="P1797" s="1" t="s">
        <v>242</v>
      </c>
      <c r="Q1797" t="b">
        <v>1</v>
      </c>
      <c r="R1797" t="b">
        <v>0</v>
      </c>
      <c r="S1797" s="1" t="s">
        <v>395</v>
      </c>
      <c r="T1797" s="1" t="s">
        <v>386</v>
      </c>
      <c r="U1797" s="1" t="s">
        <v>492</v>
      </c>
      <c r="V1797" s="1" t="s">
        <v>1958</v>
      </c>
      <c r="W1797">
        <v>3289</v>
      </c>
      <c r="X1797" s="1" t="s">
        <v>493</v>
      </c>
      <c r="Y1797" s="1" t="s">
        <v>493</v>
      </c>
      <c r="Z1797">
        <v>94</v>
      </c>
      <c r="AA1797" t="b">
        <v>1</v>
      </c>
      <c r="AB1797" t="b">
        <v>1</v>
      </c>
      <c r="AC1797">
        <v>6</v>
      </c>
      <c r="AD1797" s="1" t="s">
        <v>32</v>
      </c>
      <c r="AE1797" s="1" t="s">
        <v>1980</v>
      </c>
      <c r="AF1797" s="1" t="s">
        <v>1980</v>
      </c>
      <c r="AG1797" s="1" t="s">
        <v>494</v>
      </c>
      <c r="AH1797" s="1" t="s">
        <v>32</v>
      </c>
      <c r="AI1797" s="1" t="s">
        <v>395</v>
      </c>
      <c r="AJ1797">
        <v>11</v>
      </c>
      <c r="AK1797">
        <v>1</v>
      </c>
      <c r="AL1797" t="b">
        <v>0</v>
      </c>
      <c r="AM1797" t="b">
        <v>0</v>
      </c>
      <c r="AN1797">
        <v>1</v>
      </c>
      <c r="AO1797" s="1"/>
      <c r="AP1797" s="1"/>
      <c r="AQ1797" s="1"/>
      <c r="AR1797" s="1"/>
      <c r="AS1797" s="1"/>
      <c r="AT1797" s="1"/>
      <c r="AU1797" s="1"/>
      <c r="AV1797" s="1"/>
      <c r="AW1797" s="1"/>
      <c r="AX1797" s="1"/>
      <c r="AY1797" s="1"/>
      <c r="AZ1797" s="1"/>
      <c r="BA1797" s="1"/>
      <c r="BB1797" s="1"/>
    </row>
    <row r="1798" spans="1:54" x14ac:dyDescent="0.3">
      <c r="A1798" s="1" t="s">
        <v>30</v>
      </c>
      <c r="B1798" s="1" t="s">
        <v>31</v>
      </c>
      <c r="C1798" s="1" t="s">
        <v>32</v>
      </c>
      <c r="D1798" s="1" t="s">
        <v>131</v>
      </c>
      <c r="E1798" s="1" t="s">
        <v>132</v>
      </c>
      <c r="F1798" s="1" t="s">
        <v>131</v>
      </c>
      <c r="G1798" t="b">
        <v>1</v>
      </c>
      <c r="H1798" s="1" t="s">
        <v>35</v>
      </c>
      <c r="I1798" s="1" t="s">
        <v>114</v>
      </c>
      <c r="J1798" s="1"/>
      <c r="K1798" s="1" t="s">
        <v>37</v>
      </c>
      <c r="L1798">
        <v>1</v>
      </c>
      <c r="M1798" s="1" t="s">
        <v>38</v>
      </c>
      <c r="N1798" s="1" t="s">
        <v>385</v>
      </c>
      <c r="O1798" s="1" t="s">
        <v>386</v>
      </c>
      <c r="P1798" s="1" t="s">
        <v>242</v>
      </c>
      <c r="Q1798" t="b">
        <v>1</v>
      </c>
      <c r="R1798" t="b">
        <v>0</v>
      </c>
      <c r="S1798" s="1" t="s">
        <v>395</v>
      </c>
      <c r="T1798" s="1" t="s">
        <v>386</v>
      </c>
      <c r="U1798" s="1" t="s">
        <v>492</v>
      </c>
      <c r="V1798" s="1" t="s">
        <v>1958</v>
      </c>
      <c r="W1798">
        <v>3289</v>
      </c>
      <c r="X1798" s="1" t="s">
        <v>493</v>
      </c>
      <c r="Y1798" s="1" t="s">
        <v>493</v>
      </c>
      <c r="Z1798">
        <v>94</v>
      </c>
      <c r="AA1798" t="b">
        <v>1</v>
      </c>
      <c r="AB1798" t="b">
        <v>1</v>
      </c>
      <c r="AC1798">
        <v>6</v>
      </c>
      <c r="AD1798" s="1" t="s">
        <v>32</v>
      </c>
      <c r="AE1798" s="1" t="s">
        <v>1980</v>
      </c>
      <c r="AF1798" s="1" t="s">
        <v>1980</v>
      </c>
      <c r="AG1798" s="1" t="s">
        <v>494</v>
      </c>
      <c r="AH1798" s="1" t="s">
        <v>32</v>
      </c>
      <c r="AI1798" s="1" t="s">
        <v>395</v>
      </c>
      <c r="AJ1798">
        <v>11</v>
      </c>
      <c r="AK1798">
        <v>1</v>
      </c>
      <c r="AL1798" t="b">
        <v>0</v>
      </c>
      <c r="AM1798" t="b">
        <v>0</v>
      </c>
      <c r="AN1798">
        <v>1</v>
      </c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</row>
    <row r="1799" spans="1:54" x14ac:dyDescent="0.3">
      <c r="A1799" s="1" t="s">
        <v>30</v>
      </c>
      <c r="B1799" s="1" t="s">
        <v>31</v>
      </c>
      <c r="C1799" s="1" t="s">
        <v>32</v>
      </c>
      <c r="D1799" s="1" t="s">
        <v>133</v>
      </c>
      <c r="E1799" s="1" t="s">
        <v>134</v>
      </c>
      <c r="F1799" s="1" t="s">
        <v>133</v>
      </c>
      <c r="G1799" t="b">
        <v>1</v>
      </c>
      <c r="H1799" s="1" t="s">
        <v>35</v>
      </c>
      <c r="I1799" s="1" t="s">
        <v>114</v>
      </c>
      <c r="J1799" s="1"/>
      <c r="K1799" s="1" t="s">
        <v>37</v>
      </c>
      <c r="L1799">
        <v>1</v>
      </c>
      <c r="M1799" s="1" t="s">
        <v>38</v>
      </c>
      <c r="N1799" s="1" t="s">
        <v>385</v>
      </c>
      <c r="O1799" s="1" t="s">
        <v>386</v>
      </c>
      <c r="P1799" s="1" t="s">
        <v>242</v>
      </c>
      <c r="Q1799" t="b">
        <v>1</v>
      </c>
      <c r="R1799" t="b">
        <v>0</v>
      </c>
      <c r="S1799" s="1" t="s">
        <v>395</v>
      </c>
      <c r="T1799" s="1" t="s">
        <v>386</v>
      </c>
      <c r="U1799" s="1" t="s">
        <v>492</v>
      </c>
      <c r="V1799" s="1" t="s">
        <v>1958</v>
      </c>
      <c r="W1799">
        <v>3289</v>
      </c>
      <c r="X1799" s="1" t="s">
        <v>493</v>
      </c>
      <c r="Y1799" s="1" t="s">
        <v>493</v>
      </c>
      <c r="Z1799">
        <v>94</v>
      </c>
      <c r="AA1799" t="b">
        <v>1</v>
      </c>
      <c r="AB1799" t="b">
        <v>1</v>
      </c>
      <c r="AC1799">
        <v>6</v>
      </c>
      <c r="AD1799" s="1" t="s">
        <v>32</v>
      </c>
      <c r="AE1799" s="1" t="s">
        <v>1980</v>
      </c>
      <c r="AF1799" s="1" t="s">
        <v>1980</v>
      </c>
      <c r="AG1799" s="1" t="s">
        <v>494</v>
      </c>
      <c r="AH1799" s="1" t="s">
        <v>32</v>
      </c>
      <c r="AI1799" s="1" t="s">
        <v>395</v>
      </c>
      <c r="AJ1799">
        <v>11</v>
      </c>
      <c r="AK1799">
        <v>1</v>
      </c>
      <c r="AL1799" t="b">
        <v>0</v>
      </c>
      <c r="AM1799" t="b">
        <v>0</v>
      </c>
      <c r="AN1799">
        <v>1</v>
      </c>
      <c r="AO1799" s="1"/>
      <c r="AP1799" s="1"/>
      <c r="AQ1799" s="1"/>
      <c r="AR1799" s="1"/>
      <c r="AS1799" s="1"/>
      <c r="AT1799" s="1"/>
      <c r="AU1799" s="1"/>
      <c r="AV1799" s="1"/>
      <c r="AW1799" s="1"/>
      <c r="AX1799" s="1"/>
      <c r="AY1799" s="1"/>
      <c r="AZ1799" s="1"/>
      <c r="BA1799" s="1"/>
      <c r="BB1799" s="1"/>
    </row>
    <row r="1800" spans="1:54" x14ac:dyDescent="0.3">
      <c r="A1800" s="1" t="s">
        <v>30</v>
      </c>
      <c r="B1800" s="1" t="s">
        <v>31</v>
      </c>
      <c r="C1800" s="1" t="s">
        <v>32</v>
      </c>
      <c r="D1800" s="1" t="s">
        <v>133</v>
      </c>
      <c r="E1800" s="1" t="s">
        <v>134</v>
      </c>
      <c r="F1800" s="1" t="s">
        <v>133</v>
      </c>
      <c r="G1800" t="b">
        <v>1</v>
      </c>
      <c r="H1800" s="1" t="s">
        <v>35</v>
      </c>
      <c r="I1800" s="1" t="s">
        <v>114</v>
      </c>
      <c r="J1800" s="1"/>
      <c r="K1800" s="1" t="s">
        <v>37</v>
      </c>
      <c r="L1800">
        <v>1</v>
      </c>
      <c r="M1800" s="1" t="s">
        <v>38</v>
      </c>
      <c r="N1800" s="1" t="s">
        <v>385</v>
      </c>
      <c r="O1800" s="1" t="s">
        <v>386</v>
      </c>
      <c r="P1800" s="1" t="s">
        <v>242</v>
      </c>
      <c r="Q1800" t="b">
        <v>1</v>
      </c>
      <c r="R1800" t="b">
        <v>0</v>
      </c>
      <c r="S1800" s="1" t="s">
        <v>395</v>
      </c>
      <c r="T1800" s="1" t="s">
        <v>386</v>
      </c>
      <c r="U1800" s="1" t="s">
        <v>492</v>
      </c>
      <c r="V1800" s="1" t="s">
        <v>1958</v>
      </c>
      <c r="W1800">
        <v>3289</v>
      </c>
      <c r="X1800" s="1" t="s">
        <v>493</v>
      </c>
      <c r="Y1800" s="1" t="s">
        <v>493</v>
      </c>
      <c r="Z1800">
        <v>94</v>
      </c>
      <c r="AA1800" t="b">
        <v>1</v>
      </c>
      <c r="AB1800" t="b">
        <v>1</v>
      </c>
      <c r="AC1800">
        <v>6</v>
      </c>
      <c r="AD1800" s="1" t="s">
        <v>32</v>
      </c>
      <c r="AE1800" s="1" t="s">
        <v>1980</v>
      </c>
      <c r="AF1800" s="1" t="s">
        <v>1980</v>
      </c>
      <c r="AG1800" s="1" t="s">
        <v>494</v>
      </c>
      <c r="AH1800" s="1" t="s">
        <v>32</v>
      </c>
      <c r="AI1800" s="1" t="s">
        <v>395</v>
      </c>
      <c r="AJ1800">
        <v>11</v>
      </c>
      <c r="AK1800">
        <v>1</v>
      </c>
      <c r="AL1800" t="b">
        <v>0</v>
      </c>
      <c r="AM1800" t="b">
        <v>0</v>
      </c>
      <c r="AN1800">
        <v>1</v>
      </c>
      <c r="AO1800" s="1"/>
      <c r="AP1800" s="1"/>
      <c r="AQ1800" s="1"/>
      <c r="AR1800" s="1"/>
      <c r="AS1800" s="1"/>
      <c r="AT1800" s="1"/>
      <c r="AU1800" s="1"/>
      <c r="AV1800" s="1"/>
      <c r="AW1800" s="1"/>
      <c r="AX1800" s="1"/>
      <c r="AY1800" s="1"/>
      <c r="AZ1800" s="1"/>
      <c r="BA1800" s="1"/>
      <c r="BB1800" s="1"/>
    </row>
    <row r="1801" spans="1:54" x14ac:dyDescent="0.3">
      <c r="A1801" s="1" t="s">
        <v>30</v>
      </c>
      <c r="B1801" s="1" t="s">
        <v>31</v>
      </c>
      <c r="C1801" s="1" t="s">
        <v>32</v>
      </c>
      <c r="D1801" s="1" t="s">
        <v>135</v>
      </c>
      <c r="E1801" s="1" t="s">
        <v>136</v>
      </c>
      <c r="F1801" s="1" t="s">
        <v>135</v>
      </c>
      <c r="G1801" t="b">
        <v>1</v>
      </c>
      <c r="H1801" s="1" t="s">
        <v>35</v>
      </c>
      <c r="I1801" s="1" t="s">
        <v>114</v>
      </c>
      <c r="J1801" s="1"/>
      <c r="K1801" s="1" t="s">
        <v>37</v>
      </c>
      <c r="L1801">
        <v>1</v>
      </c>
      <c r="M1801" s="1" t="s">
        <v>38</v>
      </c>
      <c r="N1801" s="1" t="s">
        <v>385</v>
      </c>
      <c r="O1801" s="1" t="s">
        <v>386</v>
      </c>
      <c r="P1801" s="1" t="s">
        <v>242</v>
      </c>
      <c r="Q1801" t="b">
        <v>1</v>
      </c>
      <c r="R1801" t="b">
        <v>0</v>
      </c>
      <c r="S1801" s="1" t="s">
        <v>395</v>
      </c>
      <c r="T1801" s="1" t="s">
        <v>386</v>
      </c>
      <c r="U1801" s="1" t="s">
        <v>492</v>
      </c>
      <c r="V1801" s="1" t="s">
        <v>1958</v>
      </c>
      <c r="W1801">
        <v>3289</v>
      </c>
      <c r="X1801" s="1" t="s">
        <v>493</v>
      </c>
      <c r="Y1801" s="1" t="s">
        <v>493</v>
      </c>
      <c r="Z1801">
        <v>94</v>
      </c>
      <c r="AA1801" t="b">
        <v>1</v>
      </c>
      <c r="AB1801" t="b">
        <v>1</v>
      </c>
      <c r="AC1801">
        <v>6</v>
      </c>
      <c r="AD1801" s="1" t="s">
        <v>32</v>
      </c>
      <c r="AE1801" s="1" t="s">
        <v>1980</v>
      </c>
      <c r="AF1801" s="1" t="s">
        <v>1980</v>
      </c>
      <c r="AG1801" s="1" t="s">
        <v>494</v>
      </c>
      <c r="AH1801" s="1" t="s">
        <v>32</v>
      </c>
      <c r="AI1801" s="1" t="s">
        <v>395</v>
      </c>
      <c r="AJ1801">
        <v>11</v>
      </c>
      <c r="AK1801">
        <v>1</v>
      </c>
      <c r="AL1801" t="b">
        <v>0</v>
      </c>
      <c r="AM1801" t="b">
        <v>0</v>
      </c>
      <c r="AN1801">
        <v>1</v>
      </c>
      <c r="AO1801" s="1"/>
      <c r="AP1801" s="1"/>
      <c r="AQ1801" s="1"/>
      <c r="AR1801" s="1"/>
      <c r="AS1801" s="1"/>
      <c r="AT1801" s="1"/>
      <c r="AU1801" s="1"/>
      <c r="AV1801" s="1"/>
      <c r="AW1801" s="1"/>
      <c r="AX1801" s="1"/>
      <c r="AY1801" s="1"/>
      <c r="AZ1801" s="1"/>
      <c r="BA1801" s="1"/>
      <c r="BB1801" s="1"/>
    </row>
    <row r="1802" spans="1:54" x14ac:dyDescent="0.3">
      <c r="A1802" s="1" t="s">
        <v>30</v>
      </c>
      <c r="B1802" s="1" t="s">
        <v>31</v>
      </c>
      <c r="C1802" s="1" t="s">
        <v>32</v>
      </c>
      <c r="D1802" s="1" t="s">
        <v>135</v>
      </c>
      <c r="E1802" s="1" t="s">
        <v>136</v>
      </c>
      <c r="F1802" s="1" t="s">
        <v>135</v>
      </c>
      <c r="G1802" t="b">
        <v>1</v>
      </c>
      <c r="H1802" s="1" t="s">
        <v>35</v>
      </c>
      <c r="I1802" s="1" t="s">
        <v>114</v>
      </c>
      <c r="J1802" s="1"/>
      <c r="K1802" s="1" t="s">
        <v>37</v>
      </c>
      <c r="L1802">
        <v>1</v>
      </c>
      <c r="M1802" s="1" t="s">
        <v>38</v>
      </c>
      <c r="N1802" s="1" t="s">
        <v>385</v>
      </c>
      <c r="O1802" s="1" t="s">
        <v>386</v>
      </c>
      <c r="P1802" s="1" t="s">
        <v>242</v>
      </c>
      <c r="Q1802" t="b">
        <v>1</v>
      </c>
      <c r="R1802" t="b">
        <v>0</v>
      </c>
      <c r="S1802" s="1" t="s">
        <v>395</v>
      </c>
      <c r="T1802" s="1" t="s">
        <v>386</v>
      </c>
      <c r="U1802" s="1" t="s">
        <v>492</v>
      </c>
      <c r="V1802" s="1" t="s">
        <v>1958</v>
      </c>
      <c r="W1802">
        <v>3289</v>
      </c>
      <c r="X1802" s="1" t="s">
        <v>493</v>
      </c>
      <c r="Y1802" s="1" t="s">
        <v>493</v>
      </c>
      <c r="Z1802">
        <v>94</v>
      </c>
      <c r="AA1802" t="b">
        <v>1</v>
      </c>
      <c r="AB1802" t="b">
        <v>1</v>
      </c>
      <c r="AC1802">
        <v>6</v>
      </c>
      <c r="AD1802" s="1" t="s">
        <v>32</v>
      </c>
      <c r="AE1802" s="1" t="s">
        <v>1980</v>
      </c>
      <c r="AF1802" s="1" t="s">
        <v>1980</v>
      </c>
      <c r="AG1802" s="1" t="s">
        <v>494</v>
      </c>
      <c r="AH1802" s="1" t="s">
        <v>32</v>
      </c>
      <c r="AI1802" s="1" t="s">
        <v>395</v>
      </c>
      <c r="AJ1802">
        <v>11</v>
      </c>
      <c r="AK1802">
        <v>1</v>
      </c>
      <c r="AL1802" t="b">
        <v>0</v>
      </c>
      <c r="AM1802" t="b">
        <v>0</v>
      </c>
      <c r="AN1802">
        <v>1</v>
      </c>
      <c r="AO1802" s="1"/>
      <c r="AP1802" s="1"/>
      <c r="AQ1802" s="1"/>
      <c r="AR1802" s="1"/>
      <c r="AS1802" s="1"/>
      <c r="AT1802" s="1"/>
      <c r="AU1802" s="1"/>
      <c r="AV1802" s="1"/>
      <c r="AW1802" s="1"/>
      <c r="AX1802" s="1"/>
      <c r="AY1802" s="1"/>
      <c r="AZ1802" s="1"/>
      <c r="BA1802" s="1"/>
      <c r="BB1802" s="1"/>
    </row>
    <row r="1803" spans="1:54" x14ac:dyDescent="0.3">
      <c r="A1803" s="1" t="s">
        <v>30</v>
      </c>
      <c r="B1803" s="1" t="s">
        <v>31</v>
      </c>
      <c r="C1803" s="1" t="s">
        <v>32</v>
      </c>
      <c r="D1803" s="1" t="s">
        <v>137</v>
      </c>
      <c r="E1803" s="1" t="s">
        <v>138</v>
      </c>
      <c r="F1803" s="1" t="s">
        <v>137</v>
      </c>
      <c r="G1803" t="b">
        <v>1</v>
      </c>
      <c r="H1803" s="1" t="s">
        <v>35</v>
      </c>
      <c r="I1803" s="1" t="s">
        <v>114</v>
      </c>
      <c r="J1803" s="1"/>
      <c r="K1803" s="1" t="s">
        <v>37</v>
      </c>
      <c r="L1803">
        <v>1</v>
      </c>
      <c r="M1803" s="1" t="s">
        <v>38</v>
      </c>
      <c r="N1803" s="1" t="s">
        <v>385</v>
      </c>
      <c r="O1803" s="1" t="s">
        <v>386</v>
      </c>
      <c r="P1803" s="1" t="s">
        <v>242</v>
      </c>
      <c r="Q1803" t="b">
        <v>1</v>
      </c>
      <c r="R1803" t="b">
        <v>0</v>
      </c>
      <c r="S1803" s="1" t="s">
        <v>395</v>
      </c>
      <c r="T1803" s="1" t="s">
        <v>386</v>
      </c>
      <c r="U1803" s="1" t="s">
        <v>492</v>
      </c>
      <c r="V1803" s="1" t="s">
        <v>1958</v>
      </c>
      <c r="W1803">
        <v>3289</v>
      </c>
      <c r="X1803" s="1" t="s">
        <v>493</v>
      </c>
      <c r="Y1803" s="1" t="s">
        <v>493</v>
      </c>
      <c r="Z1803">
        <v>94</v>
      </c>
      <c r="AA1803" t="b">
        <v>1</v>
      </c>
      <c r="AB1803" t="b">
        <v>1</v>
      </c>
      <c r="AC1803">
        <v>6</v>
      </c>
      <c r="AD1803" s="1" t="s">
        <v>32</v>
      </c>
      <c r="AE1803" s="1" t="s">
        <v>1980</v>
      </c>
      <c r="AF1803" s="1" t="s">
        <v>1980</v>
      </c>
      <c r="AG1803" s="1" t="s">
        <v>494</v>
      </c>
      <c r="AH1803" s="1" t="s">
        <v>32</v>
      </c>
      <c r="AI1803" s="1" t="s">
        <v>395</v>
      </c>
      <c r="AJ1803">
        <v>11</v>
      </c>
      <c r="AK1803">
        <v>1</v>
      </c>
      <c r="AL1803" t="b">
        <v>0</v>
      </c>
      <c r="AM1803" t="b">
        <v>0</v>
      </c>
      <c r="AN1803">
        <v>1</v>
      </c>
      <c r="AO1803" s="1"/>
      <c r="AP1803" s="1"/>
      <c r="AQ1803" s="1"/>
      <c r="AR1803" s="1"/>
      <c r="AS1803" s="1"/>
      <c r="AT1803" s="1"/>
      <c r="AU1803" s="1"/>
      <c r="AV1803" s="1"/>
      <c r="AW1803" s="1"/>
      <c r="AX1803" s="1"/>
      <c r="AY1803" s="1"/>
      <c r="AZ1803" s="1"/>
      <c r="BA1803" s="1"/>
      <c r="BB1803" s="1"/>
    </row>
    <row r="1804" spans="1:54" x14ac:dyDescent="0.3">
      <c r="A1804" s="1" t="s">
        <v>30</v>
      </c>
      <c r="B1804" s="1" t="s">
        <v>31</v>
      </c>
      <c r="C1804" s="1" t="s">
        <v>32</v>
      </c>
      <c r="D1804" s="1" t="s">
        <v>137</v>
      </c>
      <c r="E1804" s="1" t="s">
        <v>138</v>
      </c>
      <c r="F1804" s="1" t="s">
        <v>137</v>
      </c>
      <c r="G1804" t="b">
        <v>1</v>
      </c>
      <c r="H1804" s="1" t="s">
        <v>35</v>
      </c>
      <c r="I1804" s="1" t="s">
        <v>114</v>
      </c>
      <c r="J1804" s="1"/>
      <c r="K1804" s="1" t="s">
        <v>37</v>
      </c>
      <c r="L1804">
        <v>1</v>
      </c>
      <c r="M1804" s="1" t="s">
        <v>38</v>
      </c>
      <c r="N1804" s="1" t="s">
        <v>385</v>
      </c>
      <c r="O1804" s="1" t="s">
        <v>386</v>
      </c>
      <c r="P1804" s="1" t="s">
        <v>242</v>
      </c>
      <c r="Q1804" t="b">
        <v>1</v>
      </c>
      <c r="R1804" t="b">
        <v>0</v>
      </c>
      <c r="S1804" s="1" t="s">
        <v>395</v>
      </c>
      <c r="T1804" s="1" t="s">
        <v>386</v>
      </c>
      <c r="U1804" s="1" t="s">
        <v>492</v>
      </c>
      <c r="V1804" s="1" t="s">
        <v>1958</v>
      </c>
      <c r="W1804">
        <v>3289</v>
      </c>
      <c r="X1804" s="1" t="s">
        <v>493</v>
      </c>
      <c r="Y1804" s="1" t="s">
        <v>493</v>
      </c>
      <c r="Z1804">
        <v>94</v>
      </c>
      <c r="AA1804" t="b">
        <v>1</v>
      </c>
      <c r="AB1804" t="b">
        <v>1</v>
      </c>
      <c r="AC1804">
        <v>6</v>
      </c>
      <c r="AD1804" s="1" t="s">
        <v>32</v>
      </c>
      <c r="AE1804" s="1" t="s">
        <v>1980</v>
      </c>
      <c r="AF1804" s="1" t="s">
        <v>1980</v>
      </c>
      <c r="AG1804" s="1" t="s">
        <v>494</v>
      </c>
      <c r="AH1804" s="1" t="s">
        <v>32</v>
      </c>
      <c r="AI1804" s="1" t="s">
        <v>395</v>
      </c>
      <c r="AJ1804">
        <v>11</v>
      </c>
      <c r="AK1804">
        <v>1</v>
      </c>
      <c r="AL1804" t="b">
        <v>0</v>
      </c>
      <c r="AM1804" t="b">
        <v>0</v>
      </c>
      <c r="AN1804">
        <v>1</v>
      </c>
      <c r="AO1804" s="1"/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  <c r="BA1804" s="1"/>
      <c r="BB1804" s="1"/>
    </row>
    <row r="1805" spans="1:54" x14ac:dyDescent="0.3">
      <c r="A1805" s="1" t="s">
        <v>30</v>
      </c>
      <c r="B1805" s="1" t="s">
        <v>31</v>
      </c>
      <c r="C1805" s="1" t="s">
        <v>32</v>
      </c>
      <c r="D1805" s="1" t="s">
        <v>139</v>
      </c>
      <c r="E1805" s="1" t="s">
        <v>140</v>
      </c>
      <c r="F1805" s="1" t="s">
        <v>139</v>
      </c>
      <c r="G1805" t="b">
        <v>1</v>
      </c>
      <c r="H1805" s="1" t="s">
        <v>35</v>
      </c>
      <c r="I1805" s="1" t="s">
        <v>114</v>
      </c>
      <c r="J1805" s="1"/>
      <c r="K1805" s="1" t="s">
        <v>37</v>
      </c>
      <c r="L1805">
        <v>1</v>
      </c>
      <c r="M1805" s="1" t="s">
        <v>38</v>
      </c>
      <c r="N1805" s="1" t="s">
        <v>385</v>
      </c>
      <c r="O1805" s="1" t="s">
        <v>386</v>
      </c>
      <c r="P1805" s="1" t="s">
        <v>242</v>
      </c>
      <c r="Q1805" t="b">
        <v>1</v>
      </c>
      <c r="R1805" t="b">
        <v>0</v>
      </c>
      <c r="S1805" s="1" t="s">
        <v>395</v>
      </c>
      <c r="T1805" s="1" t="s">
        <v>386</v>
      </c>
      <c r="U1805" s="1" t="s">
        <v>492</v>
      </c>
      <c r="V1805" s="1" t="s">
        <v>1958</v>
      </c>
      <c r="W1805">
        <v>3289</v>
      </c>
      <c r="X1805" s="1" t="s">
        <v>493</v>
      </c>
      <c r="Y1805" s="1" t="s">
        <v>493</v>
      </c>
      <c r="Z1805">
        <v>94</v>
      </c>
      <c r="AA1805" t="b">
        <v>1</v>
      </c>
      <c r="AB1805" t="b">
        <v>1</v>
      </c>
      <c r="AC1805">
        <v>6</v>
      </c>
      <c r="AD1805" s="1" t="s">
        <v>32</v>
      </c>
      <c r="AE1805" s="1" t="s">
        <v>1980</v>
      </c>
      <c r="AF1805" s="1" t="s">
        <v>1980</v>
      </c>
      <c r="AG1805" s="1" t="s">
        <v>494</v>
      </c>
      <c r="AH1805" s="1" t="s">
        <v>32</v>
      </c>
      <c r="AI1805" s="1" t="s">
        <v>395</v>
      </c>
      <c r="AJ1805">
        <v>11</v>
      </c>
      <c r="AK1805">
        <v>1</v>
      </c>
      <c r="AL1805" t="b">
        <v>0</v>
      </c>
      <c r="AM1805" t="b">
        <v>0</v>
      </c>
      <c r="AN1805">
        <v>1</v>
      </c>
      <c r="AO1805" s="1"/>
      <c r="AP1805" s="1"/>
      <c r="AQ1805" s="1"/>
      <c r="AR1805" s="1"/>
      <c r="AS1805" s="1"/>
      <c r="AT1805" s="1"/>
      <c r="AU1805" s="1"/>
      <c r="AV1805" s="1"/>
      <c r="AW1805" s="1"/>
      <c r="AX1805" s="1"/>
      <c r="AY1805" s="1"/>
      <c r="AZ1805" s="1"/>
      <c r="BA1805" s="1"/>
      <c r="BB1805" s="1"/>
    </row>
    <row r="1806" spans="1:54" x14ac:dyDescent="0.3">
      <c r="A1806" s="1" t="s">
        <v>30</v>
      </c>
      <c r="B1806" s="1" t="s">
        <v>31</v>
      </c>
      <c r="C1806" s="1" t="s">
        <v>32</v>
      </c>
      <c r="D1806" s="1" t="s">
        <v>139</v>
      </c>
      <c r="E1806" s="1" t="s">
        <v>140</v>
      </c>
      <c r="F1806" s="1" t="s">
        <v>139</v>
      </c>
      <c r="G1806" t="b">
        <v>1</v>
      </c>
      <c r="H1806" s="1" t="s">
        <v>35</v>
      </c>
      <c r="I1806" s="1" t="s">
        <v>114</v>
      </c>
      <c r="J1806" s="1"/>
      <c r="K1806" s="1" t="s">
        <v>37</v>
      </c>
      <c r="L1806">
        <v>1</v>
      </c>
      <c r="M1806" s="1" t="s">
        <v>38</v>
      </c>
      <c r="N1806" s="1" t="s">
        <v>385</v>
      </c>
      <c r="O1806" s="1" t="s">
        <v>386</v>
      </c>
      <c r="P1806" s="1" t="s">
        <v>242</v>
      </c>
      <c r="Q1806" t="b">
        <v>1</v>
      </c>
      <c r="R1806" t="b">
        <v>0</v>
      </c>
      <c r="S1806" s="1" t="s">
        <v>395</v>
      </c>
      <c r="T1806" s="1" t="s">
        <v>386</v>
      </c>
      <c r="U1806" s="1" t="s">
        <v>492</v>
      </c>
      <c r="V1806" s="1" t="s">
        <v>1958</v>
      </c>
      <c r="W1806">
        <v>3289</v>
      </c>
      <c r="X1806" s="1" t="s">
        <v>493</v>
      </c>
      <c r="Y1806" s="1" t="s">
        <v>493</v>
      </c>
      <c r="Z1806">
        <v>94</v>
      </c>
      <c r="AA1806" t="b">
        <v>1</v>
      </c>
      <c r="AB1806" t="b">
        <v>1</v>
      </c>
      <c r="AC1806">
        <v>6</v>
      </c>
      <c r="AD1806" s="1" t="s">
        <v>32</v>
      </c>
      <c r="AE1806" s="1" t="s">
        <v>1980</v>
      </c>
      <c r="AF1806" s="1" t="s">
        <v>1980</v>
      </c>
      <c r="AG1806" s="1" t="s">
        <v>494</v>
      </c>
      <c r="AH1806" s="1" t="s">
        <v>32</v>
      </c>
      <c r="AI1806" s="1" t="s">
        <v>395</v>
      </c>
      <c r="AJ1806">
        <v>11</v>
      </c>
      <c r="AK1806">
        <v>1</v>
      </c>
      <c r="AL1806" t="b">
        <v>0</v>
      </c>
      <c r="AM1806" t="b">
        <v>0</v>
      </c>
      <c r="AN1806">
        <v>1</v>
      </c>
      <c r="AO1806" s="1"/>
      <c r="AP1806" s="1"/>
      <c r="AQ1806" s="1"/>
      <c r="AR1806" s="1"/>
      <c r="AS1806" s="1"/>
      <c r="AT1806" s="1"/>
      <c r="AU1806" s="1"/>
      <c r="AV1806" s="1"/>
      <c r="AW1806" s="1"/>
      <c r="AX1806" s="1"/>
      <c r="AY1806" s="1"/>
      <c r="AZ1806" s="1"/>
      <c r="BA1806" s="1"/>
      <c r="BB1806" s="1"/>
    </row>
    <row r="1807" spans="1:54" x14ac:dyDescent="0.3">
      <c r="A1807" s="1" t="s">
        <v>30</v>
      </c>
      <c r="B1807" s="1" t="s">
        <v>31</v>
      </c>
      <c r="C1807" s="1" t="s">
        <v>32</v>
      </c>
      <c r="D1807" s="1" t="s">
        <v>141</v>
      </c>
      <c r="E1807" s="1" t="s">
        <v>142</v>
      </c>
      <c r="F1807" s="1" t="s">
        <v>141</v>
      </c>
      <c r="G1807" t="b">
        <v>1</v>
      </c>
      <c r="H1807" s="1" t="s">
        <v>35</v>
      </c>
      <c r="I1807" s="1" t="s">
        <v>114</v>
      </c>
      <c r="J1807" s="1"/>
      <c r="K1807" s="1" t="s">
        <v>37</v>
      </c>
      <c r="L1807">
        <v>1</v>
      </c>
      <c r="M1807" s="1" t="s">
        <v>38</v>
      </c>
      <c r="N1807" s="1" t="s">
        <v>385</v>
      </c>
      <c r="O1807" s="1" t="s">
        <v>386</v>
      </c>
      <c r="P1807" s="1" t="s">
        <v>242</v>
      </c>
      <c r="Q1807" t="b">
        <v>1</v>
      </c>
      <c r="R1807" t="b">
        <v>0</v>
      </c>
      <c r="S1807" s="1" t="s">
        <v>395</v>
      </c>
      <c r="T1807" s="1" t="s">
        <v>386</v>
      </c>
      <c r="U1807" s="1" t="s">
        <v>492</v>
      </c>
      <c r="V1807" s="1" t="s">
        <v>1958</v>
      </c>
      <c r="W1807">
        <v>3289</v>
      </c>
      <c r="X1807" s="1" t="s">
        <v>493</v>
      </c>
      <c r="Y1807" s="1" t="s">
        <v>493</v>
      </c>
      <c r="Z1807">
        <v>94</v>
      </c>
      <c r="AA1807" t="b">
        <v>1</v>
      </c>
      <c r="AB1807" t="b">
        <v>1</v>
      </c>
      <c r="AC1807">
        <v>6</v>
      </c>
      <c r="AD1807" s="1" t="s">
        <v>32</v>
      </c>
      <c r="AE1807" s="1" t="s">
        <v>1980</v>
      </c>
      <c r="AF1807" s="1" t="s">
        <v>1980</v>
      </c>
      <c r="AG1807" s="1" t="s">
        <v>494</v>
      </c>
      <c r="AH1807" s="1" t="s">
        <v>32</v>
      </c>
      <c r="AI1807" s="1" t="s">
        <v>395</v>
      </c>
      <c r="AJ1807">
        <v>11</v>
      </c>
      <c r="AK1807">
        <v>1</v>
      </c>
      <c r="AL1807" t="b">
        <v>0</v>
      </c>
      <c r="AM1807" t="b">
        <v>0</v>
      </c>
      <c r="AN1807">
        <v>1</v>
      </c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</row>
    <row r="1808" spans="1:54" x14ac:dyDescent="0.3">
      <c r="A1808" s="1" t="s">
        <v>30</v>
      </c>
      <c r="B1808" s="1" t="s">
        <v>31</v>
      </c>
      <c r="C1808" s="1" t="s">
        <v>32</v>
      </c>
      <c r="D1808" s="1" t="s">
        <v>141</v>
      </c>
      <c r="E1808" s="1" t="s">
        <v>142</v>
      </c>
      <c r="F1808" s="1" t="s">
        <v>141</v>
      </c>
      <c r="G1808" t="b">
        <v>1</v>
      </c>
      <c r="H1808" s="1" t="s">
        <v>35</v>
      </c>
      <c r="I1808" s="1" t="s">
        <v>114</v>
      </c>
      <c r="J1808" s="1"/>
      <c r="K1808" s="1" t="s">
        <v>37</v>
      </c>
      <c r="L1808">
        <v>1</v>
      </c>
      <c r="M1808" s="1" t="s">
        <v>38</v>
      </c>
      <c r="N1808" s="1" t="s">
        <v>385</v>
      </c>
      <c r="O1808" s="1" t="s">
        <v>386</v>
      </c>
      <c r="P1808" s="1" t="s">
        <v>242</v>
      </c>
      <c r="Q1808" t="b">
        <v>1</v>
      </c>
      <c r="R1808" t="b">
        <v>0</v>
      </c>
      <c r="S1808" s="1" t="s">
        <v>395</v>
      </c>
      <c r="T1808" s="1" t="s">
        <v>386</v>
      </c>
      <c r="U1808" s="1" t="s">
        <v>492</v>
      </c>
      <c r="V1808" s="1" t="s">
        <v>1958</v>
      </c>
      <c r="W1808">
        <v>3289</v>
      </c>
      <c r="X1808" s="1" t="s">
        <v>493</v>
      </c>
      <c r="Y1808" s="1" t="s">
        <v>493</v>
      </c>
      <c r="Z1808">
        <v>94</v>
      </c>
      <c r="AA1808" t="b">
        <v>1</v>
      </c>
      <c r="AB1808" t="b">
        <v>1</v>
      </c>
      <c r="AC1808">
        <v>6</v>
      </c>
      <c r="AD1808" s="1" t="s">
        <v>32</v>
      </c>
      <c r="AE1808" s="1" t="s">
        <v>1980</v>
      </c>
      <c r="AF1808" s="1" t="s">
        <v>1980</v>
      </c>
      <c r="AG1808" s="1" t="s">
        <v>494</v>
      </c>
      <c r="AH1808" s="1" t="s">
        <v>32</v>
      </c>
      <c r="AI1808" s="1" t="s">
        <v>395</v>
      </c>
      <c r="AJ1808">
        <v>11</v>
      </c>
      <c r="AK1808">
        <v>1</v>
      </c>
      <c r="AL1808" t="b">
        <v>0</v>
      </c>
      <c r="AM1808" t="b">
        <v>0</v>
      </c>
      <c r="AN1808">
        <v>1</v>
      </c>
      <c r="AO1808" s="1"/>
      <c r="AP1808" s="1"/>
      <c r="AQ1808" s="1"/>
      <c r="AR1808" s="1"/>
      <c r="AS1808" s="1"/>
      <c r="AT1808" s="1"/>
      <c r="AU1808" s="1"/>
      <c r="AV1808" s="1"/>
      <c r="AW1808" s="1"/>
      <c r="AX1808" s="1"/>
      <c r="AY1808" s="1"/>
      <c r="AZ1808" s="1"/>
      <c r="BA1808" s="1"/>
      <c r="BB1808" s="1"/>
    </row>
    <row r="1809" spans="1:54" x14ac:dyDescent="0.3">
      <c r="A1809" s="1" t="s">
        <v>30</v>
      </c>
      <c r="B1809" s="1" t="s">
        <v>31</v>
      </c>
      <c r="C1809" s="1" t="s">
        <v>32</v>
      </c>
      <c r="D1809" s="1" t="s">
        <v>143</v>
      </c>
      <c r="E1809" s="1" t="s">
        <v>144</v>
      </c>
      <c r="F1809" s="1" t="s">
        <v>143</v>
      </c>
      <c r="G1809" t="b">
        <v>1</v>
      </c>
      <c r="H1809" s="1" t="s">
        <v>35</v>
      </c>
      <c r="I1809" s="1" t="s">
        <v>114</v>
      </c>
      <c r="J1809" s="1"/>
      <c r="K1809" s="1" t="s">
        <v>37</v>
      </c>
      <c r="L1809">
        <v>1</v>
      </c>
      <c r="M1809" s="1" t="s">
        <v>38</v>
      </c>
      <c r="N1809" s="1" t="s">
        <v>385</v>
      </c>
      <c r="O1809" s="1" t="s">
        <v>386</v>
      </c>
      <c r="P1809" s="1" t="s">
        <v>242</v>
      </c>
      <c r="Q1809" t="b">
        <v>1</v>
      </c>
      <c r="R1809" t="b">
        <v>0</v>
      </c>
      <c r="S1809" s="1" t="s">
        <v>395</v>
      </c>
      <c r="T1809" s="1" t="s">
        <v>386</v>
      </c>
      <c r="U1809" s="1" t="s">
        <v>492</v>
      </c>
      <c r="V1809" s="1" t="s">
        <v>1958</v>
      </c>
      <c r="W1809">
        <v>3289</v>
      </c>
      <c r="X1809" s="1" t="s">
        <v>493</v>
      </c>
      <c r="Y1809" s="1" t="s">
        <v>493</v>
      </c>
      <c r="Z1809">
        <v>94</v>
      </c>
      <c r="AA1809" t="b">
        <v>1</v>
      </c>
      <c r="AB1809" t="b">
        <v>1</v>
      </c>
      <c r="AC1809">
        <v>6</v>
      </c>
      <c r="AD1809" s="1" t="s">
        <v>32</v>
      </c>
      <c r="AE1809" s="1" t="s">
        <v>1980</v>
      </c>
      <c r="AF1809" s="1" t="s">
        <v>1980</v>
      </c>
      <c r="AG1809" s="1" t="s">
        <v>494</v>
      </c>
      <c r="AH1809" s="1" t="s">
        <v>32</v>
      </c>
      <c r="AI1809" s="1" t="s">
        <v>395</v>
      </c>
      <c r="AJ1809">
        <v>11</v>
      </c>
      <c r="AK1809">
        <v>1</v>
      </c>
      <c r="AL1809" t="b">
        <v>0</v>
      </c>
      <c r="AM1809" t="b">
        <v>0</v>
      </c>
      <c r="AN1809">
        <v>1</v>
      </c>
      <c r="AO1809" s="1"/>
      <c r="AP1809" s="1"/>
      <c r="AQ1809" s="1"/>
      <c r="AR1809" s="1"/>
      <c r="AS1809" s="1"/>
      <c r="AT1809" s="1"/>
      <c r="AU1809" s="1"/>
      <c r="AV1809" s="1"/>
      <c r="AW1809" s="1"/>
      <c r="AX1809" s="1"/>
      <c r="AY1809" s="1"/>
      <c r="AZ1809" s="1"/>
      <c r="BA1809" s="1"/>
      <c r="BB1809" s="1"/>
    </row>
    <row r="1810" spans="1:54" x14ac:dyDescent="0.3">
      <c r="A1810" s="1" t="s">
        <v>30</v>
      </c>
      <c r="B1810" s="1" t="s">
        <v>31</v>
      </c>
      <c r="C1810" s="1" t="s">
        <v>32</v>
      </c>
      <c r="D1810" s="1" t="s">
        <v>143</v>
      </c>
      <c r="E1810" s="1" t="s">
        <v>144</v>
      </c>
      <c r="F1810" s="1" t="s">
        <v>143</v>
      </c>
      <c r="G1810" t="b">
        <v>1</v>
      </c>
      <c r="H1810" s="1" t="s">
        <v>35</v>
      </c>
      <c r="I1810" s="1" t="s">
        <v>114</v>
      </c>
      <c r="J1810" s="1"/>
      <c r="K1810" s="1" t="s">
        <v>37</v>
      </c>
      <c r="L1810">
        <v>1</v>
      </c>
      <c r="M1810" s="1" t="s">
        <v>38</v>
      </c>
      <c r="N1810" s="1" t="s">
        <v>385</v>
      </c>
      <c r="O1810" s="1" t="s">
        <v>386</v>
      </c>
      <c r="P1810" s="1" t="s">
        <v>242</v>
      </c>
      <c r="Q1810" t="b">
        <v>1</v>
      </c>
      <c r="R1810" t="b">
        <v>0</v>
      </c>
      <c r="S1810" s="1" t="s">
        <v>395</v>
      </c>
      <c r="T1810" s="1" t="s">
        <v>386</v>
      </c>
      <c r="U1810" s="1" t="s">
        <v>492</v>
      </c>
      <c r="V1810" s="1" t="s">
        <v>1958</v>
      </c>
      <c r="W1810">
        <v>3289</v>
      </c>
      <c r="X1810" s="1" t="s">
        <v>493</v>
      </c>
      <c r="Y1810" s="1" t="s">
        <v>493</v>
      </c>
      <c r="Z1810">
        <v>94</v>
      </c>
      <c r="AA1810" t="b">
        <v>1</v>
      </c>
      <c r="AB1810" t="b">
        <v>1</v>
      </c>
      <c r="AC1810">
        <v>6</v>
      </c>
      <c r="AD1810" s="1" t="s">
        <v>32</v>
      </c>
      <c r="AE1810" s="1" t="s">
        <v>1980</v>
      </c>
      <c r="AF1810" s="1" t="s">
        <v>1980</v>
      </c>
      <c r="AG1810" s="1" t="s">
        <v>494</v>
      </c>
      <c r="AH1810" s="1" t="s">
        <v>32</v>
      </c>
      <c r="AI1810" s="1" t="s">
        <v>395</v>
      </c>
      <c r="AJ1810">
        <v>11</v>
      </c>
      <c r="AK1810">
        <v>1</v>
      </c>
      <c r="AL1810" t="b">
        <v>0</v>
      </c>
      <c r="AM1810" t="b">
        <v>0</v>
      </c>
      <c r="AN1810">
        <v>1</v>
      </c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1"/>
      <c r="BB1810" s="1"/>
    </row>
    <row r="1811" spans="1:54" x14ac:dyDescent="0.3">
      <c r="A1811" s="1" t="s">
        <v>30</v>
      </c>
      <c r="B1811" s="1" t="s">
        <v>31</v>
      </c>
      <c r="C1811" s="1" t="s">
        <v>32</v>
      </c>
      <c r="D1811" s="1" t="s">
        <v>145</v>
      </c>
      <c r="E1811" s="1" t="s">
        <v>146</v>
      </c>
      <c r="F1811" s="1" t="s">
        <v>145</v>
      </c>
      <c r="G1811" t="b">
        <v>1</v>
      </c>
      <c r="H1811" s="1" t="s">
        <v>35</v>
      </c>
      <c r="I1811" s="1" t="s">
        <v>114</v>
      </c>
      <c r="J1811" s="1"/>
      <c r="K1811" s="1" t="s">
        <v>37</v>
      </c>
      <c r="L1811">
        <v>1</v>
      </c>
      <c r="M1811" s="1" t="s">
        <v>38</v>
      </c>
      <c r="N1811" s="1" t="s">
        <v>385</v>
      </c>
      <c r="O1811" s="1" t="s">
        <v>386</v>
      </c>
      <c r="P1811" s="1" t="s">
        <v>242</v>
      </c>
      <c r="Q1811" t="b">
        <v>1</v>
      </c>
      <c r="R1811" t="b">
        <v>0</v>
      </c>
      <c r="S1811" s="1" t="s">
        <v>395</v>
      </c>
      <c r="T1811" s="1" t="s">
        <v>386</v>
      </c>
      <c r="U1811" s="1" t="s">
        <v>492</v>
      </c>
      <c r="V1811" s="1" t="s">
        <v>1958</v>
      </c>
      <c r="W1811">
        <v>3289</v>
      </c>
      <c r="X1811" s="1" t="s">
        <v>493</v>
      </c>
      <c r="Y1811" s="1" t="s">
        <v>493</v>
      </c>
      <c r="Z1811">
        <v>94</v>
      </c>
      <c r="AA1811" t="b">
        <v>1</v>
      </c>
      <c r="AB1811" t="b">
        <v>1</v>
      </c>
      <c r="AC1811">
        <v>6</v>
      </c>
      <c r="AD1811" s="1" t="s">
        <v>32</v>
      </c>
      <c r="AE1811" s="1" t="s">
        <v>1980</v>
      </c>
      <c r="AF1811" s="1" t="s">
        <v>1980</v>
      </c>
      <c r="AG1811" s="1" t="s">
        <v>494</v>
      </c>
      <c r="AH1811" s="1" t="s">
        <v>32</v>
      </c>
      <c r="AI1811" s="1" t="s">
        <v>395</v>
      </c>
      <c r="AJ1811">
        <v>11</v>
      </c>
      <c r="AK1811">
        <v>1</v>
      </c>
      <c r="AL1811" t="b">
        <v>0</v>
      </c>
      <c r="AM1811" t="b">
        <v>0</v>
      </c>
      <c r="AN1811">
        <v>1</v>
      </c>
      <c r="AO1811" s="1"/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1"/>
      <c r="BB1811" s="1"/>
    </row>
    <row r="1812" spans="1:54" x14ac:dyDescent="0.3">
      <c r="A1812" s="1" t="s">
        <v>30</v>
      </c>
      <c r="B1812" s="1" t="s">
        <v>31</v>
      </c>
      <c r="C1812" s="1" t="s">
        <v>32</v>
      </c>
      <c r="D1812" s="1" t="s">
        <v>145</v>
      </c>
      <c r="E1812" s="1" t="s">
        <v>146</v>
      </c>
      <c r="F1812" s="1" t="s">
        <v>145</v>
      </c>
      <c r="G1812" t="b">
        <v>1</v>
      </c>
      <c r="H1812" s="1" t="s">
        <v>35</v>
      </c>
      <c r="I1812" s="1" t="s">
        <v>114</v>
      </c>
      <c r="J1812" s="1"/>
      <c r="K1812" s="1" t="s">
        <v>37</v>
      </c>
      <c r="L1812">
        <v>1</v>
      </c>
      <c r="M1812" s="1" t="s">
        <v>38</v>
      </c>
      <c r="N1812" s="1" t="s">
        <v>385</v>
      </c>
      <c r="O1812" s="1" t="s">
        <v>386</v>
      </c>
      <c r="P1812" s="1" t="s">
        <v>242</v>
      </c>
      <c r="Q1812" t="b">
        <v>1</v>
      </c>
      <c r="R1812" t="b">
        <v>0</v>
      </c>
      <c r="S1812" s="1" t="s">
        <v>395</v>
      </c>
      <c r="T1812" s="1" t="s">
        <v>386</v>
      </c>
      <c r="U1812" s="1" t="s">
        <v>492</v>
      </c>
      <c r="V1812" s="1" t="s">
        <v>1958</v>
      </c>
      <c r="W1812">
        <v>3289</v>
      </c>
      <c r="X1812" s="1" t="s">
        <v>493</v>
      </c>
      <c r="Y1812" s="1" t="s">
        <v>493</v>
      </c>
      <c r="Z1812">
        <v>94</v>
      </c>
      <c r="AA1812" t="b">
        <v>1</v>
      </c>
      <c r="AB1812" t="b">
        <v>1</v>
      </c>
      <c r="AC1812">
        <v>6</v>
      </c>
      <c r="AD1812" s="1" t="s">
        <v>32</v>
      </c>
      <c r="AE1812" s="1" t="s">
        <v>1980</v>
      </c>
      <c r="AF1812" s="1" t="s">
        <v>1980</v>
      </c>
      <c r="AG1812" s="1" t="s">
        <v>494</v>
      </c>
      <c r="AH1812" s="1" t="s">
        <v>32</v>
      </c>
      <c r="AI1812" s="1" t="s">
        <v>395</v>
      </c>
      <c r="AJ1812">
        <v>11</v>
      </c>
      <c r="AK1812">
        <v>1</v>
      </c>
      <c r="AL1812" t="b">
        <v>0</v>
      </c>
      <c r="AM1812" t="b">
        <v>0</v>
      </c>
      <c r="AN1812">
        <v>1</v>
      </c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</row>
    <row r="1813" spans="1:54" x14ac:dyDescent="0.3">
      <c r="A1813" s="1" t="s">
        <v>30</v>
      </c>
      <c r="B1813" s="1" t="s">
        <v>31</v>
      </c>
      <c r="C1813" s="1" t="s">
        <v>32</v>
      </c>
      <c r="D1813" s="1" t="s">
        <v>129</v>
      </c>
      <c r="E1813" s="1" t="s">
        <v>130</v>
      </c>
      <c r="F1813" s="1" t="s">
        <v>129</v>
      </c>
      <c r="G1813" t="b">
        <v>1</v>
      </c>
      <c r="H1813" s="1" t="s">
        <v>35</v>
      </c>
      <c r="I1813" s="1" t="s">
        <v>114</v>
      </c>
      <c r="J1813" s="1"/>
      <c r="K1813" s="1" t="s">
        <v>37</v>
      </c>
      <c r="L1813">
        <v>1</v>
      </c>
      <c r="M1813" s="1" t="s">
        <v>38</v>
      </c>
      <c r="N1813" s="1" t="s">
        <v>389</v>
      </c>
      <c r="O1813" s="1" t="s">
        <v>390</v>
      </c>
      <c r="P1813" s="1" t="s">
        <v>242</v>
      </c>
      <c r="Q1813" t="b">
        <v>1</v>
      </c>
      <c r="R1813" t="b">
        <v>0</v>
      </c>
      <c r="S1813" s="1" t="s">
        <v>395</v>
      </c>
      <c r="T1813" s="1" t="s">
        <v>390</v>
      </c>
      <c r="U1813" s="1" t="s">
        <v>498</v>
      </c>
      <c r="V1813" s="1" t="s">
        <v>1958</v>
      </c>
      <c r="W1813">
        <v>3289</v>
      </c>
      <c r="X1813" s="1" t="s">
        <v>499</v>
      </c>
      <c r="Y1813" s="1" t="s">
        <v>499</v>
      </c>
      <c r="Z1813">
        <v>114</v>
      </c>
      <c r="AA1813" t="b">
        <v>1</v>
      </c>
      <c r="AB1813" t="b">
        <v>1</v>
      </c>
      <c r="AC1813">
        <v>6</v>
      </c>
      <c r="AD1813" s="1" t="s">
        <v>32</v>
      </c>
      <c r="AE1813" s="1" t="s">
        <v>1978</v>
      </c>
      <c r="AF1813" s="1" t="s">
        <v>1978</v>
      </c>
      <c r="AG1813" s="1" t="s">
        <v>500</v>
      </c>
      <c r="AH1813" s="1" t="s">
        <v>32</v>
      </c>
      <c r="AI1813" s="1" t="s">
        <v>395</v>
      </c>
      <c r="AJ1813">
        <v>13</v>
      </c>
      <c r="AK1813">
        <v>1</v>
      </c>
      <c r="AL1813" t="b">
        <v>0</v>
      </c>
      <c r="AM1813" t="b">
        <v>0</v>
      </c>
      <c r="AN1813">
        <v>1</v>
      </c>
      <c r="AO1813" s="1"/>
      <c r="AP1813" s="1"/>
      <c r="AQ1813" s="1"/>
      <c r="AR1813" s="1"/>
      <c r="AS1813" s="1"/>
      <c r="AT1813" s="1"/>
      <c r="AU1813" s="1"/>
      <c r="AV1813" s="1"/>
      <c r="AW1813" s="1"/>
      <c r="AX1813" s="1"/>
      <c r="AY1813" s="1"/>
      <c r="AZ1813" s="1"/>
      <c r="BA1813" s="1"/>
      <c r="BB1813" s="1"/>
    </row>
    <row r="1814" spans="1:54" x14ac:dyDescent="0.3">
      <c r="A1814" s="1" t="s">
        <v>30</v>
      </c>
      <c r="B1814" s="1" t="s">
        <v>31</v>
      </c>
      <c r="C1814" s="1" t="s">
        <v>32</v>
      </c>
      <c r="D1814" s="1" t="s">
        <v>125</v>
      </c>
      <c r="E1814" s="1" t="s">
        <v>126</v>
      </c>
      <c r="F1814" s="1" t="s">
        <v>125</v>
      </c>
      <c r="G1814" t="b">
        <v>1</v>
      </c>
      <c r="H1814" s="1" t="s">
        <v>35</v>
      </c>
      <c r="I1814" s="1" t="s">
        <v>114</v>
      </c>
      <c r="J1814" s="1"/>
      <c r="K1814" s="1" t="s">
        <v>37</v>
      </c>
      <c r="L1814">
        <v>1</v>
      </c>
      <c r="M1814" s="1" t="s">
        <v>38</v>
      </c>
      <c r="N1814" s="1" t="s">
        <v>389</v>
      </c>
      <c r="O1814" s="1" t="s">
        <v>390</v>
      </c>
      <c r="P1814" s="1" t="s">
        <v>242</v>
      </c>
      <c r="Q1814" t="b">
        <v>1</v>
      </c>
      <c r="R1814" t="b">
        <v>0</v>
      </c>
      <c r="S1814" s="1" t="s">
        <v>395</v>
      </c>
      <c r="T1814" s="1" t="s">
        <v>390</v>
      </c>
      <c r="U1814" s="1" t="s">
        <v>498</v>
      </c>
      <c r="V1814" s="1" t="s">
        <v>1958</v>
      </c>
      <c r="W1814">
        <v>3289</v>
      </c>
      <c r="X1814" s="1" t="s">
        <v>499</v>
      </c>
      <c r="Y1814" s="1" t="s">
        <v>499</v>
      </c>
      <c r="Z1814">
        <v>114</v>
      </c>
      <c r="AA1814" t="b">
        <v>1</v>
      </c>
      <c r="AB1814" t="b">
        <v>1</v>
      </c>
      <c r="AC1814">
        <v>6</v>
      </c>
      <c r="AD1814" s="1" t="s">
        <v>32</v>
      </c>
      <c r="AE1814" s="1" t="s">
        <v>1978</v>
      </c>
      <c r="AF1814" s="1" t="s">
        <v>1978</v>
      </c>
      <c r="AG1814" s="1" t="s">
        <v>500</v>
      </c>
      <c r="AH1814" s="1" t="s">
        <v>32</v>
      </c>
      <c r="AI1814" s="1" t="s">
        <v>395</v>
      </c>
      <c r="AJ1814">
        <v>13</v>
      </c>
      <c r="AK1814">
        <v>1</v>
      </c>
      <c r="AL1814" t="b">
        <v>0</v>
      </c>
      <c r="AM1814" t="b">
        <v>0</v>
      </c>
      <c r="AN1814">
        <v>1</v>
      </c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/>
      <c r="AZ1814" s="1"/>
      <c r="BA1814" s="1"/>
      <c r="BB1814" s="1"/>
    </row>
    <row r="1815" spans="1:54" x14ac:dyDescent="0.3">
      <c r="A1815" s="1" t="s">
        <v>30</v>
      </c>
      <c r="B1815" s="1" t="s">
        <v>31</v>
      </c>
      <c r="C1815" s="1" t="s">
        <v>32</v>
      </c>
      <c r="D1815" s="1" t="s">
        <v>121</v>
      </c>
      <c r="E1815" s="1" t="s">
        <v>122</v>
      </c>
      <c r="F1815" s="1" t="s">
        <v>121</v>
      </c>
      <c r="G1815" t="b">
        <v>1</v>
      </c>
      <c r="H1815" s="1" t="s">
        <v>35</v>
      </c>
      <c r="I1815" s="1" t="s">
        <v>114</v>
      </c>
      <c r="J1815" s="1"/>
      <c r="K1815" s="1" t="s">
        <v>37</v>
      </c>
      <c r="L1815">
        <v>1</v>
      </c>
      <c r="M1815" s="1" t="s">
        <v>38</v>
      </c>
      <c r="N1815" s="1" t="s">
        <v>389</v>
      </c>
      <c r="O1815" s="1" t="s">
        <v>390</v>
      </c>
      <c r="P1815" s="1" t="s">
        <v>242</v>
      </c>
      <c r="Q1815" t="b">
        <v>1</v>
      </c>
      <c r="R1815" t="b">
        <v>0</v>
      </c>
      <c r="S1815" s="1" t="s">
        <v>395</v>
      </c>
      <c r="T1815" s="1" t="s">
        <v>390</v>
      </c>
      <c r="U1815" s="1" t="s">
        <v>498</v>
      </c>
      <c r="V1815" s="1" t="s">
        <v>1958</v>
      </c>
      <c r="W1815">
        <v>3289</v>
      </c>
      <c r="X1815" s="1" t="s">
        <v>499</v>
      </c>
      <c r="Y1815" s="1" t="s">
        <v>499</v>
      </c>
      <c r="Z1815">
        <v>114</v>
      </c>
      <c r="AA1815" t="b">
        <v>1</v>
      </c>
      <c r="AB1815" t="b">
        <v>1</v>
      </c>
      <c r="AC1815">
        <v>6</v>
      </c>
      <c r="AD1815" s="1" t="s">
        <v>32</v>
      </c>
      <c r="AE1815" s="1" t="s">
        <v>1978</v>
      </c>
      <c r="AF1815" s="1" t="s">
        <v>1978</v>
      </c>
      <c r="AG1815" s="1" t="s">
        <v>500</v>
      </c>
      <c r="AH1815" s="1" t="s">
        <v>32</v>
      </c>
      <c r="AI1815" s="1" t="s">
        <v>395</v>
      </c>
      <c r="AJ1815">
        <v>13</v>
      </c>
      <c r="AK1815">
        <v>1</v>
      </c>
      <c r="AL1815" t="b">
        <v>0</v>
      </c>
      <c r="AM1815" t="b">
        <v>0</v>
      </c>
      <c r="AN1815">
        <v>1</v>
      </c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</row>
    <row r="1816" spans="1:54" x14ac:dyDescent="0.3">
      <c r="A1816" s="1" t="s">
        <v>30</v>
      </c>
      <c r="B1816" s="1" t="s">
        <v>31</v>
      </c>
      <c r="C1816" s="1" t="s">
        <v>32</v>
      </c>
      <c r="D1816" s="1" t="s">
        <v>121</v>
      </c>
      <c r="E1816" s="1" t="s">
        <v>122</v>
      </c>
      <c r="F1816" s="1" t="s">
        <v>121</v>
      </c>
      <c r="G1816" t="b">
        <v>1</v>
      </c>
      <c r="H1816" s="1" t="s">
        <v>35</v>
      </c>
      <c r="I1816" s="1" t="s">
        <v>114</v>
      </c>
      <c r="J1816" s="1"/>
      <c r="K1816" s="1" t="s">
        <v>37</v>
      </c>
      <c r="L1816">
        <v>1</v>
      </c>
      <c r="M1816" s="1" t="s">
        <v>38</v>
      </c>
      <c r="N1816" s="1" t="s">
        <v>389</v>
      </c>
      <c r="O1816" s="1" t="s">
        <v>390</v>
      </c>
      <c r="P1816" s="1" t="s">
        <v>242</v>
      </c>
      <c r="Q1816" t="b">
        <v>1</v>
      </c>
      <c r="R1816" t="b">
        <v>0</v>
      </c>
      <c r="S1816" s="1" t="s">
        <v>395</v>
      </c>
      <c r="T1816" s="1" t="s">
        <v>390</v>
      </c>
      <c r="U1816" s="1" t="s">
        <v>498</v>
      </c>
      <c r="V1816" s="1" t="s">
        <v>1958</v>
      </c>
      <c r="W1816">
        <v>3289</v>
      </c>
      <c r="X1816" s="1" t="s">
        <v>499</v>
      </c>
      <c r="Y1816" s="1" t="s">
        <v>499</v>
      </c>
      <c r="Z1816">
        <v>114</v>
      </c>
      <c r="AA1816" t="b">
        <v>1</v>
      </c>
      <c r="AB1816" t="b">
        <v>1</v>
      </c>
      <c r="AC1816">
        <v>6</v>
      </c>
      <c r="AD1816" s="1" t="s">
        <v>32</v>
      </c>
      <c r="AE1816" s="1" t="s">
        <v>1978</v>
      </c>
      <c r="AF1816" s="1" t="s">
        <v>1978</v>
      </c>
      <c r="AG1816" s="1" t="s">
        <v>500</v>
      </c>
      <c r="AH1816" s="1" t="s">
        <v>32</v>
      </c>
      <c r="AI1816" s="1" t="s">
        <v>395</v>
      </c>
      <c r="AJ1816">
        <v>13</v>
      </c>
      <c r="AK1816">
        <v>1</v>
      </c>
      <c r="AL1816" t="b">
        <v>0</v>
      </c>
      <c r="AM1816" t="b">
        <v>0</v>
      </c>
      <c r="AN1816">
        <v>1</v>
      </c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</row>
    <row r="1817" spans="1:54" x14ac:dyDescent="0.3">
      <c r="A1817" s="1" t="s">
        <v>30</v>
      </c>
      <c r="B1817" s="1" t="s">
        <v>31</v>
      </c>
      <c r="C1817" s="1" t="s">
        <v>32</v>
      </c>
      <c r="D1817" s="1" t="s">
        <v>123</v>
      </c>
      <c r="E1817" s="1" t="s">
        <v>124</v>
      </c>
      <c r="F1817" s="1" t="s">
        <v>123</v>
      </c>
      <c r="G1817" t="b">
        <v>1</v>
      </c>
      <c r="H1817" s="1" t="s">
        <v>35</v>
      </c>
      <c r="I1817" s="1" t="s">
        <v>114</v>
      </c>
      <c r="J1817" s="1"/>
      <c r="K1817" s="1" t="s">
        <v>37</v>
      </c>
      <c r="L1817">
        <v>1</v>
      </c>
      <c r="M1817" s="1" t="s">
        <v>38</v>
      </c>
      <c r="N1817" s="1" t="s">
        <v>389</v>
      </c>
      <c r="O1817" s="1" t="s">
        <v>390</v>
      </c>
      <c r="P1817" s="1" t="s">
        <v>242</v>
      </c>
      <c r="Q1817" t="b">
        <v>1</v>
      </c>
      <c r="R1817" t="b">
        <v>0</v>
      </c>
      <c r="S1817" s="1" t="s">
        <v>395</v>
      </c>
      <c r="T1817" s="1" t="s">
        <v>390</v>
      </c>
      <c r="U1817" s="1" t="s">
        <v>498</v>
      </c>
      <c r="V1817" s="1" t="s">
        <v>1958</v>
      </c>
      <c r="W1817">
        <v>3289</v>
      </c>
      <c r="X1817" s="1" t="s">
        <v>499</v>
      </c>
      <c r="Y1817" s="1" t="s">
        <v>499</v>
      </c>
      <c r="Z1817">
        <v>114</v>
      </c>
      <c r="AA1817" t="b">
        <v>1</v>
      </c>
      <c r="AB1817" t="b">
        <v>1</v>
      </c>
      <c r="AC1817">
        <v>6</v>
      </c>
      <c r="AD1817" s="1" t="s">
        <v>32</v>
      </c>
      <c r="AE1817" s="1" t="s">
        <v>1978</v>
      </c>
      <c r="AF1817" s="1" t="s">
        <v>1978</v>
      </c>
      <c r="AG1817" s="1" t="s">
        <v>500</v>
      </c>
      <c r="AH1817" s="1" t="s">
        <v>32</v>
      </c>
      <c r="AI1817" s="1" t="s">
        <v>395</v>
      </c>
      <c r="AJ1817">
        <v>13</v>
      </c>
      <c r="AK1817">
        <v>1</v>
      </c>
      <c r="AL1817" t="b">
        <v>0</v>
      </c>
      <c r="AM1817" t="b">
        <v>0</v>
      </c>
      <c r="AN1817">
        <v>1</v>
      </c>
      <c r="AO1817" s="1"/>
      <c r="AP1817" s="1"/>
      <c r="AQ1817" s="1"/>
      <c r="AR1817" s="1"/>
      <c r="AS1817" s="1"/>
      <c r="AT1817" s="1"/>
      <c r="AU1817" s="1"/>
      <c r="AV1817" s="1"/>
      <c r="AW1817" s="1"/>
      <c r="AX1817" s="1"/>
      <c r="AY1817" s="1"/>
      <c r="AZ1817" s="1"/>
      <c r="BA1817" s="1"/>
      <c r="BB1817" s="1"/>
    </row>
    <row r="1818" spans="1:54" x14ac:dyDescent="0.3">
      <c r="A1818" s="1" t="s">
        <v>30</v>
      </c>
      <c r="B1818" s="1" t="s">
        <v>31</v>
      </c>
      <c r="C1818" s="1" t="s">
        <v>32</v>
      </c>
      <c r="D1818" s="1" t="s">
        <v>119</v>
      </c>
      <c r="E1818" s="1" t="s">
        <v>120</v>
      </c>
      <c r="F1818" s="1" t="s">
        <v>119</v>
      </c>
      <c r="G1818" t="b">
        <v>1</v>
      </c>
      <c r="H1818" s="1" t="s">
        <v>35</v>
      </c>
      <c r="I1818" s="1" t="s">
        <v>114</v>
      </c>
      <c r="J1818" s="1"/>
      <c r="K1818" s="1" t="s">
        <v>37</v>
      </c>
      <c r="L1818">
        <v>1</v>
      </c>
      <c r="M1818" s="1" t="s">
        <v>38</v>
      </c>
      <c r="N1818" s="1" t="s">
        <v>389</v>
      </c>
      <c r="O1818" s="1" t="s">
        <v>390</v>
      </c>
      <c r="P1818" s="1" t="s">
        <v>242</v>
      </c>
      <c r="Q1818" t="b">
        <v>1</v>
      </c>
      <c r="R1818" t="b">
        <v>0</v>
      </c>
      <c r="S1818" s="1" t="s">
        <v>395</v>
      </c>
      <c r="T1818" s="1" t="s">
        <v>390</v>
      </c>
      <c r="U1818" s="1" t="s">
        <v>498</v>
      </c>
      <c r="V1818" s="1" t="s">
        <v>1958</v>
      </c>
      <c r="W1818">
        <v>3289</v>
      </c>
      <c r="X1818" s="1" t="s">
        <v>499</v>
      </c>
      <c r="Y1818" s="1" t="s">
        <v>499</v>
      </c>
      <c r="Z1818">
        <v>114</v>
      </c>
      <c r="AA1818" t="b">
        <v>1</v>
      </c>
      <c r="AB1818" t="b">
        <v>1</v>
      </c>
      <c r="AC1818">
        <v>6</v>
      </c>
      <c r="AD1818" s="1" t="s">
        <v>32</v>
      </c>
      <c r="AE1818" s="1" t="s">
        <v>1978</v>
      </c>
      <c r="AF1818" s="1" t="s">
        <v>1978</v>
      </c>
      <c r="AG1818" s="1" t="s">
        <v>500</v>
      </c>
      <c r="AH1818" s="1" t="s">
        <v>32</v>
      </c>
      <c r="AI1818" s="1" t="s">
        <v>395</v>
      </c>
      <c r="AJ1818">
        <v>13</v>
      </c>
      <c r="AK1818">
        <v>1</v>
      </c>
      <c r="AL1818" t="b">
        <v>0</v>
      </c>
      <c r="AM1818" t="b">
        <v>0</v>
      </c>
      <c r="AN1818">
        <v>1</v>
      </c>
      <c r="AO1818" s="1"/>
      <c r="AP1818" s="1"/>
      <c r="AQ1818" s="1"/>
      <c r="AR1818" s="1"/>
      <c r="AS1818" s="1"/>
      <c r="AT1818" s="1"/>
      <c r="AU1818" s="1"/>
      <c r="AV1818" s="1"/>
      <c r="AW1818" s="1"/>
      <c r="AX1818" s="1"/>
      <c r="AY1818" s="1"/>
      <c r="AZ1818" s="1"/>
      <c r="BA1818" s="1"/>
      <c r="BB1818" s="1"/>
    </row>
    <row r="1819" spans="1:54" x14ac:dyDescent="0.3">
      <c r="A1819" s="1" t="s">
        <v>30</v>
      </c>
      <c r="B1819" s="1" t="s">
        <v>31</v>
      </c>
      <c r="C1819" s="1" t="s">
        <v>32</v>
      </c>
      <c r="D1819" s="1" t="s">
        <v>115</v>
      </c>
      <c r="E1819" s="1" t="s">
        <v>116</v>
      </c>
      <c r="F1819" s="1" t="s">
        <v>115</v>
      </c>
      <c r="G1819" t="b">
        <v>1</v>
      </c>
      <c r="H1819" s="1" t="s">
        <v>35</v>
      </c>
      <c r="I1819" s="1" t="s">
        <v>114</v>
      </c>
      <c r="J1819" s="1"/>
      <c r="K1819" s="1" t="s">
        <v>37</v>
      </c>
      <c r="L1819">
        <v>1</v>
      </c>
      <c r="M1819" s="1" t="s">
        <v>38</v>
      </c>
      <c r="N1819" s="1" t="s">
        <v>389</v>
      </c>
      <c r="O1819" s="1" t="s">
        <v>390</v>
      </c>
      <c r="P1819" s="1" t="s">
        <v>242</v>
      </c>
      <c r="Q1819" t="b">
        <v>1</v>
      </c>
      <c r="R1819" t="b">
        <v>0</v>
      </c>
      <c r="S1819" s="1" t="s">
        <v>395</v>
      </c>
      <c r="T1819" s="1" t="s">
        <v>390</v>
      </c>
      <c r="U1819" s="1" t="s">
        <v>498</v>
      </c>
      <c r="V1819" s="1" t="s">
        <v>1958</v>
      </c>
      <c r="W1819">
        <v>3289</v>
      </c>
      <c r="X1819" s="1" t="s">
        <v>499</v>
      </c>
      <c r="Y1819" s="1" t="s">
        <v>499</v>
      </c>
      <c r="Z1819">
        <v>114</v>
      </c>
      <c r="AA1819" t="b">
        <v>1</v>
      </c>
      <c r="AB1819" t="b">
        <v>1</v>
      </c>
      <c r="AC1819">
        <v>6</v>
      </c>
      <c r="AD1819" s="1" t="s">
        <v>32</v>
      </c>
      <c r="AE1819" s="1" t="s">
        <v>1978</v>
      </c>
      <c r="AF1819" s="1" t="s">
        <v>1978</v>
      </c>
      <c r="AG1819" s="1" t="s">
        <v>500</v>
      </c>
      <c r="AH1819" s="1" t="s">
        <v>32</v>
      </c>
      <c r="AI1819" s="1" t="s">
        <v>395</v>
      </c>
      <c r="AJ1819">
        <v>13</v>
      </c>
      <c r="AK1819">
        <v>1</v>
      </c>
      <c r="AL1819" t="b">
        <v>0</v>
      </c>
      <c r="AM1819" t="b">
        <v>0</v>
      </c>
      <c r="AN1819">
        <v>1</v>
      </c>
      <c r="AO1819" s="1"/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  <c r="AZ1819" s="1"/>
      <c r="BA1819" s="1"/>
      <c r="BB1819" s="1"/>
    </row>
    <row r="1820" spans="1:54" x14ac:dyDescent="0.3">
      <c r="A1820" s="1" t="s">
        <v>30</v>
      </c>
      <c r="B1820" s="1" t="s">
        <v>31</v>
      </c>
      <c r="C1820" s="1" t="s">
        <v>32</v>
      </c>
      <c r="D1820" s="1" t="s">
        <v>115</v>
      </c>
      <c r="E1820" s="1" t="s">
        <v>116</v>
      </c>
      <c r="F1820" s="1" t="s">
        <v>115</v>
      </c>
      <c r="G1820" t="b">
        <v>1</v>
      </c>
      <c r="H1820" s="1" t="s">
        <v>35</v>
      </c>
      <c r="I1820" s="1" t="s">
        <v>114</v>
      </c>
      <c r="J1820" s="1"/>
      <c r="K1820" s="1" t="s">
        <v>37</v>
      </c>
      <c r="L1820">
        <v>1</v>
      </c>
      <c r="M1820" s="1" t="s">
        <v>38</v>
      </c>
      <c r="N1820" s="1" t="s">
        <v>389</v>
      </c>
      <c r="O1820" s="1" t="s">
        <v>390</v>
      </c>
      <c r="P1820" s="1" t="s">
        <v>242</v>
      </c>
      <c r="Q1820" t="b">
        <v>1</v>
      </c>
      <c r="R1820" t="b">
        <v>0</v>
      </c>
      <c r="S1820" s="1" t="s">
        <v>395</v>
      </c>
      <c r="T1820" s="1" t="s">
        <v>390</v>
      </c>
      <c r="U1820" s="1" t="s">
        <v>498</v>
      </c>
      <c r="V1820" s="1" t="s">
        <v>1958</v>
      </c>
      <c r="W1820">
        <v>3289</v>
      </c>
      <c r="X1820" s="1" t="s">
        <v>499</v>
      </c>
      <c r="Y1820" s="1" t="s">
        <v>499</v>
      </c>
      <c r="Z1820">
        <v>114</v>
      </c>
      <c r="AA1820" t="b">
        <v>1</v>
      </c>
      <c r="AB1820" t="b">
        <v>1</v>
      </c>
      <c r="AC1820">
        <v>6</v>
      </c>
      <c r="AD1820" s="1" t="s">
        <v>32</v>
      </c>
      <c r="AE1820" s="1" t="s">
        <v>1978</v>
      </c>
      <c r="AF1820" s="1" t="s">
        <v>1978</v>
      </c>
      <c r="AG1820" s="1" t="s">
        <v>500</v>
      </c>
      <c r="AH1820" s="1" t="s">
        <v>32</v>
      </c>
      <c r="AI1820" s="1" t="s">
        <v>395</v>
      </c>
      <c r="AJ1820">
        <v>13</v>
      </c>
      <c r="AK1820">
        <v>1</v>
      </c>
      <c r="AL1820" t="b">
        <v>0</v>
      </c>
      <c r="AM1820" t="b">
        <v>0</v>
      </c>
      <c r="AN1820">
        <v>1</v>
      </c>
      <c r="AO1820" s="1"/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  <c r="AZ1820" s="1"/>
      <c r="BA1820" s="1"/>
      <c r="BB1820" s="1"/>
    </row>
    <row r="1821" spans="1:54" x14ac:dyDescent="0.3">
      <c r="A1821" s="1" t="s">
        <v>30</v>
      </c>
      <c r="B1821" s="1" t="s">
        <v>31</v>
      </c>
      <c r="C1821" s="1" t="s">
        <v>32</v>
      </c>
      <c r="D1821" s="1" t="s">
        <v>147</v>
      </c>
      <c r="E1821" s="1" t="s">
        <v>148</v>
      </c>
      <c r="F1821" s="1" t="s">
        <v>147</v>
      </c>
      <c r="G1821" t="b">
        <v>1</v>
      </c>
      <c r="H1821" s="1" t="s">
        <v>35</v>
      </c>
      <c r="I1821" s="1" t="s">
        <v>114</v>
      </c>
      <c r="J1821" s="1"/>
      <c r="K1821" s="1" t="s">
        <v>37</v>
      </c>
      <c r="L1821">
        <v>1</v>
      </c>
      <c r="M1821" s="1" t="s">
        <v>38</v>
      </c>
      <c r="N1821" s="1" t="s">
        <v>387</v>
      </c>
      <c r="O1821" s="1" t="s">
        <v>388</v>
      </c>
      <c r="P1821" s="1" t="s">
        <v>242</v>
      </c>
      <c r="Q1821" t="b">
        <v>1</v>
      </c>
      <c r="R1821" t="b">
        <v>0</v>
      </c>
      <c r="S1821" s="1" t="s">
        <v>395</v>
      </c>
      <c r="T1821" s="1" t="s">
        <v>388</v>
      </c>
      <c r="U1821" s="1" t="s">
        <v>495</v>
      </c>
      <c r="V1821" s="1" t="s">
        <v>1958</v>
      </c>
      <c r="W1821">
        <v>3289</v>
      </c>
      <c r="X1821" s="1" t="s">
        <v>496</v>
      </c>
      <c r="Y1821" s="1" t="s">
        <v>496</v>
      </c>
      <c r="Z1821">
        <v>104</v>
      </c>
      <c r="AA1821" t="b">
        <v>1</v>
      </c>
      <c r="AB1821" t="b">
        <v>1</v>
      </c>
      <c r="AC1821">
        <v>6</v>
      </c>
      <c r="AD1821" s="1" t="s">
        <v>32</v>
      </c>
      <c r="AE1821" s="1" t="s">
        <v>1979</v>
      </c>
      <c r="AF1821" s="1" t="s">
        <v>1979</v>
      </c>
      <c r="AG1821" s="1" t="s">
        <v>497</v>
      </c>
      <c r="AH1821" s="1" t="s">
        <v>32</v>
      </c>
      <c r="AI1821" s="1" t="s">
        <v>395</v>
      </c>
      <c r="AJ1821">
        <v>12</v>
      </c>
      <c r="AK1821">
        <v>1</v>
      </c>
      <c r="AL1821" t="b">
        <v>0</v>
      </c>
      <c r="AM1821" t="b">
        <v>0</v>
      </c>
      <c r="AN1821">
        <v>1</v>
      </c>
      <c r="AO1821" s="1"/>
      <c r="AP1821" s="1"/>
      <c r="AQ1821" s="1"/>
      <c r="AR1821" s="1"/>
      <c r="AS1821" s="1"/>
      <c r="AT1821" s="1"/>
      <c r="AU1821" s="1"/>
      <c r="AV1821" s="1"/>
      <c r="AW1821" s="1"/>
      <c r="AX1821" s="1"/>
      <c r="AY1821" s="1"/>
      <c r="AZ1821" s="1"/>
      <c r="BA1821" s="1"/>
      <c r="BB1821" s="1"/>
    </row>
    <row r="1822" spans="1:54" x14ac:dyDescent="0.3">
      <c r="A1822" s="1" t="s">
        <v>30</v>
      </c>
      <c r="B1822" s="1" t="s">
        <v>31</v>
      </c>
      <c r="C1822" s="1" t="s">
        <v>32</v>
      </c>
      <c r="D1822" s="1" t="s">
        <v>112</v>
      </c>
      <c r="E1822" s="1" t="s">
        <v>113</v>
      </c>
      <c r="F1822" s="1" t="s">
        <v>112</v>
      </c>
      <c r="G1822" t="b">
        <v>1</v>
      </c>
      <c r="H1822" s="1" t="s">
        <v>35</v>
      </c>
      <c r="I1822" s="1" t="s">
        <v>114</v>
      </c>
      <c r="J1822" s="1"/>
      <c r="K1822" s="1" t="s">
        <v>37</v>
      </c>
      <c r="L1822">
        <v>1</v>
      </c>
      <c r="M1822" s="1" t="s">
        <v>38</v>
      </c>
      <c r="N1822" s="1" t="s">
        <v>387</v>
      </c>
      <c r="O1822" s="1" t="s">
        <v>388</v>
      </c>
      <c r="P1822" s="1" t="s">
        <v>242</v>
      </c>
      <c r="Q1822" t="b">
        <v>1</v>
      </c>
      <c r="R1822" t="b">
        <v>0</v>
      </c>
      <c r="S1822" s="1" t="s">
        <v>395</v>
      </c>
      <c r="T1822" s="1" t="s">
        <v>388</v>
      </c>
      <c r="U1822" s="1" t="s">
        <v>495</v>
      </c>
      <c r="V1822" s="1" t="s">
        <v>1958</v>
      </c>
      <c r="W1822">
        <v>3289</v>
      </c>
      <c r="X1822" s="1" t="s">
        <v>496</v>
      </c>
      <c r="Y1822" s="1" t="s">
        <v>496</v>
      </c>
      <c r="Z1822">
        <v>104</v>
      </c>
      <c r="AA1822" t="b">
        <v>1</v>
      </c>
      <c r="AB1822" t="b">
        <v>1</v>
      </c>
      <c r="AC1822">
        <v>6</v>
      </c>
      <c r="AD1822" s="1" t="s">
        <v>32</v>
      </c>
      <c r="AE1822" s="1" t="s">
        <v>1979</v>
      </c>
      <c r="AF1822" s="1" t="s">
        <v>1979</v>
      </c>
      <c r="AG1822" s="1" t="s">
        <v>497</v>
      </c>
      <c r="AH1822" s="1" t="s">
        <v>32</v>
      </c>
      <c r="AI1822" s="1" t="s">
        <v>395</v>
      </c>
      <c r="AJ1822">
        <v>12</v>
      </c>
      <c r="AK1822">
        <v>1</v>
      </c>
      <c r="AL1822" t="b">
        <v>0</v>
      </c>
      <c r="AM1822" t="b">
        <v>0</v>
      </c>
      <c r="AN1822">
        <v>1</v>
      </c>
      <c r="AO1822" s="1"/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1"/>
      <c r="BB1822" s="1"/>
    </row>
    <row r="1823" spans="1:54" x14ac:dyDescent="0.3">
      <c r="A1823" s="1" t="s">
        <v>30</v>
      </c>
      <c r="B1823" s="1" t="s">
        <v>31</v>
      </c>
      <c r="C1823" s="1" t="s">
        <v>32</v>
      </c>
      <c r="D1823" s="1" t="s">
        <v>112</v>
      </c>
      <c r="E1823" s="1" t="s">
        <v>113</v>
      </c>
      <c r="F1823" s="1" t="s">
        <v>112</v>
      </c>
      <c r="G1823" t="b">
        <v>1</v>
      </c>
      <c r="H1823" s="1" t="s">
        <v>35</v>
      </c>
      <c r="I1823" s="1" t="s">
        <v>114</v>
      </c>
      <c r="J1823" s="1"/>
      <c r="K1823" s="1" t="s">
        <v>37</v>
      </c>
      <c r="L1823">
        <v>1</v>
      </c>
      <c r="M1823" s="1" t="s">
        <v>38</v>
      </c>
      <c r="N1823" s="1" t="s">
        <v>387</v>
      </c>
      <c r="O1823" s="1" t="s">
        <v>388</v>
      </c>
      <c r="P1823" s="1" t="s">
        <v>242</v>
      </c>
      <c r="Q1823" t="b">
        <v>1</v>
      </c>
      <c r="R1823" t="b">
        <v>0</v>
      </c>
      <c r="S1823" s="1" t="s">
        <v>395</v>
      </c>
      <c r="T1823" s="1" t="s">
        <v>388</v>
      </c>
      <c r="U1823" s="1" t="s">
        <v>495</v>
      </c>
      <c r="V1823" s="1" t="s">
        <v>1958</v>
      </c>
      <c r="W1823">
        <v>3289</v>
      </c>
      <c r="X1823" s="1" t="s">
        <v>496</v>
      </c>
      <c r="Y1823" s="1" t="s">
        <v>496</v>
      </c>
      <c r="Z1823">
        <v>104</v>
      </c>
      <c r="AA1823" t="b">
        <v>1</v>
      </c>
      <c r="AB1823" t="b">
        <v>1</v>
      </c>
      <c r="AC1823">
        <v>6</v>
      </c>
      <c r="AD1823" s="1" t="s">
        <v>32</v>
      </c>
      <c r="AE1823" s="1" t="s">
        <v>1979</v>
      </c>
      <c r="AF1823" s="1" t="s">
        <v>1979</v>
      </c>
      <c r="AG1823" s="1" t="s">
        <v>497</v>
      </c>
      <c r="AH1823" s="1" t="s">
        <v>32</v>
      </c>
      <c r="AI1823" s="1" t="s">
        <v>395</v>
      </c>
      <c r="AJ1823">
        <v>12</v>
      </c>
      <c r="AK1823">
        <v>1</v>
      </c>
      <c r="AL1823" t="b">
        <v>0</v>
      </c>
      <c r="AM1823" t="b">
        <v>0</v>
      </c>
      <c r="AN1823">
        <v>1</v>
      </c>
      <c r="AO1823" s="1"/>
      <c r="AP1823" s="1"/>
      <c r="AQ1823" s="1"/>
      <c r="AR1823" s="1"/>
      <c r="AS1823" s="1"/>
      <c r="AT1823" s="1"/>
      <c r="AU1823" s="1"/>
      <c r="AV1823" s="1"/>
      <c r="AW1823" s="1"/>
      <c r="AX1823" s="1"/>
      <c r="AY1823" s="1"/>
      <c r="AZ1823" s="1"/>
      <c r="BA1823" s="1"/>
      <c r="BB1823" s="1"/>
    </row>
    <row r="1824" spans="1:54" x14ac:dyDescent="0.3">
      <c r="A1824" s="1" t="s">
        <v>30</v>
      </c>
      <c r="B1824" s="1" t="s">
        <v>31</v>
      </c>
      <c r="C1824" s="1" t="s">
        <v>32</v>
      </c>
      <c r="D1824" s="1" t="s">
        <v>115</v>
      </c>
      <c r="E1824" s="1" t="s">
        <v>116</v>
      </c>
      <c r="F1824" s="1" t="s">
        <v>115</v>
      </c>
      <c r="G1824" t="b">
        <v>1</v>
      </c>
      <c r="H1824" s="1" t="s">
        <v>35</v>
      </c>
      <c r="I1824" s="1" t="s">
        <v>114</v>
      </c>
      <c r="J1824" s="1"/>
      <c r="K1824" s="1" t="s">
        <v>37</v>
      </c>
      <c r="L1824">
        <v>1</v>
      </c>
      <c r="M1824" s="1" t="s">
        <v>38</v>
      </c>
      <c r="N1824" s="1" t="s">
        <v>387</v>
      </c>
      <c r="O1824" s="1" t="s">
        <v>388</v>
      </c>
      <c r="P1824" s="1" t="s">
        <v>242</v>
      </c>
      <c r="Q1824" t="b">
        <v>1</v>
      </c>
      <c r="R1824" t="b">
        <v>0</v>
      </c>
      <c r="S1824" s="1" t="s">
        <v>395</v>
      </c>
      <c r="T1824" s="1" t="s">
        <v>388</v>
      </c>
      <c r="U1824" s="1" t="s">
        <v>495</v>
      </c>
      <c r="V1824" s="1" t="s">
        <v>1958</v>
      </c>
      <c r="W1824">
        <v>3289</v>
      </c>
      <c r="X1824" s="1" t="s">
        <v>496</v>
      </c>
      <c r="Y1824" s="1" t="s">
        <v>496</v>
      </c>
      <c r="Z1824">
        <v>104</v>
      </c>
      <c r="AA1824" t="b">
        <v>1</v>
      </c>
      <c r="AB1824" t="b">
        <v>1</v>
      </c>
      <c r="AC1824">
        <v>6</v>
      </c>
      <c r="AD1824" s="1" t="s">
        <v>32</v>
      </c>
      <c r="AE1824" s="1" t="s">
        <v>1979</v>
      </c>
      <c r="AF1824" s="1" t="s">
        <v>1979</v>
      </c>
      <c r="AG1824" s="1" t="s">
        <v>497</v>
      </c>
      <c r="AH1824" s="1" t="s">
        <v>32</v>
      </c>
      <c r="AI1824" s="1" t="s">
        <v>395</v>
      </c>
      <c r="AJ1824">
        <v>12</v>
      </c>
      <c r="AK1824">
        <v>1</v>
      </c>
      <c r="AL1824" t="b">
        <v>0</v>
      </c>
      <c r="AM1824" t="b">
        <v>0</v>
      </c>
      <c r="AN1824">
        <v>1</v>
      </c>
      <c r="AO1824" s="1"/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  <c r="BA1824" s="1"/>
      <c r="BB1824" s="1"/>
    </row>
    <row r="1825" spans="1:54" x14ac:dyDescent="0.3">
      <c r="A1825" s="1" t="s">
        <v>30</v>
      </c>
      <c r="B1825" s="1" t="s">
        <v>31</v>
      </c>
      <c r="C1825" s="1" t="s">
        <v>32</v>
      </c>
      <c r="D1825" s="1" t="s">
        <v>115</v>
      </c>
      <c r="E1825" s="1" t="s">
        <v>116</v>
      </c>
      <c r="F1825" s="1" t="s">
        <v>115</v>
      </c>
      <c r="G1825" t="b">
        <v>1</v>
      </c>
      <c r="H1825" s="1" t="s">
        <v>35</v>
      </c>
      <c r="I1825" s="1" t="s">
        <v>114</v>
      </c>
      <c r="J1825" s="1"/>
      <c r="K1825" s="1" t="s">
        <v>37</v>
      </c>
      <c r="L1825">
        <v>1</v>
      </c>
      <c r="M1825" s="1" t="s">
        <v>38</v>
      </c>
      <c r="N1825" s="1" t="s">
        <v>387</v>
      </c>
      <c r="O1825" s="1" t="s">
        <v>388</v>
      </c>
      <c r="P1825" s="1" t="s">
        <v>242</v>
      </c>
      <c r="Q1825" t="b">
        <v>1</v>
      </c>
      <c r="R1825" t="b">
        <v>0</v>
      </c>
      <c r="S1825" s="1" t="s">
        <v>395</v>
      </c>
      <c r="T1825" s="1" t="s">
        <v>388</v>
      </c>
      <c r="U1825" s="1" t="s">
        <v>495</v>
      </c>
      <c r="V1825" s="1" t="s">
        <v>1958</v>
      </c>
      <c r="W1825">
        <v>3289</v>
      </c>
      <c r="X1825" s="1" t="s">
        <v>496</v>
      </c>
      <c r="Y1825" s="1" t="s">
        <v>496</v>
      </c>
      <c r="Z1825">
        <v>104</v>
      </c>
      <c r="AA1825" t="b">
        <v>1</v>
      </c>
      <c r="AB1825" t="b">
        <v>1</v>
      </c>
      <c r="AC1825">
        <v>6</v>
      </c>
      <c r="AD1825" s="1" t="s">
        <v>32</v>
      </c>
      <c r="AE1825" s="1" t="s">
        <v>1979</v>
      </c>
      <c r="AF1825" s="1" t="s">
        <v>1979</v>
      </c>
      <c r="AG1825" s="1" t="s">
        <v>497</v>
      </c>
      <c r="AH1825" s="1" t="s">
        <v>32</v>
      </c>
      <c r="AI1825" s="1" t="s">
        <v>395</v>
      </c>
      <c r="AJ1825">
        <v>12</v>
      </c>
      <c r="AK1825">
        <v>1</v>
      </c>
      <c r="AL1825" t="b">
        <v>0</v>
      </c>
      <c r="AM1825" t="b">
        <v>0</v>
      </c>
      <c r="AN1825">
        <v>1</v>
      </c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</row>
    <row r="1826" spans="1:54" x14ac:dyDescent="0.3">
      <c r="A1826" s="1" t="s">
        <v>30</v>
      </c>
      <c r="B1826" s="1" t="s">
        <v>31</v>
      </c>
      <c r="C1826" s="1" t="s">
        <v>32</v>
      </c>
      <c r="D1826" s="1" t="s">
        <v>117</v>
      </c>
      <c r="E1826" s="1" t="s">
        <v>118</v>
      </c>
      <c r="F1826" s="1" t="s">
        <v>117</v>
      </c>
      <c r="G1826" t="b">
        <v>1</v>
      </c>
      <c r="H1826" s="1" t="s">
        <v>35</v>
      </c>
      <c r="I1826" s="1" t="s">
        <v>114</v>
      </c>
      <c r="J1826" s="1"/>
      <c r="K1826" s="1" t="s">
        <v>37</v>
      </c>
      <c r="L1826">
        <v>1</v>
      </c>
      <c r="M1826" s="1" t="s">
        <v>38</v>
      </c>
      <c r="N1826" s="1" t="s">
        <v>387</v>
      </c>
      <c r="O1826" s="1" t="s">
        <v>388</v>
      </c>
      <c r="P1826" s="1" t="s">
        <v>242</v>
      </c>
      <c r="Q1826" t="b">
        <v>1</v>
      </c>
      <c r="R1826" t="b">
        <v>0</v>
      </c>
      <c r="S1826" s="1" t="s">
        <v>395</v>
      </c>
      <c r="T1826" s="1" t="s">
        <v>388</v>
      </c>
      <c r="U1826" s="1" t="s">
        <v>495</v>
      </c>
      <c r="V1826" s="1" t="s">
        <v>1958</v>
      </c>
      <c r="W1826">
        <v>3289</v>
      </c>
      <c r="X1826" s="1" t="s">
        <v>496</v>
      </c>
      <c r="Y1826" s="1" t="s">
        <v>496</v>
      </c>
      <c r="Z1826">
        <v>104</v>
      </c>
      <c r="AA1826" t="b">
        <v>1</v>
      </c>
      <c r="AB1826" t="b">
        <v>1</v>
      </c>
      <c r="AC1826">
        <v>6</v>
      </c>
      <c r="AD1826" s="1" t="s">
        <v>32</v>
      </c>
      <c r="AE1826" s="1" t="s">
        <v>1979</v>
      </c>
      <c r="AF1826" s="1" t="s">
        <v>1979</v>
      </c>
      <c r="AG1826" s="1" t="s">
        <v>497</v>
      </c>
      <c r="AH1826" s="1" t="s">
        <v>32</v>
      </c>
      <c r="AI1826" s="1" t="s">
        <v>395</v>
      </c>
      <c r="AJ1826">
        <v>12</v>
      </c>
      <c r="AK1826">
        <v>1</v>
      </c>
      <c r="AL1826" t="b">
        <v>0</v>
      </c>
      <c r="AM1826" t="b">
        <v>0</v>
      </c>
      <c r="AN1826">
        <v>1</v>
      </c>
      <c r="AO1826" s="1"/>
      <c r="AP1826" s="1"/>
      <c r="AQ1826" s="1"/>
      <c r="AR1826" s="1"/>
      <c r="AS1826" s="1"/>
      <c r="AT1826" s="1"/>
      <c r="AU1826" s="1"/>
      <c r="AV1826" s="1"/>
      <c r="AW1826" s="1"/>
      <c r="AX1826" s="1"/>
      <c r="AY1826" s="1"/>
      <c r="AZ1826" s="1"/>
      <c r="BA1826" s="1"/>
      <c r="BB1826" s="1"/>
    </row>
    <row r="1827" spans="1:54" x14ac:dyDescent="0.3">
      <c r="A1827" s="1" t="s">
        <v>30</v>
      </c>
      <c r="B1827" s="1" t="s">
        <v>31</v>
      </c>
      <c r="C1827" s="1" t="s">
        <v>32</v>
      </c>
      <c r="D1827" s="1" t="s">
        <v>117</v>
      </c>
      <c r="E1827" s="1" t="s">
        <v>118</v>
      </c>
      <c r="F1827" s="1" t="s">
        <v>117</v>
      </c>
      <c r="G1827" t="b">
        <v>1</v>
      </c>
      <c r="H1827" s="1" t="s">
        <v>35</v>
      </c>
      <c r="I1827" s="1" t="s">
        <v>114</v>
      </c>
      <c r="J1827" s="1"/>
      <c r="K1827" s="1" t="s">
        <v>37</v>
      </c>
      <c r="L1827">
        <v>1</v>
      </c>
      <c r="M1827" s="1" t="s">
        <v>38</v>
      </c>
      <c r="N1827" s="1" t="s">
        <v>387</v>
      </c>
      <c r="O1827" s="1" t="s">
        <v>388</v>
      </c>
      <c r="P1827" s="1" t="s">
        <v>242</v>
      </c>
      <c r="Q1827" t="b">
        <v>1</v>
      </c>
      <c r="R1827" t="b">
        <v>0</v>
      </c>
      <c r="S1827" s="1" t="s">
        <v>395</v>
      </c>
      <c r="T1827" s="1" t="s">
        <v>388</v>
      </c>
      <c r="U1827" s="1" t="s">
        <v>495</v>
      </c>
      <c r="V1827" s="1" t="s">
        <v>1958</v>
      </c>
      <c r="W1827">
        <v>3289</v>
      </c>
      <c r="X1827" s="1" t="s">
        <v>496</v>
      </c>
      <c r="Y1827" s="1" t="s">
        <v>496</v>
      </c>
      <c r="Z1827">
        <v>104</v>
      </c>
      <c r="AA1827" t="b">
        <v>1</v>
      </c>
      <c r="AB1827" t="b">
        <v>1</v>
      </c>
      <c r="AC1827">
        <v>6</v>
      </c>
      <c r="AD1827" s="1" t="s">
        <v>32</v>
      </c>
      <c r="AE1827" s="1" t="s">
        <v>1979</v>
      </c>
      <c r="AF1827" s="1" t="s">
        <v>1979</v>
      </c>
      <c r="AG1827" s="1" t="s">
        <v>497</v>
      </c>
      <c r="AH1827" s="1" t="s">
        <v>32</v>
      </c>
      <c r="AI1827" s="1" t="s">
        <v>395</v>
      </c>
      <c r="AJ1827">
        <v>12</v>
      </c>
      <c r="AK1827">
        <v>1</v>
      </c>
      <c r="AL1827" t="b">
        <v>0</v>
      </c>
      <c r="AM1827" t="b">
        <v>0</v>
      </c>
      <c r="AN1827">
        <v>1</v>
      </c>
      <c r="AO1827" s="1"/>
      <c r="AP1827" s="1"/>
      <c r="AQ1827" s="1"/>
      <c r="AR1827" s="1"/>
      <c r="AS1827" s="1"/>
      <c r="AT1827" s="1"/>
      <c r="AU1827" s="1"/>
      <c r="AV1827" s="1"/>
      <c r="AW1827" s="1"/>
      <c r="AX1827" s="1"/>
      <c r="AY1827" s="1"/>
      <c r="AZ1827" s="1"/>
      <c r="BA1827" s="1"/>
      <c r="BB1827" s="1"/>
    </row>
    <row r="1828" spans="1:54" x14ac:dyDescent="0.3">
      <c r="A1828" s="1" t="s">
        <v>30</v>
      </c>
      <c r="B1828" s="1" t="s">
        <v>31</v>
      </c>
      <c r="C1828" s="1" t="s">
        <v>32</v>
      </c>
      <c r="D1828" s="1" t="s">
        <v>119</v>
      </c>
      <c r="E1828" s="1" t="s">
        <v>120</v>
      </c>
      <c r="F1828" s="1" t="s">
        <v>119</v>
      </c>
      <c r="G1828" t="b">
        <v>1</v>
      </c>
      <c r="H1828" s="1" t="s">
        <v>35</v>
      </c>
      <c r="I1828" s="1" t="s">
        <v>114</v>
      </c>
      <c r="J1828" s="1"/>
      <c r="K1828" s="1" t="s">
        <v>37</v>
      </c>
      <c r="L1828">
        <v>1</v>
      </c>
      <c r="M1828" s="1" t="s">
        <v>38</v>
      </c>
      <c r="N1828" s="1" t="s">
        <v>387</v>
      </c>
      <c r="O1828" s="1" t="s">
        <v>388</v>
      </c>
      <c r="P1828" s="1" t="s">
        <v>242</v>
      </c>
      <c r="Q1828" t="b">
        <v>1</v>
      </c>
      <c r="R1828" t="b">
        <v>0</v>
      </c>
      <c r="S1828" s="1" t="s">
        <v>395</v>
      </c>
      <c r="T1828" s="1" t="s">
        <v>388</v>
      </c>
      <c r="U1828" s="1" t="s">
        <v>495</v>
      </c>
      <c r="V1828" s="1" t="s">
        <v>1958</v>
      </c>
      <c r="W1828">
        <v>3289</v>
      </c>
      <c r="X1828" s="1" t="s">
        <v>496</v>
      </c>
      <c r="Y1828" s="1" t="s">
        <v>496</v>
      </c>
      <c r="Z1828">
        <v>104</v>
      </c>
      <c r="AA1828" t="b">
        <v>1</v>
      </c>
      <c r="AB1828" t="b">
        <v>1</v>
      </c>
      <c r="AC1828">
        <v>6</v>
      </c>
      <c r="AD1828" s="1" t="s">
        <v>32</v>
      </c>
      <c r="AE1828" s="1" t="s">
        <v>1979</v>
      </c>
      <c r="AF1828" s="1" t="s">
        <v>1979</v>
      </c>
      <c r="AG1828" s="1" t="s">
        <v>497</v>
      </c>
      <c r="AH1828" s="1" t="s">
        <v>32</v>
      </c>
      <c r="AI1828" s="1" t="s">
        <v>395</v>
      </c>
      <c r="AJ1828">
        <v>12</v>
      </c>
      <c r="AK1828">
        <v>1</v>
      </c>
      <c r="AL1828" t="b">
        <v>0</v>
      </c>
      <c r="AM1828" t="b">
        <v>0</v>
      </c>
      <c r="AN1828">
        <v>1</v>
      </c>
      <c r="AO1828" s="1"/>
      <c r="AP1828" s="1"/>
      <c r="AQ1828" s="1"/>
      <c r="AR1828" s="1"/>
      <c r="AS1828" s="1"/>
      <c r="AT1828" s="1"/>
      <c r="AU1828" s="1"/>
      <c r="AV1828" s="1"/>
      <c r="AW1828" s="1"/>
      <c r="AX1828" s="1"/>
      <c r="AY1828" s="1"/>
      <c r="AZ1828" s="1"/>
      <c r="BA1828" s="1"/>
      <c r="BB1828" s="1"/>
    </row>
    <row r="1829" spans="1:54" x14ac:dyDescent="0.3">
      <c r="A1829" s="1" t="s">
        <v>30</v>
      </c>
      <c r="B1829" s="1" t="s">
        <v>31</v>
      </c>
      <c r="C1829" s="1" t="s">
        <v>32</v>
      </c>
      <c r="D1829" s="1" t="s">
        <v>119</v>
      </c>
      <c r="E1829" s="1" t="s">
        <v>120</v>
      </c>
      <c r="F1829" s="1" t="s">
        <v>119</v>
      </c>
      <c r="G1829" t="b">
        <v>1</v>
      </c>
      <c r="H1829" s="1" t="s">
        <v>35</v>
      </c>
      <c r="I1829" s="1" t="s">
        <v>114</v>
      </c>
      <c r="J1829" s="1"/>
      <c r="K1829" s="1" t="s">
        <v>37</v>
      </c>
      <c r="L1829">
        <v>1</v>
      </c>
      <c r="M1829" s="1" t="s">
        <v>38</v>
      </c>
      <c r="N1829" s="1" t="s">
        <v>387</v>
      </c>
      <c r="O1829" s="1" t="s">
        <v>388</v>
      </c>
      <c r="P1829" s="1" t="s">
        <v>242</v>
      </c>
      <c r="Q1829" t="b">
        <v>1</v>
      </c>
      <c r="R1829" t="b">
        <v>0</v>
      </c>
      <c r="S1829" s="1" t="s">
        <v>395</v>
      </c>
      <c r="T1829" s="1" t="s">
        <v>388</v>
      </c>
      <c r="U1829" s="1" t="s">
        <v>495</v>
      </c>
      <c r="V1829" s="1" t="s">
        <v>1958</v>
      </c>
      <c r="W1829">
        <v>3289</v>
      </c>
      <c r="X1829" s="1" t="s">
        <v>496</v>
      </c>
      <c r="Y1829" s="1" t="s">
        <v>496</v>
      </c>
      <c r="Z1829">
        <v>104</v>
      </c>
      <c r="AA1829" t="b">
        <v>1</v>
      </c>
      <c r="AB1829" t="b">
        <v>1</v>
      </c>
      <c r="AC1829">
        <v>6</v>
      </c>
      <c r="AD1829" s="1" t="s">
        <v>32</v>
      </c>
      <c r="AE1829" s="1" t="s">
        <v>1979</v>
      </c>
      <c r="AF1829" s="1" t="s">
        <v>1979</v>
      </c>
      <c r="AG1829" s="1" t="s">
        <v>497</v>
      </c>
      <c r="AH1829" s="1" t="s">
        <v>32</v>
      </c>
      <c r="AI1829" s="1" t="s">
        <v>395</v>
      </c>
      <c r="AJ1829">
        <v>12</v>
      </c>
      <c r="AK1829">
        <v>1</v>
      </c>
      <c r="AL1829" t="b">
        <v>0</v>
      </c>
      <c r="AM1829" t="b">
        <v>0</v>
      </c>
      <c r="AN1829">
        <v>1</v>
      </c>
      <c r="AO1829" s="1"/>
      <c r="AP1829" s="1"/>
      <c r="AQ1829" s="1"/>
      <c r="AR1829" s="1"/>
      <c r="AS1829" s="1"/>
      <c r="AT1829" s="1"/>
      <c r="AU1829" s="1"/>
      <c r="AV1829" s="1"/>
      <c r="AW1829" s="1"/>
      <c r="AX1829" s="1"/>
      <c r="AY1829" s="1"/>
      <c r="AZ1829" s="1"/>
      <c r="BA1829" s="1"/>
      <c r="BB1829" s="1"/>
    </row>
    <row r="1830" spans="1:54" x14ac:dyDescent="0.3">
      <c r="A1830" s="1" t="s">
        <v>30</v>
      </c>
      <c r="B1830" s="1" t="s">
        <v>31</v>
      </c>
      <c r="C1830" s="1" t="s">
        <v>32</v>
      </c>
      <c r="D1830" s="1" t="s">
        <v>121</v>
      </c>
      <c r="E1830" s="1" t="s">
        <v>122</v>
      </c>
      <c r="F1830" s="1" t="s">
        <v>121</v>
      </c>
      <c r="G1830" t="b">
        <v>1</v>
      </c>
      <c r="H1830" s="1" t="s">
        <v>35</v>
      </c>
      <c r="I1830" s="1" t="s">
        <v>114</v>
      </c>
      <c r="J1830" s="1"/>
      <c r="K1830" s="1" t="s">
        <v>37</v>
      </c>
      <c r="L1830">
        <v>1</v>
      </c>
      <c r="M1830" s="1" t="s">
        <v>38</v>
      </c>
      <c r="N1830" s="1" t="s">
        <v>387</v>
      </c>
      <c r="O1830" s="1" t="s">
        <v>388</v>
      </c>
      <c r="P1830" s="1" t="s">
        <v>242</v>
      </c>
      <c r="Q1830" t="b">
        <v>1</v>
      </c>
      <c r="R1830" t="b">
        <v>0</v>
      </c>
      <c r="S1830" s="1" t="s">
        <v>395</v>
      </c>
      <c r="T1830" s="1" t="s">
        <v>388</v>
      </c>
      <c r="U1830" s="1" t="s">
        <v>495</v>
      </c>
      <c r="V1830" s="1" t="s">
        <v>1958</v>
      </c>
      <c r="W1830">
        <v>3289</v>
      </c>
      <c r="X1830" s="1" t="s">
        <v>496</v>
      </c>
      <c r="Y1830" s="1" t="s">
        <v>496</v>
      </c>
      <c r="Z1830">
        <v>104</v>
      </c>
      <c r="AA1830" t="b">
        <v>1</v>
      </c>
      <c r="AB1830" t="b">
        <v>1</v>
      </c>
      <c r="AC1830">
        <v>6</v>
      </c>
      <c r="AD1830" s="1" t="s">
        <v>32</v>
      </c>
      <c r="AE1830" s="1" t="s">
        <v>1979</v>
      </c>
      <c r="AF1830" s="1" t="s">
        <v>1979</v>
      </c>
      <c r="AG1830" s="1" t="s">
        <v>497</v>
      </c>
      <c r="AH1830" s="1" t="s">
        <v>32</v>
      </c>
      <c r="AI1830" s="1" t="s">
        <v>395</v>
      </c>
      <c r="AJ1830">
        <v>12</v>
      </c>
      <c r="AK1830">
        <v>1</v>
      </c>
      <c r="AL1830" t="b">
        <v>0</v>
      </c>
      <c r="AM1830" t="b">
        <v>0</v>
      </c>
      <c r="AN1830">
        <v>1</v>
      </c>
      <c r="AO1830" s="1"/>
      <c r="AP1830" s="1"/>
      <c r="AQ1830" s="1"/>
      <c r="AR1830" s="1"/>
      <c r="AS1830" s="1"/>
      <c r="AT1830" s="1"/>
      <c r="AU1830" s="1"/>
      <c r="AV1830" s="1"/>
      <c r="AW1830" s="1"/>
      <c r="AX1830" s="1"/>
      <c r="AY1830" s="1"/>
      <c r="AZ1830" s="1"/>
      <c r="BA1830" s="1"/>
      <c r="BB1830" s="1"/>
    </row>
    <row r="1831" spans="1:54" x14ac:dyDescent="0.3">
      <c r="A1831" s="1" t="s">
        <v>30</v>
      </c>
      <c r="B1831" s="1" t="s">
        <v>31</v>
      </c>
      <c r="C1831" s="1" t="s">
        <v>32</v>
      </c>
      <c r="D1831" s="1" t="s">
        <v>121</v>
      </c>
      <c r="E1831" s="1" t="s">
        <v>122</v>
      </c>
      <c r="F1831" s="1" t="s">
        <v>121</v>
      </c>
      <c r="G1831" t="b">
        <v>1</v>
      </c>
      <c r="H1831" s="1" t="s">
        <v>35</v>
      </c>
      <c r="I1831" s="1" t="s">
        <v>114</v>
      </c>
      <c r="J1831" s="1"/>
      <c r="K1831" s="1" t="s">
        <v>37</v>
      </c>
      <c r="L1831">
        <v>1</v>
      </c>
      <c r="M1831" s="1" t="s">
        <v>38</v>
      </c>
      <c r="N1831" s="1" t="s">
        <v>387</v>
      </c>
      <c r="O1831" s="1" t="s">
        <v>388</v>
      </c>
      <c r="P1831" s="1" t="s">
        <v>242</v>
      </c>
      <c r="Q1831" t="b">
        <v>1</v>
      </c>
      <c r="R1831" t="b">
        <v>0</v>
      </c>
      <c r="S1831" s="1" t="s">
        <v>395</v>
      </c>
      <c r="T1831" s="1" t="s">
        <v>388</v>
      </c>
      <c r="U1831" s="1" t="s">
        <v>495</v>
      </c>
      <c r="V1831" s="1" t="s">
        <v>1958</v>
      </c>
      <c r="W1831">
        <v>3289</v>
      </c>
      <c r="X1831" s="1" t="s">
        <v>496</v>
      </c>
      <c r="Y1831" s="1" t="s">
        <v>496</v>
      </c>
      <c r="Z1831">
        <v>104</v>
      </c>
      <c r="AA1831" t="b">
        <v>1</v>
      </c>
      <c r="AB1831" t="b">
        <v>1</v>
      </c>
      <c r="AC1831">
        <v>6</v>
      </c>
      <c r="AD1831" s="1" t="s">
        <v>32</v>
      </c>
      <c r="AE1831" s="1" t="s">
        <v>1979</v>
      </c>
      <c r="AF1831" s="1" t="s">
        <v>1979</v>
      </c>
      <c r="AG1831" s="1" t="s">
        <v>497</v>
      </c>
      <c r="AH1831" s="1" t="s">
        <v>32</v>
      </c>
      <c r="AI1831" s="1" t="s">
        <v>395</v>
      </c>
      <c r="AJ1831">
        <v>12</v>
      </c>
      <c r="AK1831">
        <v>1</v>
      </c>
      <c r="AL1831" t="b">
        <v>0</v>
      </c>
      <c r="AM1831" t="b">
        <v>0</v>
      </c>
      <c r="AN1831">
        <v>1</v>
      </c>
      <c r="AO1831" s="1"/>
      <c r="AP1831" s="1"/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</row>
    <row r="1832" spans="1:54" x14ac:dyDescent="0.3">
      <c r="A1832" s="1" t="s">
        <v>30</v>
      </c>
      <c r="B1832" s="1" t="s">
        <v>31</v>
      </c>
      <c r="C1832" s="1" t="s">
        <v>32</v>
      </c>
      <c r="D1832" s="1" t="s">
        <v>123</v>
      </c>
      <c r="E1832" s="1" t="s">
        <v>124</v>
      </c>
      <c r="F1832" s="1" t="s">
        <v>123</v>
      </c>
      <c r="G1832" t="b">
        <v>1</v>
      </c>
      <c r="H1832" s="1" t="s">
        <v>35</v>
      </c>
      <c r="I1832" s="1" t="s">
        <v>114</v>
      </c>
      <c r="J1832" s="1"/>
      <c r="K1832" s="1" t="s">
        <v>37</v>
      </c>
      <c r="L1832">
        <v>1</v>
      </c>
      <c r="M1832" s="1" t="s">
        <v>38</v>
      </c>
      <c r="N1832" s="1" t="s">
        <v>387</v>
      </c>
      <c r="O1832" s="1" t="s">
        <v>388</v>
      </c>
      <c r="P1832" s="1" t="s">
        <v>242</v>
      </c>
      <c r="Q1832" t="b">
        <v>1</v>
      </c>
      <c r="R1832" t="b">
        <v>0</v>
      </c>
      <c r="S1832" s="1" t="s">
        <v>395</v>
      </c>
      <c r="T1832" s="1" t="s">
        <v>388</v>
      </c>
      <c r="U1832" s="1" t="s">
        <v>495</v>
      </c>
      <c r="V1832" s="1" t="s">
        <v>1958</v>
      </c>
      <c r="W1832">
        <v>3289</v>
      </c>
      <c r="X1832" s="1" t="s">
        <v>496</v>
      </c>
      <c r="Y1832" s="1" t="s">
        <v>496</v>
      </c>
      <c r="Z1832">
        <v>104</v>
      </c>
      <c r="AA1832" t="b">
        <v>1</v>
      </c>
      <c r="AB1832" t="b">
        <v>1</v>
      </c>
      <c r="AC1832">
        <v>6</v>
      </c>
      <c r="AD1832" s="1" t="s">
        <v>32</v>
      </c>
      <c r="AE1832" s="1" t="s">
        <v>1979</v>
      </c>
      <c r="AF1832" s="1" t="s">
        <v>1979</v>
      </c>
      <c r="AG1832" s="1" t="s">
        <v>497</v>
      </c>
      <c r="AH1832" s="1" t="s">
        <v>32</v>
      </c>
      <c r="AI1832" s="1" t="s">
        <v>395</v>
      </c>
      <c r="AJ1832">
        <v>12</v>
      </c>
      <c r="AK1832">
        <v>1</v>
      </c>
      <c r="AL1832" t="b">
        <v>0</v>
      </c>
      <c r="AM1832" t="b">
        <v>0</v>
      </c>
      <c r="AN1832">
        <v>1</v>
      </c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</row>
    <row r="1833" spans="1:54" x14ac:dyDescent="0.3">
      <c r="A1833" s="1" t="s">
        <v>30</v>
      </c>
      <c r="B1833" s="1" t="s">
        <v>31</v>
      </c>
      <c r="C1833" s="1" t="s">
        <v>32</v>
      </c>
      <c r="D1833" s="1" t="s">
        <v>123</v>
      </c>
      <c r="E1833" s="1" t="s">
        <v>124</v>
      </c>
      <c r="F1833" s="1" t="s">
        <v>123</v>
      </c>
      <c r="G1833" t="b">
        <v>1</v>
      </c>
      <c r="H1833" s="1" t="s">
        <v>35</v>
      </c>
      <c r="I1833" s="1" t="s">
        <v>114</v>
      </c>
      <c r="J1833" s="1"/>
      <c r="K1833" s="1" t="s">
        <v>37</v>
      </c>
      <c r="L1833">
        <v>1</v>
      </c>
      <c r="M1833" s="1" t="s">
        <v>38</v>
      </c>
      <c r="N1833" s="1" t="s">
        <v>387</v>
      </c>
      <c r="O1833" s="1" t="s">
        <v>388</v>
      </c>
      <c r="P1833" s="1" t="s">
        <v>242</v>
      </c>
      <c r="Q1833" t="b">
        <v>1</v>
      </c>
      <c r="R1833" t="b">
        <v>0</v>
      </c>
      <c r="S1833" s="1" t="s">
        <v>395</v>
      </c>
      <c r="T1833" s="1" t="s">
        <v>388</v>
      </c>
      <c r="U1833" s="1" t="s">
        <v>495</v>
      </c>
      <c r="V1833" s="1" t="s">
        <v>1958</v>
      </c>
      <c r="W1833">
        <v>3289</v>
      </c>
      <c r="X1833" s="1" t="s">
        <v>496</v>
      </c>
      <c r="Y1833" s="1" t="s">
        <v>496</v>
      </c>
      <c r="Z1833">
        <v>104</v>
      </c>
      <c r="AA1833" t="b">
        <v>1</v>
      </c>
      <c r="AB1833" t="b">
        <v>1</v>
      </c>
      <c r="AC1833">
        <v>6</v>
      </c>
      <c r="AD1833" s="1" t="s">
        <v>32</v>
      </c>
      <c r="AE1833" s="1" t="s">
        <v>1979</v>
      </c>
      <c r="AF1833" s="1" t="s">
        <v>1979</v>
      </c>
      <c r="AG1833" s="1" t="s">
        <v>497</v>
      </c>
      <c r="AH1833" s="1" t="s">
        <v>32</v>
      </c>
      <c r="AI1833" s="1" t="s">
        <v>395</v>
      </c>
      <c r="AJ1833">
        <v>12</v>
      </c>
      <c r="AK1833">
        <v>1</v>
      </c>
      <c r="AL1833" t="b">
        <v>0</v>
      </c>
      <c r="AM1833" t="b">
        <v>0</v>
      </c>
      <c r="AN1833">
        <v>1</v>
      </c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/>
      <c r="AZ1833" s="1"/>
      <c r="BA1833" s="1"/>
      <c r="BB1833" s="1"/>
    </row>
    <row r="1834" spans="1:54" x14ac:dyDescent="0.3">
      <c r="A1834" s="1" t="s">
        <v>30</v>
      </c>
      <c r="B1834" s="1" t="s">
        <v>31</v>
      </c>
      <c r="C1834" s="1" t="s">
        <v>32</v>
      </c>
      <c r="D1834" s="1" t="s">
        <v>125</v>
      </c>
      <c r="E1834" s="1" t="s">
        <v>126</v>
      </c>
      <c r="F1834" s="1" t="s">
        <v>125</v>
      </c>
      <c r="G1834" t="b">
        <v>1</v>
      </c>
      <c r="H1834" s="1" t="s">
        <v>35</v>
      </c>
      <c r="I1834" s="1" t="s">
        <v>114</v>
      </c>
      <c r="J1834" s="1"/>
      <c r="K1834" s="1" t="s">
        <v>37</v>
      </c>
      <c r="L1834">
        <v>1</v>
      </c>
      <c r="M1834" s="1" t="s">
        <v>38</v>
      </c>
      <c r="N1834" s="1" t="s">
        <v>387</v>
      </c>
      <c r="O1834" s="1" t="s">
        <v>388</v>
      </c>
      <c r="P1834" s="1" t="s">
        <v>242</v>
      </c>
      <c r="Q1834" t="b">
        <v>1</v>
      </c>
      <c r="R1834" t="b">
        <v>0</v>
      </c>
      <c r="S1834" s="1" t="s">
        <v>395</v>
      </c>
      <c r="T1834" s="1" t="s">
        <v>388</v>
      </c>
      <c r="U1834" s="1" t="s">
        <v>495</v>
      </c>
      <c r="V1834" s="1" t="s">
        <v>1958</v>
      </c>
      <c r="W1834">
        <v>3289</v>
      </c>
      <c r="X1834" s="1" t="s">
        <v>496</v>
      </c>
      <c r="Y1834" s="1" t="s">
        <v>496</v>
      </c>
      <c r="Z1834">
        <v>104</v>
      </c>
      <c r="AA1834" t="b">
        <v>1</v>
      </c>
      <c r="AB1834" t="b">
        <v>1</v>
      </c>
      <c r="AC1834">
        <v>6</v>
      </c>
      <c r="AD1834" s="1" t="s">
        <v>32</v>
      </c>
      <c r="AE1834" s="1" t="s">
        <v>1979</v>
      </c>
      <c r="AF1834" s="1" t="s">
        <v>1979</v>
      </c>
      <c r="AG1834" s="1" t="s">
        <v>497</v>
      </c>
      <c r="AH1834" s="1" t="s">
        <v>32</v>
      </c>
      <c r="AI1834" s="1" t="s">
        <v>395</v>
      </c>
      <c r="AJ1834">
        <v>12</v>
      </c>
      <c r="AK1834">
        <v>1</v>
      </c>
      <c r="AL1834" t="b">
        <v>0</v>
      </c>
      <c r="AM1834" t="b">
        <v>0</v>
      </c>
      <c r="AN1834">
        <v>1</v>
      </c>
      <c r="AO1834" s="1"/>
      <c r="AP1834" s="1"/>
      <c r="AQ1834" s="1"/>
      <c r="AR1834" s="1"/>
      <c r="AS1834" s="1"/>
      <c r="AT1834" s="1"/>
      <c r="AU1834" s="1"/>
      <c r="AV1834" s="1"/>
      <c r="AW1834" s="1"/>
      <c r="AX1834" s="1"/>
      <c r="AY1834" s="1"/>
      <c r="AZ1834" s="1"/>
      <c r="BA1834" s="1"/>
      <c r="BB1834" s="1"/>
    </row>
    <row r="1835" spans="1:54" x14ac:dyDescent="0.3">
      <c r="A1835" s="1" t="s">
        <v>30</v>
      </c>
      <c r="B1835" s="1" t="s">
        <v>31</v>
      </c>
      <c r="C1835" s="1" t="s">
        <v>32</v>
      </c>
      <c r="D1835" s="1" t="s">
        <v>125</v>
      </c>
      <c r="E1835" s="1" t="s">
        <v>126</v>
      </c>
      <c r="F1835" s="1" t="s">
        <v>125</v>
      </c>
      <c r="G1835" t="b">
        <v>1</v>
      </c>
      <c r="H1835" s="1" t="s">
        <v>35</v>
      </c>
      <c r="I1835" s="1" t="s">
        <v>114</v>
      </c>
      <c r="J1835" s="1"/>
      <c r="K1835" s="1" t="s">
        <v>37</v>
      </c>
      <c r="L1835">
        <v>1</v>
      </c>
      <c r="M1835" s="1" t="s">
        <v>38</v>
      </c>
      <c r="N1835" s="1" t="s">
        <v>387</v>
      </c>
      <c r="O1835" s="1" t="s">
        <v>388</v>
      </c>
      <c r="P1835" s="1" t="s">
        <v>242</v>
      </c>
      <c r="Q1835" t="b">
        <v>1</v>
      </c>
      <c r="R1835" t="b">
        <v>0</v>
      </c>
      <c r="S1835" s="1" t="s">
        <v>395</v>
      </c>
      <c r="T1835" s="1" t="s">
        <v>388</v>
      </c>
      <c r="U1835" s="1" t="s">
        <v>495</v>
      </c>
      <c r="V1835" s="1" t="s">
        <v>1958</v>
      </c>
      <c r="W1835">
        <v>3289</v>
      </c>
      <c r="X1835" s="1" t="s">
        <v>496</v>
      </c>
      <c r="Y1835" s="1" t="s">
        <v>496</v>
      </c>
      <c r="Z1835">
        <v>104</v>
      </c>
      <c r="AA1835" t="b">
        <v>1</v>
      </c>
      <c r="AB1835" t="b">
        <v>1</v>
      </c>
      <c r="AC1835">
        <v>6</v>
      </c>
      <c r="AD1835" s="1" t="s">
        <v>32</v>
      </c>
      <c r="AE1835" s="1" t="s">
        <v>1979</v>
      </c>
      <c r="AF1835" s="1" t="s">
        <v>1979</v>
      </c>
      <c r="AG1835" s="1" t="s">
        <v>497</v>
      </c>
      <c r="AH1835" s="1" t="s">
        <v>32</v>
      </c>
      <c r="AI1835" s="1" t="s">
        <v>395</v>
      </c>
      <c r="AJ1835">
        <v>12</v>
      </c>
      <c r="AK1835">
        <v>1</v>
      </c>
      <c r="AL1835" t="b">
        <v>0</v>
      </c>
      <c r="AM1835" t="b">
        <v>0</v>
      </c>
      <c r="AN1835">
        <v>1</v>
      </c>
      <c r="AO1835" s="1"/>
      <c r="AP1835" s="1"/>
      <c r="AQ1835" s="1"/>
      <c r="AR1835" s="1"/>
      <c r="AS1835" s="1"/>
      <c r="AT1835" s="1"/>
      <c r="AU1835" s="1"/>
      <c r="AV1835" s="1"/>
      <c r="AW1835" s="1"/>
      <c r="AX1835" s="1"/>
      <c r="AY1835" s="1"/>
      <c r="AZ1835" s="1"/>
      <c r="BA1835" s="1"/>
      <c r="BB1835" s="1"/>
    </row>
    <row r="1836" spans="1:54" x14ac:dyDescent="0.3">
      <c r="A1836" s="1" t="s">
        <v>30</v>
      </c>
      <c r="B1836" s="1" t="s">
        <v>31</v>
      </c>
      <c r="C1836" s="1" t="s">
        <v>32</v>
      </c>
      <c r="D1836" s="1" t="s">
        <v>127</v>
      </c>
      <c r="E1836" s="1" t="s">
        <v>128</v>
      </c>
      <c r="F1836" s="1" t="s">
        <v>127</v>
      </c>
      <c r="G1836" t="b">
        <v>1</v>
      </c>
      <c r="H1836" s="1" t="s">
        <v>35</v>
      </c>
      <c r="I1836" s="1" t="s">
        <v>114</v>
      </c>
      <c r="J1836" s="1"/>
      <c r="K1836" s="1" t="s">
        <v>37</v>
      </c>
      <c r="L1836">
        <v>1</v>
      </c>
      <c r="M1836" s="1" t="s">
        <v>38</v>
      </c>
      <c r="N1836" s="1" t="s">
        <v>387</v>
      </c>
      <c r="O1836" s="1" t="s">
        <v>388</v>
      </c>
      <c r="P1836" s="1" t="s">
        <v>242</v>
      </c>
      <c r="Q1836" t="b">
        <v>1</v>
      </c>
      <c r="R1836" t="b">
        <v>0</v>
      </c>
      <c r="S1836" s="1" t="s">
        <v>395</v>
      </c>
      <c r="T1836" s="1" t="s">
        <v>388</v>
      </c>
      <c r="U1836" s="1" t="s">
        <v>495</v>
      </c>
      <c r="V1836" s="1" t="s">
        <v>1958</v>
      </c>
      <c r="W1836">
        <v>3289</v>
      </c>
      <c r="X1836" s="1" t="s">
        <v>496</v>
      </c>
      <c r="Y1836" s="1" t="s">
        <v>496</v>
      </c>
      <c r="Z1836">
        <v>104</v>
      </c>
      <c r="AA1836" t="b">
        <v>1</v>
      </c>
      <c r="AB1836" t="b">
        <v>1</v>
      </c>
      <c r="AC1836">
        <v>6</v>
      </c>
      <c r="AD1836" s="1" t="s">
        <v>32</v>
      </c>
      <c r="AE1836" s="1" t="s">
        <v>1979</v>
      </c>
      <c r="AF1836" s="1" t="s">
        <v>1979</v>
      </c>
      <c r="AG1836" s="1" t="s">
        <v>497</v>
      </c>
      <c r="AH1836" s="1" t="s">
        <v>32</v>
      </c>
      <c r="AI1836" s="1" t="s">
        <v>395</v>
      </c>
      <c r="AJ1836">
        <v>12</v>
      </c>
      <c r="AK1836">
        <v>1</v>
      </c>
      <c r="AL1836" t="b">
        <v>0</v>
      </c>
      <c r="AM1836" t="b">
        <v>0</v>
      </c>
      <c r="AN1836">
        <v>1</v>
      </c>
      <c r="AO1836" s="1"/>
      <c r="AP1836" s="1"/>
      <c r="AQ1836" s="1"/>
      <c r="AR1836" s="1"/>
      <c r="AS1836" s="1"/>
      <c r="AT1836" s="1"/>
      <c r="AU1836" s="1"/>
      <c r="AV1836" s="1"/>
      <c r="AW1836" s="1"/>
      <c r="AX1836" s="1"/>
      <c r="AY1836" s="1"/>
      <c r="AZ1836" s="1"/>
      <c r="BA1836" s="1"/>
      <c r="BB1836" s="1"/>
    </row>
    <row r="1837" spans="1:54" x14ac:dyDescent="0.3">
      <c r="A1837" s="1" t="s">
        <v>30</v>
      </c>
      <c r="B1837" s="1" t="s">
        <v>31</v>
      </c>
      <c r="C1837" s="1" t="s">
        <v>32</v>
      </c>
      <c r="D1837" s="1" t="s">
        <v>127</v>
      </c>
      <c r="E1837" s="1" t="s">
        <v>128</v>
      </c>
      <c r="F1837" s="1" t="s">
        <v>127</v>
      </c>
      <c r="G1837" t="b">
        <v>1</v>
      </c>
      <c r="H1837" s="1" t="s">
        <v>35</v>
      </c>
      <c r="I1837" s="1" t="s">
        <v>114</v>
      </c>
      <c r="J1837" s="1"/>
      <c r="K1837" s="1" t="s">
        <v>37</v>
      </c>
      <c r="L1837">
        <v>1</v>
      </c>
      <c r="M1837" s="1" t="s">
        <v>38</v>
      </c>
      <c r="N1837" s="1" t="s">
        <v>387</v>
      </c>
      <c r="O1837" s="1" t="s">
        <v>388</v>
      </c>
      <c r="P1837" s="1" t="s">
        <v>242</v>
      </c>
      <c r="Q1837" t="b">
        <v>1</v>
      </c>
      <c r="R1837" t="b">
        <v>0</v>
      </c>
      <c r="S1837" s="1" t="s">
        <v>395</v>
      </c>
      <c r="T1837" s="1" t="s">
        <v>388</v>
      </c>
      <c r="U1837" s="1" t="s">
        <v>495</v>
      </c>
      <c r="V1837" s="1" t="s">
        <v>1958</v>
      </c>
      <c r="W1837">
        <v>3289</v>
      </c>
      <c r="X1837" s="1" t="s">
        <v>496</v>
      </c>
      <c r="Y1837" s="1" t="s">
        <v>496</v>
      </c>
      <c r="Z1837">
        <v>104</v>
      </c>
      <c r="AA1837" t="b">
        <v>1</v>
      </c>
      <c r="AB1837" t="b">
        <v>1</v>
      </c>
      <c r="AC1837">
        <v>6</v>
      </c>
      <c r="AD1837" s="1" t="s">
        <v>32</v>
      </c>
      <c r="AE1837" s="1" t="s">
        <v>1979</v>
      </c>
      <c r="AF1837" s="1" t="s">
        <v>1979</v>
      </c>
      <c r="AG1837" s="1" t="s">
        <v>497</v>
      </c>
      <c r="AH1837" s="1" t="s">
        <v>32</v>
      </c>
      <c r="AI1837" s="1" t="s">
        <v>395</v>
      </c>
      <c r="AJ1837">
        <v>12</v>
      </c>
      <c r="AK1837">
        <v>1</v>
      </c>
      <c r="AL1837" t="b">
        <v>0</v>
      </c>
      <c r="AM1837" t="b">
        <v>0</v>
      </c>
      <c r="AN1837">
        <v>1</v>
      </c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</row>
    <row r="1838" spans="1:54" x14ac:dyDescent="0.3">
      <c r="A1838" s="1" t="s">
        <v>30</v>
      </c>
      <c r="B1838" s="1" t="s">
        <v>31</v>
      </c>
      <c r="C1838" s="1" t="s">
        <v>32</v>
      </c>
      <c r="D1838" s="1" t="s">
        <v>129</v>
      </c>
      <c r="E1838" s="1" t="s">
        <v>130</v>
      </c>
      <c r="F1838" s="1" t="s">
        <v>129</v>
      </c>
      <c r="G1838" t="b">
        <v>1</v>
      </c>
      <c r="H1838" s="1" t="s">
        <v>35</v>
      </c>
      <c r="I1838" s="1" t="s">
        <v>114</v>
      </c>
      <c r="J1838" s="1"/>
      <c r="K1838" s="1" t="s">
        <v>37</v>
      </c>
      <c r="L1838">
        <v>1</v>
      </c>
      <c r="M1838" s="1" t="s">
        <v>38</v>
      </c>
      <c r="N1838" s="1" t="s">
        <v>387</v>
      </c>
      <c r="O1838" s="1" t="s">
        <v>388</v>
      </c>
      <c r="P1838" s="1" t="s">
        <v>242</v>
      </c>
      <c r="Q1838" t="b">
        <v>1</v>
      </c>
      <c r="R1838" t="b">
        <v>0</v>
      </c>
      <c r="S1838" s="1" t="s">
        <v>395</v>
      </c>
      <c r="T1838" s="1" t="s">
        <v>388</v>
      </c>
      <c r="U1838" s="1" t="s">
        <v>495</v>
      </c>
      <c r="V1838" s="1" t="s">
        <v>1958</v>
      </c>
      <c r="W1838">
        <v>3289</v>
      </c>
      <c r="X1838" s="1" t="s">
        <v>496</v>
      </c>
      <c r="Y1838" s="1" t="s">
        <v>496</v>
      </c>
      <c r="Z1838">
        <v>104</v>
      </c>
      <c r="AA1838" t="b">
        <v>1</v>
      </c>
      <c r="AB1838" t="b">
        <v>1</v>
      </c>
      <c r="AC1838">
        <v>6</v>
      </c>
      <c r="AD1838" s="1" t="s">
        <v>32</v>
      </c>
      <c r="AE1838" s="1" t="s">
        <v>1979</v>
      </c>
      <c r="AF1838" s="1" t="s">
        <v>1979</v>
      </c>
      <c r="AG1838" s="1" t="s">
        <v>497</v>
      </c>
      <c r="AH1838" s="1" t="s">
        <v>32</v>
      </c>
      <c r="AI1838" s="1" t="s">
        <v>395</v>
      </c>
      <c r="AJ1838">
        <v>12</v>
      </c>
      <c r="AK1838">
        <v>1</v>
      </c>
      <c r="AL1838" t="b">
        <v>0</v>
      </c>
      <c r="AM1838" t="b">
        <v>0</v>
      </c>
      <c r="AN1838">
        <v>1</v>
      </c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</row>
    <row r="1839" spans="1:54" x14ac:dyDescent="0.3">
      <c r="A1839" s="1" t="s">
        <v>30</v>
      </c>
      <c r="B1839" s="1" t="s">
        <v>31</v>
      </c>
      <c r="C1839" s="1" t="s">
        <v>32</v>
      </c>
      <c r="D1839" s="1" t="s">
        <v>129</v>
      </c>
      <c r="E1839" s="1" t="s">
        <v>130</v>
      </c>
      <c r="F1839" s="1" t="s">
        <v>129</v>
      </c>
      <c r="G1839" t="b">
        <v>1</v>
      </c>
      <c r="H1839" s="1" t="s">
        <v>35</v>
      </c>
      <c r="I1839" s="1" t="s">
        <v>114</v>
      </c>
      <c r="J1839" s="1"/>
      <c r="K1839" s="1" t="s">
        <v>37</v>
      </c>
      <c r="L1839">
        <v>1</v>
      </c>
      <c r="M1839" s="1" t="s">
        <v>38</v>
      </c>
      <c r="N1839" s="1" t="s">
        <v>387</v>
      </c>
      <c r="O1839" s="1" t="s">
        <v>388</v>
      </c>
      <c r="P1839" s="1" t="s">
        <v>242</v>
      </c>
      <c r="Q1839" t="b">
        <v>1</v>
      </c>
      <c r="R1839" t="b">
        <v>0</v>
      </c>
      <c r="S1839" s="1" t="s">
        <v>395</v>
      </c>
      <c r="T1839" s="1" t="s">
        <v>388</v>
      </c>
      <c r="U1839" s="1" t="s">
        <v>495</v>
      </c>
      <c r="V1839" s="1" t="s">
        <v>1958</v>
      </c>
      <c r="W1839">
        <v>3289</v>
      </c>
      <c r="X1839" s="1" t="s">
        <v>496</v>
      </c>
      <c r="Y1839" s="1" t="s">
        <v>496</v>
      </c>
      <c r="Z1839">
        <v>104</v>
      </c>
      <c r="AA1839" t="b">
        <v>1</v>
      </c>
      <c r="AB1839" t="b">
        <v>1</v>
      </c>
      <c r="AC1839">
        <v>6</v>
      </c>
      <c r="AD1839" s="1" t="s">
        <v>32</v>
      </c>
      <c r="AE1839" s="1" t="s">
        <v>1979</v>
      </c>
      <c r="AF1839" s="1" t="s">
        <v>1979</v>
      </c>
      <c r="AG1839" s="1" t="s">
        <v>497</v>
      </c>
      <c r="AH1839" s="1" t="s">
        <v>32</v>
      </c>
      <c r="AI1839" s="1" t="s">
        <v>395</v>
      </c>
      <c r="AJ1839">
        <v>12</v>
      </c>
      <c r="AK1839">
        <v>1</v>
      </c>
      <c r="AL1839" t="b">
        <v>0</v>
      </c>
      <c r="AM1839" t="b">
        <v>0</v>
      </c>
      <c r="AN1839">
        <v>1</v>
      </c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</row>
    <row r="1840" spans="1:54" x14ac:dyDescent="0.3">
      <c r="A1840" s="1" t="s">
        <v>30</v>
      </c>
      <c r="B1840" s="1" t="s">
        <v>31</v>
      </c>
      <c r="C1840" s="1" t="s">
        <v>32</v>
      </c>
      <c r="D1840" s="1" t="s">
        <v>131</v>
      </c>
      <c r="E1840" s="1" t="s">
        <v>132</v>
      </c>
      <c r="F1840" s="1" t="s">
        <v>131</v>
      </c>
      <c r="G1840" t="b">
        <v>1</v>
      </c>
      <c r="H1840" s="1" t="s">
        <v>35</v>
      </c>
      <c r="I1840" s="1" t="s">
        <v>114</v>
      </c>
      <c r="J1840" s="1"/>
      <c r="K1840" s="1" t="s">
        <v>37</v>
      </c>
      <c r="L1840">
        <v>1</v>
      </c>
      <c r="M1840" s="1" t="s">
        <v>38</v>
      </c>
      <c r="N1840" s="1" t="s">
        <v>387</v>
      </c>
      <c r="O1840" s="1" t="s">
        <v>388</v>
      </c>
      <c r="P1840" s="1" t="s">
        <v>242</v>
      </c>
      <c r="Q1840" t="b">
        <v>1</v>
      </c>
      <c r="R1840" t="b">
        <v>0</v>
      </c>
      <c r="S1840" s="1" t="s">
        <v>395</v>
      </c>
      <c r="T1840" s="1" t="s">
        <v>388</v>
      </c>
      <c r="U1840" s="1" t="s">
        <v>495</v>
      </c>
      <c r="V1840" s="1" t="s">
        <v>1958</v>
      </c>
      <c r="W1840">
        <v>3289</v>
      </c>
      <c r="X1840" s="1" t="s">
        <v>496</v>
      </c>
      <c r="Y1840" s="1" t="s">
        <v>496</v>
      </c>
      <c r="Z1840">
        <v>104</v>
      </c>
      <c r="AA1840" t="b">
        <v>1</v>
      </c>
      <c r="AB1840" t="b">
        <v>1</v>
      </c>
      <c r="AC1840">
        <v>6</v>
      </c>
      <c r="AD1840" s="1" t="s">
        <v>32</v>
      </c>
      <c r="AE1840" s="1" t="s">
        <v>1979</v>
      </c>
      <c r="AF1840" s="1" t="s">
        <v>1979</v>
      </c>
      <c r="AG1840" s="1" t="s">
        <v>497</v>
      </c>
      <c r="AH1840" s="1" t="s">
        <v>32</v>
      </c>
      <c r="AI1840" s="1" t="s">
        <v>395</v>
      </c>
      <c r="AJ1840">
        <v>12</v>
      </c>
      <c r="AK1840">
        <v>1</v>
      </c>
      <c r="AL1840" t="b">
        <v>0</v>
      </c>
      <c r="AM1840" t="b">
        <v>0</v>
      </c>
      <c r="AN1840">
        <v>1</v>
      </c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  <c r="BA1840" s="1"/>
      <c r="BB1840" s="1"/>
    </row>
    <row r="1841" spans="1:54" x14ac:dyDescent="0.3">
      <c r="A1841" s="1" t="s">
        <v>30</v>
      </c>
      <c r="B1841" s="1" t="s">
        <v>31</v>
      </c>
      <c r="C1841" s="1" t="s">
        <v>32</v>
      </c>
      <c r="D1841" s="1" t="s">
        <v>131</v>
      </c>
      <c r="E1841" s="1" t="s">
        <v>132</v>
      </c>
      <c r="F1841" s="1" t="s">
        <v>131</v>
      </c>
      <c r="G1841" t="b">
        <v>1</v>
      </c>
      <c r="H1841" s="1" t="s">
        <v>35</v>
      </c>
      <c r="I1841" s="1" t="s">
        <v>114</v>
      </c>
      <c r="J1841" s="1"/>
      <c r="K1841" s="1" t="s">
        <v>37</v>
      </c>
      <c r="L1841">
        <v>1</v>
      </c>
      <c r="M1841" s="1" t="s">
        <v>38</v>
      </c>
      <c r="N1841" s="1" t="s">
        <v>387</v>
      </c>
      <c r="O1841" s="1" t="s">
        <v>388</v>
      </c>
      <c r="P1841" s="1" t="s">
        <v>242</v>
      </c>
      <c r="Q1841" t="b">
        <v>1</v>
      </c>
      <c r="R1841" t="b">
        <v>0</v>
      </c>
      <c r="S1841" s="1" t="s">
        <v>395</v>
      </c>
      <c r="T1841" s="1" t="s">
        <v>388</v>
      </c>
      <c r="U1841" s="1" t="s">
        <v>495</v>
      </c>
      <c r="V1841" s="1" t="s">
        <v>1958</v>
      </c>
      <c r="W1841">
        <v>3289</v>
      </c>
      <c r="X1841" s="1" t="s">
        <v>496</v>
      </c>
      <c r="Y1841" s="1" t="s">
        <v>496</v>
      </c>
      <c r="Z1841">
        <v>104</v>
      </c>
      <c r="AA1841" t="b">
        <v>1</v>
      </c>
      <c r="AB1841" t="b">
        <v>1</v>
      </c>
      <c r="AC1841">
        <v>6</v>
      </c>
      <c r="AD1841" s="1" t="s">
        <v>32</v>
      </c>
      <c r="AE1841" s="1" t="s">
        <v>1979</v>
      </c>
      <c r="AF1841" s="1" t="s">
        <v>1979</v>
      </c>
      <c r="AG1841" s="1" t="s">
        <v>497</v>
      </c>
      <c r="AH1841" s="1" t="s">
        <v>32</v>
      </c>
      <c r="AI1841" s="1" t="s">
        <v>395</v>
      </c>
      <c r="AJ1841">
        <v>12</v>
      </c>
      <c r="AK1841">
        <v>1</v>
      </c>
      <c r="AL1841" t="b">
        <v>0</v>
      </c>
      <c r="AM1841" t="b">
        <v>0</v>
      </c>
      <c r="AN1841">
        <v>1</v>
      </c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/>
      <c r="AZ1841" s="1"/>
      <c r="BA1841" s="1"/>
      <c r="BB1841" s="1"/>
    </row>
    <row r="1842" spans="1:54" x14ac:dyDescent="0.3">
      <c r="A1842" s="1" t="s">
        <v>30</v>
      </c>
      <c r="B1842" s="1" t="s">
        <v>31</v>
      </c>
      <c r="C1842" s="1" t="s">
        <v>32</v>
      </c>
      <c r="D1842" s="1" t="s">
        <v>133</v>
      </c>
      <c r="E1842" s="1" t="s">
        <v>134</v>
      </c>
      <c r="F1842" s="1" t="s">
        <v>133</v>
      </c>
      <c r="G1842" t="b">
        <v>1</v>
      </c>
      <c r="H1842" s="1" t="s">
        <v>35</v>
      </c>
      <c r="I1842" s="1" t="s">
        <v>114</v>
      </c>
      <c r="J1842" s="1"/>
      <c r="K1842" s="1" t="s">
        <v>37</v>
      </c>
      <c r="L1842">
        <v>1</v>
      </c>
      <c r="M1842" s="1" t="s">
        <v>38</v>
      </c>
      <c r="N1842" s="1" t="s">
        <v>387</v>
      </c>
      <c r="O1842" s="1" t="s">
        <v>388</v>
      </c>
      <c r="P1842" s="1" t="s">
        <v>242</v>
      </c>
      <c r="Q1842" t="b">
        <v>1</v>
      </c>
      <c r="R1842" t="b">
        <v>0</v>
      </c>
      <c r="S1842" s="1" t="s">
        <v>395</v>
      </c>
      <c r="T1842" s="1" t="s">
        <v>388</v>
      </c>
      <c r="U1842" s="1" t="s">
        <v>495</v>
      </c>
      <c r="V1842" s="1" t="s">
        <v>1958</v>
      </c>
      <c r="W1842">
        <v>3289</v>
      </c>
      <c r="X1842" s="1" t="s">
        <v>496</v>
      </c>
      <c r="Y1842" s="1" t="s">
        <v>496</v>
      </c>
      <c r="Z1842">
        <v>104</v>
      </c>
      <c r="AA1842" t="b">
        <v>1</v>
      </c>
      <c r="AB1842" t="b">
        <v>1</v>
      </c>
      <c r="AC1842">
        <v>6</v>
      </c>
      <c r="AD1842" s="1" t="s">
        <v>32</v>
      </c>
      <c r="AE1842" s="1" t="s">
        <v>1979</v>
      </c>
      <c r="AF1842" s="1" t="s">
        <v>1979</v>
      </c>
      <c r="AG1842" s="1" t="s">
        <v>497</v>
      </c>
      <c r="AH1842" s="1" t="s">
        <v>32</v>
      </c>
      <c r="AI1842" s="1" t="s">
        <v>395</v>
      </c>
      <c r="AJ1842">
        <v>12</v>
      </c>
      <c r="AK1842">
        <v>1</v>
      </c>
      <c r="AL1842" t="b">
        <v>0</v>
      </c>
      <c r="AM1842" t="b">
        <v>0</v>
      </c>
      <c r="AN1842">
        <v>1</v>
      </c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/>
      <c r="AZ1842" s="1"/>
      <c r="BA1842" s="1"/>
      <c r="BB1842" s="1"/>
    </row>
    <row r="1843" spans="1:54" x14ac:dyDescent="0.3">
      <c r="A1843" s="1" t="s">
        <v>30</v>
      </c>
      <c r="B1843" s="1" t="s">
        <v>31</v>
      </c>
      <c r="C1843" s="1" t="s">
        <v>32</v>
      </c>
      <c r="D1843" s="1" t="s">
        <v>133</v>
      </c>
      <c r="E1843" s="1" t="s">
        <v>134</v>
      </c>
      <c r="F1843" s="1" t="s">
        <v>133</v>
      </c>
      <c r="G1843" t="b">
        <v>1</v>
      </c>
      <c r="H1843" s="1" t="s">
        <v>35</v>
      </c>
      <c r="I1843" s="1" t="s">
        <v>114</v>
      </c>
      <c r="J1843" s="1"/>
      <c r="K1843" s="1" t="s">
        <v>37</v>
      </c>
      <c r="L1843">
        <v>1</v>
      </c>
      <c r="M1843" s="1" t="s">
        <v>38</v>
      </c>
      <c r="N1843" s="1" t="s">
        <v>387</v>
      </c>
      <c r="O1843" s="1" t="s">
        <v>388</v>
      </c>
      <c r="P1843" s="1" t="s">
        <v>242</v>
      </c>
      <c r="Q1843" t="b">
        <v>1</v>
      </c>
      <c r="R1843" t="b">
        <v>0</v>
      </c>
      <c r="S1843" s="1" t="s">
        <v>395</v>
      </c>
      <c r="T1843" s="1" t="s">
        <v>388</v>
      </c>
      <c r="U1843" s="1" t="s">
        <v>495</v>
      </c>
      <c r="V1843" s="1" t="s">
        <v>1958</v>
      </c>
      <c r="W1843">
        <v>3289</v>
      </c>
      <c r="X1843" s="1" t="s">
        <v>496</v>
      </c>
      <c r="Y1843" s="1" t="s">
        <v>496</v>
      </c>
      <c r="Z1843">
        <v>104</v>
      </c>
      <c r="AA1843" t="b">
        <v>1</v>
      </c>
      <c r="AB1843" t="b">
        <v>1</v>
      </c>
      <c r="AC1843">
        <v>6</v>
      </c>
      <c r="AD1843" s="1" t="s">
        <v>32</v>
      </c>
      <c r="AE1843" s="1" t="s">
        <v>1979</v>
      </c>
      <c r="AF1843" s="1" t="s">
        <v>1979</v>
      </c>
      <c r="AG1843" s="1" t="s">
        <v>497</v>
      </c>
      <c r="AH1843" s="1" t="s">
        <v>32</v>
      </c>
      <c r="AI1843" s="1" t="s">
        <v>395</v>
      </c>
      <c r="AJ1843">
        <v>12</v>
      </c>
      <c r="AK1843">
        <v>1</v>
      </c>
      <c r="AL1843" t="b">
        <v>0</v>
      </c>
      <c r="AM1843" t="b">
        <v>0</v>
      </c>
      <c r="AN1843">
        <v>1</v>
      </c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</row>
    <row r="1844" spans="1:54" x14ac:dyDescent="0.3">
      <c r="A1844" s="1" t="s">
        <v>30</v>
      </c>
      <c r="B1844" s="1" t="s">
        <v>31</v>
      </c>
      <c r="C1844" s="1" t="s">
        <v>32</v>
      </c>
      <c r="D1844" s="1" t="s">
        <v>135</v>
      </c>
      <c r="E1844" s="1" t="s">
        <v>136</v>
      </c>
      <c r="F1844" s="1" t="s">
        <v>135</v>
      </c>
      <c r="G1844" t="b">
        <v>1</v>
      </c>
      <c r="H1844" s="1" t="s">
        <v>35</v>
      </c>
      <c r="I1844" s="1" t="s">
        <v>114</v>
      </c>
      <c r="J1844" s="1"/>
      <c r="K1844" s="1" t="s">
        <v>37</v>
      </c>
      <c r="L1844">
        <v>1</v>
      </c>
      <c r="M1844" s="1" t="s">
        <v>38</v>
      </c>
      <c r="N1844" s="1" t="s">
        <v>387</v>
      </c>
      <c r="O1844" s="1" t="s">
        <v>388</v>
      </c>
      <c r="P1844" s="1" t="s">
        <v>242</v>
      </c>
      <c r="Q1844" t="b">
        <v>1</v>
      </c>
      <c r="R1844" t="b">
        <v>0</v>
      </c>
      <c r="S1844" s="1" t="s">
        <v>395</v>
      </c>
      <c r="T1844" s="1" t="s">
        <v>388</v>
      </c>
      <c r="U1844" s="1" t="s">
        <v>495</v>
      </c>
      <c r="V1844" s="1" t="s">
        <v>1958</v>
      </c>
      <c r="W1844">
        <v>3289</v>
      </c>
      <c r="X1844" s="1" t="s">
        <v>496</v>
      </c>
      <c r="Y1844" s="1" t="s">
        <v>496</v>
      </c>
      <c r="Z1844">
        <v>104</v>
      </c>
      <c r="AA1844" t="b">
        <v>1</v>
      </c>
      <c r="AB1844" t="b">
        <v>1</v>
      </c>
      <c r="AC1844">
        <v>6</v>
      </c>
      <c r="AD1844" s="1" t="s">
        <v>32</v>
      </c>
      <c r="AE1844" s="1" t="s">
        <v>1979</v>
      </c>
      <c r="AF1844" s="1" t="s">
        <v>1979</v>
      </c>
      <c r="AG1844" s="1" t="s">
        <v>497</v>
      </c>
      <c r="AH1844" s="1" t="s">
        <v>32</v>
      </c>
      <c r="AI1844" s="1" t="s">
        <v>395</v>
      </c>
      <c r="AJ1844">
        <v>12</v>
      </c>
      <c r="AK1844">
        <v>1</v>
      </c>
      <c r="AL1844" t="b">
        <v>0</v>
      </c>
      <c r="AM1844" t="b">
        <v>0</v>
      </c>
      <c r="AN1844">
        <v>1</v>
      </c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</row>
    <row r="1845" spans="1:54" x14ac:dyDescent="0.3">
      <c r="A1845" s="1" t="s">
        <v>30</v>
      </c>
      <c r="B1845" s="1" t="s">
        <v>31</v>
      </c>
      <c r="C1845" s="1" t="s">
        <v>32</v>
      </c>
      <c r="D1845" s="1" t="s">
        <v>135</v>
      </c>
      <c r="E1845" s="1" t="s">
        <v>136</v>
      </c>
      <c r="F1845" s="1" t="s">
        <v>135</v>
      </c>
      <c r="G1845" t="b">
        <v>1</v>
      </c>
      <c r="H1845" s="1" t="s">
        <v>35</v>
      </c>
      <c r="I1845" s="1" t="s">
        <v>114</v>
      </c>
      <c r="J1845" s="1"/>
      <c r="K1845" s="1" t="s">
        <v>37</v>
      </c>
      <c r="L1845">
        <v>1</v>
      </c>
      <c r="M1845" s="1" t="s">
        <v>38</v>
      </c>
      <c r="N1845" s="1" t="s">
        <v>387</v>
      </c>
      <c r="O1845" s="1" t="s">
        <v>388</v>
      </c>
      <c r="P1845" s="1" t="s">
        <v>242</v>
      </c>
      <c r="Q1845" t="b">
        <v>1</v>
      </c>
      <c r="R1845" t="b">
        <v>0</v>
      </c>
      <c r="S1845" s="1" t="s">
        <v>395</v>
      </c>
      <c r="T1845" s="1" t="s">
        <v>388</v>
      </c>
      <c r="U1845" s="1" t="s">
        <v>495</v>
      </c>
      <c r="V1845" s="1" t="s">
        <v>1958</v>
      </c>
      <c r="W1845">
        <v>3289</v>
      </c>
      <c r="X1845" s="1" t="s">
        <v>496</v>
      </c>
      <c r="Y1845" s="1" t="s">
        <v>496</v>
      </c>
      <c r="Z1845">
        <v>104</v>
      </c>
      <c r="AA1845" t="b">
        <v>1</v>
      </c>
      <c r="AB1845" t="b">
        <v>1</v>
      </c>
      <c r="AC1845">
        <v>6</v>
      </c>
      <c r="AD1845" s="1" t="s">
        <v>32</v>
      </c>
      <c r="AE1845" s="1" t="s">
        <v>1979</v>
      </c>
      <c r="AF1845" s="1" t="s">
        <v>1979</v>
      </c>
      <c r="AG1845" s="1" t="s">
        <v>497</v>
      </c>
      <c r="AH1845" s="1" t="s">
        <v>32</v>
      </c>
      <c r="AI1845" s="1" t="s">
        <v>395</v>
      </c>
      <c r="AJ1845">
        <v>12</v>
      </c>
      <c r="AK1845">
        <v>1</v>
      </c>
      <c r="AL1845" t="b">
        <v>0</v>
      </c>
      <c r="AM1845" t="b">
        <v>0</v>
      </c>
      <c r="AN1845">
        <v>1</v>
      </c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</row>
    <row r="1846" spans="1:54" x14ac:dyDescent="0.3">
      <c r="A1846" s="1" t="s">
        <v>30</v>
      </c>
      <c r="B1846" s="1" t="s">
        <v>31</v>
      </c>
      <c r="C1846" s="1" t="s">
        <v>32</v>
      </c>
      <c r="D1846" s="1" t="s">
        <v>137</v>
      </c>
      <c r="E1846" s="1" t="s">
        <v>138</v>
      </c>
      <c r="F1846" s="1" t="s">
        <v>137</v>
      </c>
      <c r="G1846" t="b">
        <v>1</v>
      </c>
      <c r="H1846" s="1" t="s">
        <v>35</v>
      </c>
      <c r="I1846" s="1" t="s">
        <v>114</v>
      </c>
      <c r="J1846" s="1"/>
      <c r="K1846" s="1" t="s">
        <v>37</v>
      </c>
      <c r="L1846">
        <v>1</v>
      </c>
      <c r="M1846" s="1" t="s">
        <v>38</v>
      </c>
      <c r="N1846" s="1" t="s">
        <v>387</v>
      </c>
      <c r="O1846" s="1" t="s">
        <v>388</v>
      </c>
      <c r="P1846" s="1" t="s">
        <v>242</v>
      </c>
      <c r="Q1846" t="b">
        <v>1</v>
      </c>
      <c r="R1846" t="b">
        <v>0</v>
      </c>
      <c r="S1846" s="1" t="s">
        <v>395</v>
      </c>
      <c r="T1846" s="1" t="s">
        <v>388</v>
      </c>
      <c r="U1846" s="1" t="s">
        <v>495</v>
      </c>
      <c r="V1846" s="1" t="s">
        <v>1958</v>
      </c>
      <c r="W1846">
        <v>3289</v>
      </c>
      <c r="X1846" s="1" t="s">
        <v>496</v>
      </c>
      <c r="Y1846" s="1" t="s">
        <v>496</v>
      </c>
      <c r="Z1846">
        <v>104</v>
      </c>
      <c r="AA1846" t="b">
        <v>1</v>
      </c>
      <c r="AB1846" t="b">
        <v>1</v>
      </c>
      <c r="AC1846">
        <v>6</v>
      </c>
      <c r="AD1846" s="1" t="s">
        <v>32</v>
      </c>
      <c r="AE1846" s="1" t="s">
        <v>1979</v>
      </c>
      <c r="AF1846" s="1" t="s">
        <v>1979</v>
      </c>
      <c r="AG1846" s="1" t="s">
        <v>497</v>
      </c>
      <c r="AH1846" s="1" t="s">
        <v>32</v>
      </c>
      <c r="AI1846" s="1" t="s">
        <v>395</v>
      </c>
      <c r="AJ1846">
        <v>12</v>
      </c>
      <c r="AK1846">
        <v>1</v>
      </c>
      <c r="AL1846" t="b">
        <v>0</v>
      </c>
      <c r="AM1846" t="b">
        <v>0</v>
      </c>
      <c r="AN1846">
        <v>1</v>
      </c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</row>
    <row r="1847" spans="1:54" x14ac:dyDescent="0.3">
      <c r="A1847" s="1" t="s">
        <v>30</v>
      </c>
      <c r="B1847" s="1" t="s">
        <v>31</v>
      </c>
      <c r="C1847" s="1" t="s">
        <v>32</v>
      </c>
      <c r="D1847" s="1" t="s">
        <v>137</v>
      </c>
      <c r="E1847" s="1" t="s">
        <v>138</v>
      </c>
      <c r="F1847" s="1" t="s">
        <v>137</v>
      </c>
      <c r="G1847" t="b">
        <v>1</v>
      </c>
      <c r="H1847" s="1" t="s">
        <v>35</v>
      </c>
      <c r="I1847" s="1" t="s">
        <v>114</v>
      </c>
      <c r="J1847" s="1"/>
      <c r="K1847" s="1" t="s">
        <v>37</v>
      </c>
      <c r="L1847">
        <v>1</v>
      </c>
      <c r="M1847" s="1" t="s">
        <v>38</v>
      </c>
      <c r="N1847" s="1" t="s">
        <v>387</v>
      </c>
      <c r="O1847" s="1" t="s">
        <v>388</v>
      </c>
      <c r="P1847" s="1" t="s">
        <v>242</v>
      </c>
      <c r="Q1847" t="b">
        <v>1</v>
      </c>
      <c r="R1847" t="b">
        <v>0</v>
      </c>
      <c r="S1847" s="1" t="s">
        <v>395</v>
      </c>
      <c r="T1847" s="1" t="s">
        <v>388</v>
      </c>
      <c r="U1847" s="1" t="s">
        <v>495</v>
      </c>
      <c r="V1847" s="1" t="s">
        <v>1958</v>
      </c>
      <c r="W1847">
        <v>3289</v>
      </c>
      <c r="X1847" s="1" t="s">
        <v>496</v>
      </c>
      <c r="Y1847" s="1" t="s">
        <v>496</v>
      </c>
      <c r="Z1847">
        <v>104</v>
      </c>
      <c r="AA1847" t="b">
        <v>1</v>
      </c>
      <c r="AB1847" t="b">
        <v>1</v>
      </c>
      <c r="AC1847">
        <v>6</v>
      </c>
      <c r="AD1847" s="1" t="s">
        <v>32</v>
      </c>
      <c r="AE1847" s="1" t="s">
        <v>1979</v>
      </c>
      <c r="AF1847" s="1" t="s">
        <v>1979</v>
      </c>
      <c r="AG1847" s="1" t="s">
        <v>497</v>
      </c>
      <c r="AH1847" s="1" t="s">
        <v>32</v>
      </c>
      <c r="AI1847" s="1" t="s">
        <v>395</v>
      </c>
      <c r="AJ1847">
        <v>12</v>
      </c>
      <c r="AK1847">
        <v>1</v>
      </c>
      <c r="AL1847" t="b">
        <v>0</v>
      </c>
      <c r="AM1847" t="b">
        <v>0</v>
      </c>
      <c r="AN1847">
        <v>1</v>
      </c>
      <c r="AO1847" s="1"/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</row>
    <row r="1848" spans="1:54" x14ac:dyDescent="0.3">
      <c r="A1848" s="1" t="s">
        <v>30</v>
      </c>
      <c r="B1848" s="1" t="s">
        <v>31</v>
      </c>
      <c r="C1848" s="1" t="s">
        <v>32</v>
      </c>
      <c r="D1848" s="1" t="s">
        <v>139</v>
      </c>
      <c r="E1848" s="1" t="s">
        <v>140</v>
      </c>
      <c r="F1848" s="1" t="s">
        <v>139</v>
      </c>
      <c r="G1848" t="b">
        <v>1</v>
      </c>
      <c r="H1848" s="1" t="s">
        <v>35</v>
      </c>
      <c r="I1848" s="1" t="s">
        <v>114</v>
      </c>
      <c r="J1848" s="1"/>
      <c r="K1848" s="1" t="s">
        <v>37</v>
      </c>
      <c r="L1848">
        <v>1</v>
      </c>
      <c r="M1848" s="1" t="s">
        <v>38</v>
      </c>
      <c r="N1848" s="1" t="s">
        <v>387</v>
      </c>
      <c r="O1848" s="1" t="s">
        <v>388</v>
      </c>
      <c r="P1848" s="1" t="s">
        <v>242</v>
      </c>
      <c r="Q1848" t="b">
        <v>1</v>
      </c>
      <c r="R1848" t="b">
        <v>0</v>
      </c>
      <c r="S1848" s="1" t="s">
        <v>395</v>
      </c>
      <c r="T1848" s="1" t="s">
        <v>388</v>
      </c>
      <c r="U1848" s="1" t="s">
        <v>495</v>
      </c>
      <c r="V1848" s="1" t="s">
        <v>1958</v>
      </c>
      <c r="W1848">
        <v>3289</v>
      </c>
      <c r="X1848" s="1" t="s">
        <v>496</v>
      </c>
      <c r="Y1848" s="1" t="s">
        <v>496</v>
      </c>
      <c r="Z1848">
        <v>104</v>
      </c>
      <c r="AA1848" t="b">
        <v>1</v>
      </c>
      <c r="AB1848" t="b">
        <v>1</v>
      </c>
      <c r="AC1848">
        <v>6</v>
      </c>
      <c r="AD1848" s="1" t="s">
        <v>32</v>
      </c>
      <c r="AE1848" s="1" t="s">
        <v>1979</v>
      </c>
      <c r="AF1848" s="1" t="s">
        <v>1979</v>
      </c>
      <c r="AG1848" s="1" t="s">
        <v>497</v>
      </c>
      <c r="AH1848" s="1" t="s">
        <v>32</v>
      </c>
      <c r="AI1848" s="1" t="s">
        <v>395</v>
      </c>
      <c r="AJ1848">
        <v>12</v>
      </c>
      <c r="AK1848">
        <v>1</v>
      </c>
      <c r="AL1848" t="b">
        <v>0</v>
      </c>
      <c r="AM1848" t="b">
        <v>0</v>
      </c>
      <c r="AN1848">
        <v>1</v>
      </c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</row>
    <row r="1849" spans="1:54" x14ac:dyDescent="0.3">
      <c r="A1849" s="1" t="s">
        <v>30</v>
      </c>
      <c r="B1849" s="1" t="s">
        <v>31</v>
      </c>
      <c r="C1849" s="1" t="s">
        <v>32</v>
      </c>
      <c r="D1849" s="1" t="s">
        <v>139</v>
      </c>
      <c r="E1849" s="1" t="s">
        <v>140</v>
      </c>
      <c r="F1849" s="1" t="s">
        <v>139</v>
      </c>
      <c r="G1849" t="b">
        <v>1</v>
      </c>
      <c r="H1849" s="1" t="s">
        <v>35</v>
      </c>
      <c r="I1849" s="1" t="s">
        <v>114</v>
      </c>
      <c r="J1849" s="1"/>
      <c r="K1849" s="1" t="s">
        <v>37</v>
      </c>
      <c r="L1849">
        <v>1</v>
      </c>
      <c r="M1849" s="1" t="s">
        <v>38</v>
      </c>
      <c r="N1849" s="1" t="s">
        <v>387</v>
      </c>
      <c r="O1849" s="1" t="s">
        <v>388</v>
      </c>
      <c r="P1849" s="1" t="s">
        <v>242</v>
      </c>
      <c r="Q1849" t="b">
        <v>1</v>
      </c>
      <c r="R1849" t="b">
        <v>0</v>
      </c>
      <c r="S1849" s="1" t="s">
        <v>395</v>
      </c>
      <c r="T1849" s="1" t="s">
        <v>388</v>
      </c>
      <c r="U1849" s="1" t="s">
        <v>495</v>
      </c>
      <c r="V1849" s="1" t="s">
        <v>1958</v>
      </c>
      <c r="W1849">
        <v>3289</v>
      </c>
      <c r="X1849" s="1" t="s">
        <v>496</v>
      </c>
      <c r="Y1849" s="1" t="s">
        <v>496</v>
      </c>
      <c r="Z1849">
        <v>104</v>
      </c>
      <c r="AA1849" t="b">
        <v>1</v>
      </c>
      <c r="AB1849" t="b">
        <v>1</v>
      </c>
      <c r="AC1849">
        <v>6</v>
      </c>
      <c r="AD1849" s="1" t="s">
        <v>32</v>
      </c>
      <c r="AE1849" s="1" t="s">
        <v>1979</v>
      </c>
      <c r="AF1849" s="1" t="s">
        <v>1979</v>
      </c>
      <c r="AG1849" s="1" t="s">
        <v>497</v>
      </c>
      <c r="AH1849" s="1" t="s">
        <v>32</v>
      </c>
      <c r="AI1849" s="1" t="s">
        <v>395</v>
      </c>
      <c r="AJ1849">
        <v>12</v>
      </c>
      <c r="AK1849">
        <v>1</v>
      </c>
      <c r="AL1849" t="b">
        <v>0</v>
      </c>
      <c r="AM1849" t="b">
        <v>0</v>
      </c>
      <c r="AN1849">
        <v>1</v>
      </c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</row>
    <row r="1850" spans="1:54" x14ac:dyDescent="0.3">
      <c r="A1850" s="1" t="s">
        <v>30</v>
      </c>
      <c r="B1850" s="1" t="s">
        <v>31</v>
      </c>
      <c r="C1850" s="1" t="s">
        <v>32</v>
      </c>
      <c r="D1850" s="1" t="s">
        <v>141</v>
      </c>
      <c r="E1850" s="1" t="s">
        <v>142</v>
      </c>
      <c r="F1850" s="1" t="s">
        <v>141</v>
      </c>
      <c r="G1850" t="b">
        <v>1</v>
      </c>
      <c r="H1850" s="1" t="s">
        <v>35</v>
      </c>
      <c r="I1850" s="1" t="s">
        <v>114</v>
      </c>
      <c r="J1850" s="1"/>
      <c r="K1850" s="1" t="s">
        <v>37</v>
      </c>
      <c r="L1850">
        <v>1</v>
      </c>
      <c r="M1850" s="1" t="s">
        <v>38</v>
      </c>
      <c r="N1850" s="1" t="s">
        <v>387</v>
      </c>
      <c r="O1850" s="1" t="s">
        <v>388</v>
      </c>
      <c r="P1850" s="1" t="s">
        <v>242</v>
      </c>
      <c r="Q1850" t="b">
        <v>1</v>
      </c>
      <c r="R1850" t="b">
        <v>0</v>
      </c>
      <c r="S1850" s="1" t="s">
        <v>395</v>
      </c>
      <c r="T1850" s="1" t="s">
        <v>388</v>
      </c>
      <c r="U1850" s="1" t="s">
        <v>495</v>
      </c>
      <c r="V1850" s="1" t="s">
        <v>1958</v>
      </c>
      <c r="W1850">
        <v>3289</v>
      </c>
      <c r="X1850" s="1" t="s">
        <v>496</v>
      </c>
      <c r="Y1850" s="1" t="s">
        <v>496</v>
      </c>
      <c r="Z1850">
        <v>104</v>
      </c>
      <c r="AA1850" t="b">
        <v>1</v>
      </c>
      <c r="AB1850" t="b">
        <v>1</v>
      </c>
      <c r="AC1850">
        <v>6</v>
      </c>
      <c r="AD1850" s="1" t="s">
        <v>32</v>
      </c>
      <c r="AE1850" s="1" t="s">
        <v>1979</v>
      </c>
      <c r="AF1850" s="1" t="s">
        <v>1979</v>
      </c>
      <c r="AG1850" s="1" t="s">
        <v>497</v>
      </c>
      <c r="AH1850" s="1" t="s">
        <v>32</v>
      </c>
      <c r="AI1850" s="1" t="s">
        <v>395</v>
      </c>
      <c r="AJ1850">
        <v>12</v>
      </c>
      <c r="AK1850">
        <v>1</v>
      </c>
      <c r="AL1850" t="b">
        <v>0</v>
      </c>
      <c r="AM1850" t="b">
        <v>0</v>
      </c>
      <c r="AN1850">
        <v>1</v>
      </c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</row>
    <row r="1851" spans="1:54" x14ac:dyDescent="0.3">
      <c r="A1851" s="1" t="s">
        <v>30</v>
      </c>
      <c r="B1851" s="1" t="s">
        <v>31</v>
      </c>
      <c r="C1851" s="1" t="s">
        <v>32</v>
      </c>
      <c r="D1851" s="1" t="s">
        <v>141</v>
      </c>
      <c r="E1851" s="1" t="s">
        <v>142</v>
      </c>
      <c r="F1851" s="1" t="s">
        <v>141</v>
      </c>
      <c r="G1851" t="b">
        <v>1</v>
      </c>
      <c r="H1851" s="1" t="s">
        <v>35</v>
      </c>
      <c r="I1851" s="1" t="s">
        <v>114</v>
      </c>
      <c r="J1851" s="1"/>
      <c r="K1851" s="1" t="s">
        <v>37</v>
      </c>
      <c r="L1851">
        <v>1</v>
      </c>
      <c r="M1851" s="1" t="s">
        <v>38</v>
      </c>
      <c r="N1851" s="1" t="s">
        <v>387</v>
      </c>
      <c r="O1851" s="1" t="s">
        <v>388</v>
      </c>
      <c r="P1851" s="1" t="s">
        <v>242</v>
      </c>
      <c r="Q1851" t="b">
        <v>1</v>
      </c>
      <c r="R1851" t="b">
        <v>0</v>
      </c>
      <c r="S1851" s="1" t="s">
        <v>395</v>
      </c>
      <c r="T1851" s="1" t="s">
        <v>388</v>
      </c>
      <c r="U1851" s="1" t="s">
        <v>495</v>
      </c>
      <c r="V1851" s="1" t="s">
        <v>1958</v>
      </c>
      <c r="W1851">
        <v>3289</v>
      </c>
      <c r="X1851" s="1" t="s">
        <v>496</v>
      </c>
      <c r="Y1851" s="1" t="s">
        <v>496</v>
      </c>
      <c r="Z1851">
        <v>104</v>
      </c>
      <c r="AA1851" t="b">
        <v>1</v>
      </c>
      <c r="AB1851" t="b">
        <v>1</v>
      </c>
      <c r="AC1851">
        <v>6</v>
      </c>
      <c r="AD1851" s="1" t="s">
        <v>32</v>
      </c>
      <c r="AE1851" s="1" t="s">
        <v>1979</v>
      </c>
      <c r="AF1851" s="1" t="s">
        <v>1979</v>
      </c>
      <c r="AG1851" s="1" t="s">
        <v>497</v>
      </c>
      <c r="AH1851" s="1" t="s">
        <v>32</v>
      </c>
      <c r="AI1851" s="1" t="s">
        <v>395</v>
      </c>
      <c r="AJ1851">
        <v>12</v>
      </c>
      <c r="AK1851">
        <v>1</v>
      </c>
      <c r="AL1851" t="b">
        <v>0</v>
      </c>
      <c r="AM1851" t="b">
        <v>0</v>
      </c>
      <c r="AN1851">
        <v>1</v>
      </c>
      <c r="AO1851" s="1"/>
      <c r="AP1851" s="1"/>
      <c r="AQ1851" s="1"/>
      <c r="AR1851" s="1"/>
      <c r="AS1851" s="1"/>
      <c r="AT1851" s="1"/>
      <c r="AU1851" s="1"/>
      <c r="AV1851" s="1"/>
      <c r="AW1851" s="1"/>
      <c r="AX1851" s="1"/>
      <c r="AY1851" s="1"/>
      <c r="AZ1851" s="1"/>
      <c r="BA1851" s="1"/>
      <c r="BB1851" s="1"/>
    </row>
    <row r="1852" spans="1:54" x14ac:dyDescent="0.3">
      <c r="A1852" s="1" t="s">
        <v>30</v>
      </c>
      <c r="B1852" s="1" t="s">
        <v>31</v>
      </c>
      <c r="C1852" s="1" t="s">
        <v>32</v>
      </c>
      <c r="D1852" s="1" t="s">
        <v>143</v>
      </c>
      <c r="E1852" s="1" t="s">
        <v>144</v>
      </c>
      <c r="F1852" s="1" t="s">
        <v>143</v>
      </c>
      <c r="G1852" t="b">
        <v>1</v>
      </c>
      <c r="H1852" s="1" t="s">
        <v>35</v>
      </c>
      <c r="I1852" s="1" t="s">
        <v>114</v>
      </c>
      <c r="J1852" s="1"/>
      <c r="K1852" s="1" t="s">
        <v>37</v>
      </c>
      <c r="L1852">
        <v>1</v>
      </c>
      <c r="M1852" s="1" t="s">
        <v>38</v>
      </c>
      <c r="N1852" s="1" t="s">
        <v>387</v>
      </c>
      <c r="O1852" s="1" t="s">
        <v>388</v>
      </c>
      <c r="P1852" s="1" t="s">
        <v>242</v>
      </c>
      <c r="Q1852" t="b">
        <v>1</v>
      </c>
      <c r="R1852" t="b">
        <v>0</v>
      </c>
      <c r="S1852" s="1" t="s">
        <v>395</v>
      </c>
      <c r="T1852" s="1" t="s">
        <v>388</v>
      </c>
      <c r="U1852" s="1" t="s">
        <v>495</v>
      </c>
      <c r="V1852" s="1" t="s">
        <v>1958</v>
      </c>
      <c r="W1852">
        <v>3289</v>
      </c>
      <c r="X1852" s="1" t="s">
        <v>496</v>
      </c>
      <c r="Y1852" s="1" t="s">
        <v>496</v>
      </c>
      <c r="Z1852">
        <v>104</v>
      </c>
      <c r="AA1852" t="b">
        <v>1</v>
      </c>
      <c r="AB1852" t="b">
        <v>1</v>
      </c>
      <c r="AC1852">
        <v>6</v>
      </c>
      <c r="AD1852" s="1" t="s">
        <v>32</v>
      </c>
      <c r="AE1852" s="1" t="s">
        <v>1979</v>
      </c>
      <c r="AF1852" s="1" t="s">
        <v>1979</v>
      </c>
      <c r="AG1852" s="1" t="s">
        <v>497</v>
      </c>
      <c r="AH1852" s="1" t="s">
        <v>32</v>
      </c>
      <c r="AI1852" s="1" t="s">
        <v>395</v>
      </c>
      <c r="AJ1852">
        <v>12</v>
      </c>
      <c r="AK1852">
        <v>1</v>
      </c>
      <c r="AL1852" t="b">
        <v>0</v>
      </c>
      <c r="AM1852" t="b">
        <v>0</v>
      </c>
      <c r="AN1852">
        <v>1</v>
      </c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/>
      <c r="BA1852" s="1"/>
      <c r="BB1852" s="1"/>
    </row>
    <row r="1853" spans="1:54" x14ac:dyDescent="0.3">
      <c r="A1853" s="1" t="s">
        <v>30</v>
      </c>
      <c r="B1853" s="1" t="s">
        <v>31</v>
      </c>
      <c r="C1853" s="1" t="s">
        <v>32</v>
      </c>
      <c r="D1853" s="1" t="s">
        <v>143</v>
      </c>
      <c r="E1853" s="1" t="s">
        <v>144</v>
      </c>
      <c r="F1853" s="1" t="s">
        <v>143</v>
      </c>
      <c r="G1853" t="b">
        <v>1</v>
      </c>
      <c r="H1853" s="1" t="s">
        <v>35</v>
      </c>
      <c r="I1853" s="1" t="s">
        <v>114</v>
      </c>
      <c r="J1853" s="1"/>
      <c r="K1853" s="1" t="s">
        <v>37</v>
      </c>
      <c r="L1853">
        <v>1</v>
      </c>
      <c r="M1853" s="1" t="s">
        <v>38</v>
      </c>
      <c r="N1853" s="1" t="s">
        <v>387</v>
      </c>
      <c r="O1853" s="1" t="s">
        <v>388</v>
      </c>
      <c r="P1853" s="1" t="s">
        <v>242</v>
      </c>
      <c r="Q1853" t="b">
        <v>1</v>
      </c>
      <c r="R1853" t="b">
        <v>0</v>
      </c>
      <c r="S1853" s="1" t="s">
        <v>395</v>
      </c>
      <c r="T1853" s="1" t="s">
        <v>388</v>
      </c>
      <c r="U1853" s="1" t="s">
        <v>495</v>
      </c>
      <c r="V1853" s="1" t="s">
        <v>1958</v>
      </c>
      <c r="W1853">
        <v>3289</v>
      </c>
      <c r="X1853" s="1" t="s">
        <v>496</v>
      </c>
      <c r="Y1853" s="1" t="s">
        <v>496</v>
      </c>
      <c r="Z1853">
        <v>104</v>
      </c>
      <c r="AA1853" t="b">
        <v>1</v>
      </c>
      <c r="AB1853" t="b">
        <v>1</v>
      </c>
      <c r="AC1853">
        <v>6</v>
      </c>
      <c r="AD1853" s="1" t="s">
        <v>32</v>
      </c>
      <c r="AE1853" s="1" t="s">
        <v>1979</v>
      </c>
      <c r="AF1853" s="1" t="s">
        <v>1979</v>
      </c>
      <c r="AG1853" s="1" t="s">
        <v>497</v>
      </c>
      <c r="AH1853" s="1" t="s">
        <v>32</v>
      </c>
      <c r="AI1853" s="1" t="s">
        <v>395</v>
      </c>
      <c r="AJ1853">
        <v>12</v>
      </c>
      <c r="AK1853">
        <v>1</v>
      </c>
      <c r="AL1853" t="b">
        <v>0</v>
      </c>
      <c r="AM1853" t="b">
        <v>0</v>
      </c>
      <c r="AN1853">
        <v>1</v>
      </c>
      <c r="AO1853" s="1"/>
      <c r="AP1853" s="1"/>
      <c r="AQ1853" s="1"/>
      <c r="AR1853" s="1"/>
      <c r="AS1853" s="1"/>
      <c r="AT1853" s="1"/>
      <c r="AU1853" s="1"/>
      <c r="AV1853" s="1"/>
      <c r="AW1853" s="1"/>
      <c r="AX1853" s="1"/>
      <c r="AY1853" s="1"/>
      <c r="AZ1853" s="1"/>
      <c r="BA1853" s="1"/>
      <c r="BB1853" s="1"/>
    </row>
    <row r="1854" spans="1:54" x14ac:dyDescent="0.3">
      <c r="A1854" s="1" t="s">
        <v>30</v>
      </c>
      <c r="B1854" s="1" t="s">
        <v>31</v>
      </c>
      <c r="C1854" s="1" t="s">
        <v>32</v>
      </c>
      <c r="D1854" s="1" t="s">
        <v>145</v>
      </c>
      <c r="E1854" s="1" t="s">
        <v>146</v>
      </c>
      <c r="F1854" s="1" t="s">
        <v>145</v>
      </c>
      <c r="G1854" t="b">
        <v>1</v>
      </c>
      <c r="H1854" s="1" t="s">
        <v>35</v>
      </c>
      <c r="I1854" s="1" t="s">
        <v>114</v>
      </c>
      <c r="J1854" s="1"/>
      <c r="K1854" s="1" t="s">
        <v>37</v>
      </c>
      <c r="L1854">
        <v>1</v>
      </c>
      <c r="M1854" s="1" t="s">
        <v>38</v>
      </c>
      <c r="N1854" s="1" t="s">
        <v>387</v>
      </c>
      <c r="O1854" s="1" t="s">
        <v>388</v>
      </c>
      <c r="P1854" s="1" t="s">
        <v>242</v>
      </c>
      <c r="Q1854" t="b">
        <v>1</v>
      </c>
      <c r="R1854" t="b">
        <v>0</v>
      </c>
      <c r="S1854" s="1" t="s">
        <v>395</v>
      </c>
      <c r="T1854" s="1" t="s">
        <v>388</v>
      </c>
      <c r="U1854" s="1" t="s">
        <v>495</v>
      </c>
      <c r="V1854" s="1" t="s">
        <v>1958</v>
      </c>
      <c r="W1854">
        <v>3289</v>
      </c>
      <c r="X1854" s="1" t="s">
        <v>496</v>
      </c>
      <c r="Y1854" s="1" t="s">
        <v>496</v>
      </c>
      <c r="Z1854">
        <v>104</v>
      </c>
      <c r="AA1854" t="b">
        <v>1</v>
      </c>
      <c r="AB1854" t="b">
        <v>1</v>
      </c>
      <c r="AC1854">
        <v>6</v>
      </c>
      <c r="AD1854" s="1" t="s">
        <v>32</v>
      </c>
      <c r="AE1854" s="1" t="s">
        <v>1979</v>
      </c>
      <c r="AF1854" s="1" t="s">
        <v>1979</v>
      </c>
      <c r="AG1854" s="1" t="s">
        <v>497</v>
      </c>
      <c r="AH1854" s="1" t="s">
        <v>32</v>
      </c>
      <c r="AI1854" s="1" t="s">
        <v>395</v>
      </c>
      <c r="AJ1854">
        <v>12</v>
      </c>
      <c r="AK1854">
        <v>1</v>
      </c>
      <c r="AL1854" t="b">
        <v>0</v>
      </c>
      <c r="AM1854" t="b">
        <v>0</v>
      </c>
      <c r="AN1854">
        <v>1</v>
      </c>
      <c r="AO1854" s="1"/>
      <c r="AP1854" s="1"/>
      <c r="AQ1854" s="1"/>
      <c r="AR1854" s="1"/>
      <c r="AS1854" s="1"/>
      <c r="AT1854" s="1"/>
      <c r="AU1854" s="1"/>
      <c r="AV1854" s="1"/>
      <c r="AW1854" s="1"/>
      <c r="AX1854" s="1"/>
      <c r="AY1854" s="1"/>
      <c r="AZ1854" s="1"/>
      <c r="BA1854" s="1"/>
      <c r="BB1854" s="1"/>
    </row>
    <row r="1855" spans="1:54" x14ac:dyDescent="0.3">
      <c r="A1855" s="1" t="s">
        <v>30</v>
      </c>
      <c r="B1855" s="1" t="s">
        <v>31</v>
      </c>
      <c r="C1855" s="1" t="s">
        <v>32</v>
      </c>
      <c r="D1855" s="1" t="s">
        <v>145</v>
      </c>
      <c r="E1855" s="1" t="s">
        <v>146</v>
      </c>
      <c r="F1855" s="1" t="s">
        <v>145</v>
      </c>
      <c r="G1855" t="b">
        <v>1</v>
      </c>
      <c r="H1855" s="1" t="s">
        <v>35</v>
      </c>
      <c r="I1855" s="1" t="s">
        <v>114</v>
      </c>
      <c r="J1855" s="1"/>
      <c r="K1855" s="1" t="s">
        <v>37</v>
      </c>
      <c r="L1855">
        <v>1</v>
      </c>
      <c r="M1855" s="1" t="s">
        <v>38</v>
      </c>
      <c r="N1855" s="1" t="s">
        <v>387</v>
      </c>
      <c r="O1855" s="1" t="s">
        <v>388</v>
      </c>
      <c r="P1855" s="1" t="s">
        <v>242</v>
      </c>
      <c r="Q1855" t="b">
        <v>1</v>
      </c>
      <c r="R1855" t="b">
        <v>0</v>
      </c>
      <c r="S1855" s="1" t="s">
        <v>395</v>
      </c>
      <c r="T1855" s="1" t="s">
        <v>388</v>
      </c>
      <c r="U1855" s="1" t="s">
        <v>495</v>
      </c>
      <c r="V1855" s="1" t="s">
        <v>1958</v>
      </c>
      <c r="W1855">
        <v>3289</v>
      </c>
      <c r="X1855" s="1" t="s">
        <v>496</v>
      </c>
      <c r="Y1855" s="1" t="s">
        <v>496</v>
      </c>
      <c r="Z1855">
        <v>104</v>
      </c>
      <c r="AA1855" t="b">
        <v>1</v>
      </c>
      <c r="AB1855" t="b">
        <v>1</v>
      </c>
      <c r="AC1855">
        <v>6</v>
      </c>
      <c r="AD1855" s="1" t="s">
        <v>32</v>
      </c>
      <c r="AE1855" s="1" t="s">
        <v>1979</v>
      </c>
      <c r="AF1855" s="1" t="s">
        <v>1979</v>
      </c>
      <c r="AG1855" s="1" t="s">
        <v>497</v>
      </c>
      <c r="AH1855" s="1" t="s">
        <v>32</v>
      </c>
      <c r="AI1855" s="1" t="s">
        <v>395</v>
      </c>
      <c r="AJ1855">
        <v>12</v>
      </c>
      <c r="AK1855">
        <v>1</v>
      </c>
      <c r="AL1855" t="b">
        <v>0</v>
      </c>
      <c r="AM1855" t="b">
        <v>0</v>
      </c>
      <c r="AN1855">
        <v>1</v>
      </c>
      <c r="AO1855" s="1"/>
      <c r="AP1855" s="1"/>
      <c r="AQ1855" s="1"/>
      <c r="AR1855" s="1"/>
      <c r="AS1855" s="1"/>
      <c r="AT1855" s="1"/>
      <c r="AU1855" s="1"/>
      <c r="AV1855" s="1"/>
      <c r="AW1855" s="1"/>
      <c r="AX1855" s="1"/>
      <c r="AY1855" s="1"/>
      <c r="AZ1855" s="1"/>
      <c r="BA1855" s="1"/>
      <c r="BB1855" s="1"/>
    </row>
    <row r="1856" spans="1:54" x14ac:dyDescent="0.3">
      <c r="A1856" s="1" t="s">
        <v>30</v>
      </c>
      <c r="B1856" s="1" t="s">
        <v>31</v>
      </c>
      <c r="C1856" s="1" t="s">
        <v>32</v>
      </c>
      <c r="D1856" s="1" t="s">
        <v>112</v>
      </c>
      <c r="E1856" s="1" t="s">
        <v>113</v>
      </c>
      <c r="F1856" s="1" t="s">
        <v>112</v>
      </c>
      <c r="G1856" t="b">
        <v>1</v>
      </c>
      <c r="H1856" s="1" t="s">
        <v>35</v>
      </c>
      <c r="I1856" s="1" t="s">
        <v>114</v>
      </c>
      <c r="J1856" s="1"/>
      <c r="K1856" s="1" t="s">
        <v>37</v>
      </c>
      <c r="L1856">
        <v>1</v>
      </c>
      <c r="M1856" s="1" t="s">
        <v>38</v>
      </c>
      <c r="N1856" s="1" t="s">
        <v>389</v>
      </c>
      <c r="O1856" s="1" t="s">
        <v>390</v>
      </c>
      <c r="P1856" s="1" t="s">
        <v>242</v>
      </c>
      <c r="Q1856" t="b">
        <v>1</v>
      </c>
      <c r="R1856" t="b">
        <v>0</v>
      </c>
      <c r="S1856" s="1" t="s">
        <v>395</v>
      </c>
      <c r="T1856" s="1" t="s">
        <v>390</v>
      </c>
      <c r="U1856" s="1" t="s">
        <v>498</v>
      </c>
      <c r="V1856" s="1" t="s">
        <v>1958</v>
      </c>
      <c r="W1856">
        <v>3289</v>
      </c>
      <c r="X1856" s="1" t="s">
        <v>499</v>
      </c>
      <c r="Y1856" s="1" t="s">
        <v>499</v>
      </c>
      <c r="Z1856">
        <v>114</v>
      </c>
      <c r="AA1856" t="b">
        <v>1</v>
      </c>
      <c r="AB1856" t="b">
        <v>1</v>
      </c>
      <c r="AC1856">
        <v>6</v>
      </c>
      <c r="AD1856" s="1" t="s">
        <v>32</v>
      </c>
      <c r="AE1856" s="1" t="s">
        <v>1978</v>
      </c>
      <c r="AF1856" s="1" t="s">
        <v>1978</v>
      </c>
      <c r="AG1856" s="1" t="s">
        <v>500</v>
      </c>
      <c r="AH1856" s="1" t="s">
        <v>32</v>
      </c>
      <c r="AI1856" s="1" t="s">
        <v>395</v>
      </c>
      <c r="AJ1856">
        <v>13</v>
      </c>
      <c r="AK1856">
        <v>1</v>
      </c>
      <c r="AL1856" t="b">
        <v>0</v>
      </c>
      <c r="AM1856" t="b">
        <v>0</v>
      </c>
      <c r="AN1856">
        <v>1</v>
      </c>
      <c r="AO1856" s="1"/>
      <c r="AP1856" s="1"/>
      <c r="AQ1856" s="1"/>
      <c r="AR1856" s="1"/>
      <c r="AS1856" s="1"/>
      <c r="AT1856" s="1"/>
      <c r="AU1856" s="1"/>
      <c r="AV1856" s="1"/>
      <c r="AW1856" s="1"/>
      <c r="AX1856" s="1"/>
      <c r="AY1856" s="1"/>
      <c r="AZ1856" s="1"/>
      <c r="BA1856" s="1"/>
      <c r="BB1856" s="1"/>
    </row>
    <row r="1857" spans="1:54" x14ac:dyDescent="0.3">
      <c r="A1857" s="1" t="s">
        <v>30</v>
      </c>
      <c r="B1857" s="1" t="s">
        <v>31</v>
      </c>
      <c r="C1857" s="1" t="s">
        <v>32</v>
      </c>
      <c r="D1857" s="1" t="s">
        <v>117</v>
      </c>
      <c r="E1857" s="1" t="s">
        <v>118</v>
      </c>
      <c r="F1857" s="1" t="s">
        <v>117</v>
      </c>
      <c r="G1857" t="b">
        <v>1</v>
      </c>
      <c r="H1857" s="1" t="s">
        <v>35</v>
      </c>
      <c r="I1857" s="1" t="s">
        <v>114</v>
      </c>
      <c r="J1857" s="1"/>
      <c r="K1857" s="1" t="s">
        <v>37</v>
      </c>
      <c r="L1857">
        <v>1</v>
      </c>
      <c r="M1857" s="1" t="s">
        <v>38</v>
      </c>
      <c r="N1857" s="1" t="s">
        <v>389</v>
      </c>
      <c r="O1857" s="1" t="s">
        <v>390</v>
      </c>
      <c r="P1857" s="1" t="s">
        <v>242</v>
      </c>
      <c r="Q1857" t="b">
        <v>1</v>
      </c>
      <c r="R1857" t="b">
        <v>0</v>
      </c>
      <c r="S1857" s="1" t="s">
        <v>395</v>
      </c>
      <c r="T1857" s="1" t="s">
        <v>390</v>
      </c>
      <c r="U1857" s="1" t="s">
        <v>498</v>
      </c>
      <c r="V1857" s="1" t="s">
        <v>1958</v>
      </c>
      <c r="W1857">
        <v>3289</v>
      </c>
      <c r="X1857" s="1" t="s">
        <v>499</v>
      </c>
      <c r="Y1857" s="1" t="s">
        <v>499</v>
      </c>
      <c r="Z1857">
        <v>114</v>
      </c>
      <c r="AA1857" t="b">
        <v>1</v>
      </c>
      <c r="AB1857" t="b">
        <v>1</v>
      </c>
      <c r="AC1857">
        <v>6</v>
      </c>
      <c r="AD1857" s="1" t="s">
        <v>32</v>
      </c>
      <c r="AE1857" s="1" t="s">
        <v>1978</v>
      </c>
      <c r="AF1857" s="1" t="s">
        <v>1978</v>
      </c>
      <c r="AG1857" s="1" t="s">
        <v>500</v>
      </c>
      <c r="AH1857" s="1" t="s">
        <v>32</v>
      </c>
      <c r="AI1857" s="1" t="s">
        <v>395</v>
      </c>
      <c r="AJ1857">
        <v>13</v>
      </c>
      <c r="AK1857">
        <v>1</v>
      </c>
      <c r="AL1857" t="b">
        <v>0</v>
      </c>
      <c r="AM1857" t="b">
        <v>0</v>
      </c>
      <c r="AN1857">
        <v>1</v>
      </c>
      <c r="AO1857" s="1"/>
      <c r="AP1857" s="1"/>
      <c r="AQ1857" s="1"/>
      <c r="AR1857" s="1"/>
      <c r="AS1857" s="1"/>
      <c r="AT1857" s="1"/>
      <c r="AU1857" s="1"/>
      <c r="AV1857" s="1"/>
      <c r="AW1857" s="1"/>
      <c r="AX1857" s="1"/>
      <c r="AY1857" s="1"/>
      <c r="AZ1857" s="1"/>
      <c r="BA1857" s="1"/>
      <c r="BB1857" s="1"/>
    </row>
    <row r="1858" spans="1:54" x14ac:dyDescent="0.3">
      <c r="A1858" s="1" t="s">
        <v>30</v>
      </c>
      <c r="B1858" s="1" t="s">
        <v>31</v>
      </c>
      <c r="C1858" s="1" t="s">
        <v>32</v>
      </c>
      <c r="D1858" s="1" t="s">
        <v>133</v>
      </c>
      <c r="E1858" s="1" t="s">
        <v>134</v>
      </c>
      <c r="F1858" s="1" t="s">
        <v>133</v>
      </c>
      <c r="G1858" t="b">
        <v>1</v>
      </c>
      <c r="H1858" s="1" t="s">
        <v>35</v>
      </c>
      <c r="I1858" s="1" t="s">
        <v>114</v>
      </c>
      <c r="J1858" s="1"/>
      <c r="K1858" s="1" t="s">
        <v>37</v>
      </c>
      <c r="L1858">
        <v>1</v>
      </c>
      <c r="M1858" s="1" t="s">
        <v>38</v>
      </c>
      <c r="N1858" s="1" t="s">
        <v>389</v>
      </c>
      <c r="O1858" s="1" t="s">
        <v>390</v>
      </c>
      <c r="P1858" s="1" t="s">
        <v>242</v>
      </c>
      <c r="Q1858" t="b">
        <v>1</v>
      </c>
      <c r="R1858" t="b">
        <v>0</v>
      </c>
      <c r="S1858" s="1" t="s">
        <v>395</v>
      </c>
      <c r="T1858" s="1" t="s">
        <v>390</v>
      </c>
      <c r="U1858" s="1" t="s">
        <v>498</v>
      </c>
      <c r="V1858" s="1" t="s">
        <v>1958</v>
      </c>
      <c r="W1858">
        <v>3289</v>
      </c>
      <c r="X1858" s="1" t="s">
        <v>499</v>
      </c>
      <c r="Y1858" s="1" t="s">
        <v>499</v>
      </c>
      <c r="Z1858">
        <v>114</v>
      </c>
      <c r="AA1858" t="b">
        <v>1</v>
      </c>
      <c r="AB1858" t="b">
        <v>1</v>
      </c>
      <c r="AC1858">
        <v>6</v>
      </c>
      <c r="AD1858" s="1" t="s">
        <v>32</v>
      </c>
      <c r="AE1858" s="1" t="s">
        <v>1978</v>
      </c>
      <c r="AF1858" s="1" t="s">
        <v>1978</v>
      </c>
      <c r="AG1858" s="1" t="s">
        <v>500</v>
      </c>
      <c r="AH1858" s="1" t="s">
        <v>32</v>
      </c>
      <c r="AI1858" s="1" t="s">
        <v>395</v>
      </c>
      <c r="AJ1858">
        <v>13</v>
      </c>
      <c r="AK1858">
        <v>1</v>
      </c>
      <c r="AL1858" t="b">
        <v>0</v>
      </c>
      <c r="AM1858" t="b">
        <v>0</v>
      </c>
      <c r="AN1858">
        <v>1</v>
      </c>
      <c r="AO1858" s="1"/>
      <c r="AP1858" s="1"/>
      <c r="AQ1858" s="1"/>
      <c r="AR1858" s="1"/>
      <c r="AS1858" s="1"/>
      <c r="AT1858" s="1"/>
      <c r="AU1858" s="1"/>
      <c r="AV1858" s="1"/>
      <c r="AW1858" s="1"/>
      <c r="AX1858" s="1"/>
      <c r="AY1858" s="1"/>
      <c r="AZ1858" s="1"/>
      <c r="BA1858" s="1"/>
      <c r="BB1858" s="1"/>
    </row>
    <row r="1859" spans="1:54" x14ac:dyDescent="0.3">
      <c r="A1859" s="1" t="s">
        <v>30</v>
      </c>
      <c r="B1859" s="1" t="s">
        <v>31</v>
      </c>
      <c r="C1859" s="1" t="s">
        <v>32</v>
      </c>
      <c r="D1859" s="1" t="s">
        <v>133</v>
      </c>
      <c r="E1859" s="1" t="s">
        <v>134</v>
      </c>
      <c r="F1859" s="1" t="s">
        <v>133</v>
      </c>
      <c r="G1859" t="b">
        <v>1</v>
      </c>
      <c r="H1859" s="1" t="s">
        <v>35</v>
      </c>
      <c r="I1859" s="1" t="s">
        <v>114</v>
      </c>
      <c r="J1859" s="1"/>
      <c r="K1859" s="1" t="s">
        <v>37</v>
      </c>
      <c r="L1859">
        <v>1</v>
      </c>
      <c r="M1859" s="1" t="s">
        <v>38</v>
      </c>
      <c r="N1859" s="1" t="s">
        <v>389</v>
      </c>
      <c r="O1859" s="1" t="s">
        <v>390</v>
      </c>
      <c r="P1859" s="1" t="s">
        <v>242</v>
      </c>
      <c r="Q1859" t="b">
        <v>1</v>
      </c>
      <c r="R1859" t="b">
        <v>0</v>
      </c>
      <c r="S1859" s="1" t="s">
        <v>395</v>
      </c>
      <c r="T1859" s="1" t="s">
        <v>390</v>
      </c>
      <c r="U1859" s="1" t="s">
        <v>498</v>
      </c>
      <c r="V1859" s="1" t="s">
        <v>1958</v>
      </c>
      <c r="W1859">
        <v>3289</v>
      </c>
      <c r="X1859" s="1" t="s">
        <v>499</v>
      </c>
      <c r="Y1859" s="1" t="s">
        <v>499</v>
      </c>
      <c r="Z1859">
        <v>114</v>
      </c>
      <c r="AA1859" t="b">
        <v>1</v>
      </c>
      <c r="AB1859" t="b">
        <v>1</v>
      </c>
      <c r="AC1859">
        <v>6</v>
      </c>
      <c r="AD1859" s="1" t="s">
        <v>32</v>
      </c>
      <c r="AE1859" s="1" t="s">
        <v>1978</v>
      </c>
      <c r="AF1859" s="1" t="s">
        <v>1978</v>
      </c>
      <c r="AG1859" s="1" t="s">
        <v>500</v>
      </c>
      <c r="AH1859" s="1" t="s">
        <v>32</v>
      </c>
      <c r="AI1859" s="1" t="s">
        <v>395</v>
      </c>
      <c r="AJ1859">
        <v>13</v>
      </c>
      <c r="AK1859">
        <v>1</v>
      </c>
      <c r="AL1859" t="b">
        <v>0</v>
      </c>
      <c r="AM1859" t="b">
        <v>0</v>
      </c>
      <c r="AN1859">
        <v>1</v>
      </c>
      <c r="AO1859" s="1"/>
      <c r="AP1859" s="1"/>
      <c r="AQ1859" s="1"/>
      <c r="AR1859" s="1"/>
      <c r="AS1859" s="1"/>
      <c r="AT1859" s="1"/>
      <c r="AU1859" s="1"/>
      <c r="AV1859" s="1"/>
      <c r="AW1859" s="1"/>
      <c r="AX1859" s="1"/>
      <c r="AY1859" s="1"/>
      <c r="AZ1859" s="1"/>
      <c r="BA1859" s="1"/>
      <c r="BB1859" s="1"/>
    </row>
    <row r="1860" spans="1:54" x14ac:dyDescent="0.3">
      <c r="A1860" s="1" t="s">
        <v>30</v>
      </c>
      <c r="B1860" s="1" t="s">
        <v>31</v>
      </c>
      <c r="C1860" s="1" t="s">
        <v>32</v>
      </c>
      <c r="D1860" s="1" t="s">
        <v>135</v>
      </c>
      <c r="E1860" s="1" t="s">
        <v>136</v>
      </c>
      <c r="F1860" s="1" t="s">
        <v>135</v>
      </c>
      <c r="G1860" t="b">
        <v>1</v>
      </c>
      <c r="H1860" s="1" t="s">
        <v>35</v>
      </c>
      <c r="I1860" s="1" t="s">
        <v>114</v>
      </c>
      <c r="J1860" s="1"/>
      <c r="K1860" s="1" t="s">
        <v>37</v>
      </c>
      <c r="L1860">
        <v>1</v>
      </c>
      <c r="M1860" s="1" t="s">
        <v>38</v>
      </c>
      <c r="N1860" s="1" t="s">
        <v>389</v>
      </c>
      <c r="O1860" s="1" t="s">
        <v>390</v>
      </c>
      <c r="P1860" s="1" t="s">
        <v>242</v>
      </c>
      <c r="Q1860" t="b">
        <v>1</v>
      </c>
      <c r="R1860" t="b">
        <v>0</v>
      </c>
      <c r="S1860" s="1" t="s">
        <v>395</v>
      </c>
      <c r="T1860" s="1" t="s">
        <v>390</v>
      </c>
      <c r="U1860" s="1" t="s">
        <v>498</v>
      </c>
      <c r="V1860" s="1" t="s">
        <v>1958</v>
      </c>
      <c r="W1860">
        <v>3289</v>
      </c>
      <c r="X1860" s="1" t="s">
        <v>499</v>
      </c>
      <c r="Y1860" s="1" t="s">
        <v>499</v>
      </c>
      <c r="Z1860">
        <v>114</v>
      </c>
      <c r="AA1860" t="b">
        <v>1</v>
      </c>
      <c r="AB1860" t="b">
        <v>1</v>
      </c>
      <c r="AC1860">
        <v>6</v>
      </c>
      <c r="AD1860" s="1" t="s">
        <v>32</v>
      </c>
      <c r="AE1860" s="1" t="s">
        <v>1978</v>
      </c>
      <c r="AF1860" s="1" t="s">
        <v>1978</v>
      </c>
      <c r="AG1860" s="1" t="s">
        <v>500</v>
      </c>
      <c r="AH1860" s="1" t="s">
        <v>32</v>
      </c>
      <c r="AI1860" s="1" t="s">
        <v>395</v>
      </c>
      <c r="AJ1860">
        <v>13</v>
      </c>
      <c r="AK1860">
        <v>1</v>
      </c>
      <c r="AL1860" t="b">
        <v>0</v>
      </c>
      <c r="AM1860" t="b">
        <v>0</v>
      </c>
      <c r="AN1860">
        <v>1</v>
      </c>
      <c r="AO1860" s="1"/>
      <c r="AP1860" s="1"/>
      <c r="AQ1860" s="1"/>
      <c r="AR1860" s="1"/>
      <c r="AS1860" s="1"/>
      <c r="AT1860" s="1"/>
      <c r="AU1860" s="1"/>
      <c r="AV1860" s="1"/>
      <c r="AW1860" s="1"/>
      <c r="AX1860" s="1"/>
      <c r="AY1860" s="1"/>
      <c r="AZ1860" s="1"/>
      <c r="BA1860" s="1"/>
      <c r="BB1860" s="1"/>
    </row>
    <row r="1861" spans="1:54" x14ac:dyDescent="0.3">
      <c r="A1861" s="1" t="s">
        <v>30</v>
      </c>
      <c r="B1861" s="1" t="s">
        <v>31</v>
      </c>
      <c r="C1861" s="1" t="s">
        <v>32</v>
      </c>
      <c r="D1861" s="1" t="s">
        <v>135</v>
      </c>
      <c r="E1861" s="1" t="s">
        <v>136</v>
      </c>
      <c r="F1861" s="1" t="s">
        <v>135</v>
      </c>
      <c r="G1861" t="b">
        <v>1</v>
      </c>
      <c r="H1861" s="1" t="s">
        <v>35</v>
      </c>
      <c r="I1861" s="1" t="s">
        <v>114</v>
      </c>
      <c r="J1861" s="1"/>
      <c r="K1861" s="1" t="s">
        <v>37</v>
      </c>
      <c r="L1861">
        <v>1</v>
      </c>
      <c r="M1861" s="1" t="s">
        <v>38</v>
      </c>
      <c r="N1861" s="1" t="s">
        <v>389</v>
      </c>
      <c r="O1861" s="1" t="s">
        <v>390</v>
      </c>
      <c r="P1861" s="1" t="s">
        <v>242</v>
      </c>
      <c r="Q1861" t="b">
        <v>1</v>
      </c>
      <c r="R1861" t="b">
        <v>0</v>
      </c>
      <c r="S1861" s="1" t="s">
        <v>395</v>
      </c>
      <c r="T1861" s="1" t="s">
        <v>390</v>
      </c>
      <c r="U1861" s="1" t="s">
        <v>498</v>
      </c>
      <c r="V1861" s="1" t="s">
        <v>1958</v>
      </c>
      <c r="W1861">
        <v>3289</v>
      </c>
      <c r="X1861" s="1" t="s">
        <v>499</v>
      </c>
      <c r="Y1861" s="1" t="s">
        <v>499</v>
      </c>
      <c r="Z1861">
        <v>114</v>
      </c>
      <c r="AA1861" t="b">
        <v>1</v>
      </c>
      <c r="AB1861" t="b">
        <v>1</v>
      </c>
      <c r="AC1861">
        <v>6</v>
      </c>
      <c r="AD1861" s="1" t="s">
        <v>32</v>
      </c>
      <c r="AE1861" s="1" t="s">
        <v>1978</v>
      </c>
      <c r="AF1861" s="1" t="s">
        <v>1978</v>
      </c>
      <c r="AG1861" s="1" t="s">
        <v>500</v>
      </c>
      <c r="AH1861" s="1" t="s">
        <v>32</v>
      </c>
      <c r="AI1861" s="1" t="s">
        <v>395</v>
      </c>
      <c r="AJ1861">
        <v>13</v>
      </c>
      <c r="AK1861">
        <v>1</v>
      </c>
      <c r="AL1861" t="b">
        <v>0</v>
      </c>
      <c r="AM1861" t="b">
        <v>0</v>
      </c>
      <c r="AN1861">
        <v>1</v>
      </c>
      <c r="AO1861" s="1"/>
      <c r="AP1861" s="1"/>
      <c r="AQ1861" s="1"/>
      <c r="AR1861" s="1"/>
      <c r="AS1861" s="1"/>
      <c r="AT1861" s="1"/>
      <c r="AU1861" s="1"/>
      <c r="AV1861" s="1"/>
      <c r="AW1861" s="1"/>
      <c r="AX1861" s="1"/>
      <c r="AY1861" s="1"/>
      <c r="AZ1861" s="1"/>
      <c r="BA1861" s="1"/>
      <c r="BB1861" s="1"/>
    </row>
    <row r="1862" spans="1:54" x14ac:dyDescent="0.3">
      <c r="A1862" s="1" t="s">
        <v>30</v>
      </c>
      <c r="B1862" s="1" t="s">
        <v>31</v>
      </c>
      <c r="C1862" s="1" t="s">
        <v>32</v>
      </c>
      <c r="D1862" s="1" t="s">
        <v>137</v>
      </c>
      <c r="E1862" s="1" t="s">
        <v>138</v>
      </c>
      <c r="F1862" s="1" t="s">
        <v>137</v>
      </c>
      <c r="G1862" t="b">
        <v>1</v>
      </c>
      <c r="H1862" s="1" t="s">
        <v>35</v>
      </c>
      <c r="I1862" s="1" t="s">
        <v>114</v>
      </c>
      <c r="J1862" s="1"/>
      <c r="K1862" s="1" t="s">
        <v>37</v>
      </c>
      <c r="L1862">
        <v>1</v>
      </c>
      <c r="M1862" s="1" t="s">
        <v>38</v>
      </c>
      <c r="N1862" s="1" t="s">
        <v>389</v>
      </c>
      <c r="O1862" s="1" t="s">
        <v>390</v>
      </c>
      <c r="P1862" s="1" t="s">
        <v>242</v>
      </c>
      <c r="Q1862" t="b">
        <v>1</v>
      </c>
      <c r="R1862" t="b">
        <v>0</v>
      </c>
      <c r="S1862" s="1" t="s">
        <v>395</v>
      </c>
      <c r="T1862" s="1" t="s">
        <v>390</v>
      </c>
      <c r="U1862" s="1" t="s">
        <v>498</v>
      </c>
      <c r="V1862" s="1" t="s">
        <v>1958</v>
      </c>
      <c r="W1862">
        <v>3289</v>
      </c>
      <c r="X1862" s="1" t="s">
        <v>499</v>
      </c>
      <c r="Y1862" s="1" t="s">
        <v>499</v>
      </c>
      <c r="Z1862">
        <v>114</v>
      </c>
      <c r="AA1862" t="b">
        <v>1</v>
      </c>
      <c r="AB1862" t="b">
        <v>1</v>
      </c>
      <c r="AC1862">
        <v>6</v>
      </c>
      <c r="AD1862" s="1" t="s">
        <v>32</v>
      </c>
      <c r="AE1862" s="1" t="s">
        <v>1978</v>
      </c>
      <c r="AF1862" s="1" t="s">
        <v>1978</v>
      </c>
      <c r="AG1862" s="1" t="s">
        <v>500</v>
      </c>
      <c r="AH1862" s="1" t="s">
        <v>32</v>
      </c>
      <c r="AI1862" s="1" t="s">
        <v>395</v>
      </c>
      <c r="AJ1862">
        <v>13</v>
      </c>
      <c r="AK1862">
        <v>1</v>
      </c>
      <c r="AL1862" t="b">
        <v>0</v>
      </c>
      <c r="AM1862" t="b">
        <v>0</v>
      </c>
      <c r="AN1862">
        <v>1</v>
      </c>
      <c r="AO1862" s="1"/>
      <c r="AP1862" s="1"/>
      <c r="AQ1862" s="1"/>
      <c r="AR1862" s="1"/>
      <c r="AS1862" s="1"/>
      <c r="AT1862" s="1"/>
      <c r="AU1862" s="1"/>
      <c r="AV1862" s="1"/>
      <c r="AW1862" s="1"/>
      <c r="AX1862" s="1"/>
      <c r="AY1862" s="1"/>
      <c r="AZ1862" s="1"/>
      <c r="BA1862" s="1"/>
      <c r="BB1862" s="1"/>
    </row>
    <row r="1863" spans="1:54" x14ac:dyDescent="0.3">
      <c r="A1863" s="1" t="s">
        <v>30</v>
      </c>
      <c r="B1863" s="1" t="s">
        <v>31</v>
      </c>
      <c r="C1863" s="1" t="s">
        <v>32</v>
      </c>
      <c r="D1863" s="1" t="s">
        <v>137</v>
      </c>
      <c r="E1863" s="1" t="s">
        <v>138</v>
      </c>
      <c r="F1863" s="1" t="s">
        <v>137</v>
      </c>
      <c r="G1863" t="b">
        <v>1</v>
      </c>
      <c r="H1863" s="1" t="s">
        <v>35</v>
      </c>
      <c r="I1863" s="1" t="s">
        <v>114</v>
      </c>
      <c r="J1863" s="1"/>
      <c r="K1863" s="1" t="s">
        <v>37</v>
      </c>
      <c r="L1863">
        <v>1</v>
      </c>
      <c r="M1863" s="1" t="s">
        <v>38</v>
      </c>
      <c r="N1863" s="1" t="s">
        <v>389</v>
      </c>
      <c r="O1863" s="1" t="s">
        <v>390</v>
      </c>
      <c r="P1863" s="1" t="s">
        <v>242</v>
      </c>
      <c r="Q1863" t="b">
        <v>1</v>
      </c>
      <c r="R1863" t="b">
        <v>0</v>
      </c>
      <c r="S1863" s="1" t="s">
        <v>395</v>
      </c>
      <c r="T1863" s="1" t="s">
        <v>390</v>
      </c>
      <c r="U1863" s="1" t="s">
        <v>498</v>
      </c>
      <c r="V1863" s="1" t="s">
        <v>1958</v>
      </c>
      <c r="W1863">
        <v>3289</v>
      </c>
      <c r="X1863" s="1" t="s">
        <v>499</v>
      </c>
      <c r="Y1863" s="1" t="s">
        <v>499</v>
      </c>
      <c r="Z1863">
        <v>114</v>
      </c>
      <c r="AA1863" t="b">
        <v>1</v>
      </c>
      <c r="AB1863" t="b">
        <v>1</v>
      </c>
      <c r="AC1863">
        <v>6</v>
      </c>
      <c r="AD1863" s="1" t="s">
        <v>32</v>
      </c>
      <c r="AE1863" s="1" t="s">
        <v>1978</v>
      </c>
      <c r="AF1863" s="1" t="s">
        <v>1978</v>
      </c>
      <c r="AG1863" s="1" t="s">
        <v>500</v>
      </c>
      <c r="AH1863" s="1" t="s">
        <v>32</v>
      </c>
      <c r="AI1863" s="1" t="s">
        <v>395</v>
      </c>
      <c r="AJ1863">
        <v>13</v>
      </c>
      <c r="AK1863">
        <v>1</v>
      </c>
      <c r="AL1863" t="b">
        <v>0</v>
      </c>
      <c r="AM1863" t="b">
        <v>0</v>
      </c>
      <c r="AN1863">
        <v>1</v>
      </c>
      <c r="AO1863" s="1"/>
      <c r="AP1863" s="1"/>
      <c r="AQ1863" s="1"/>
      <c r="AR1863" s="1"/>
      <c r="AS1863" s="1"/>
      <c r="AT1863" s="1"/>
      <c r="AU1863" s="1"/>
      <c r="AV1863" s="1"/>
      <c r="AW1863" s="1"/>
      <c r="AX1863" s="1"/>
      <c r="AY1863" s="1"/>
      <c r="AZ1863" s="1"/>
      <c r="BA1863" s="1"/>
      <c r="BB1863" s="1"/>
    </row>
    <row r="1864" spans="1:54" x14ac:dyDescent="0.3">
      <c r="A1864" s="1" t="s">
        <v>30</v>
      </c>
      <c r="B1864" s="1" t="s">
        <v>31</v>
      </c>
      <c r="C1864" s="1" t="s">
        <v>32</v>
      </c>
      <c r="D1864" s="1" t="s">
        <v>139</v>
      </c>
      <c r="E1864" s="1" t="s">
        <v>140</v>
      </c>
      <c r="F1864" s="1" t="s">
        <v>139</v>
      </c>
      <c r="G1864" t="b">
        <v>1</v>
      </c>
      <c r="H1864" s="1" t="s">
        <v>35</v>
      </c>
      <c r="I1864" s="1" t="s">
        <v>114</v>
      </c>
      <c r="J1864" s="1"/>
      <c r="K1864" s="1" t="s">
        <v>37</v>
      </c>
      <c r="L1864">
        <v>1</v>
      </c>
      <c r="M1864" s="1" t="s">
        <v>38</v>
      </c>
      <c r="N1864" s="1" t="s">
        <v>389</v>
      </c>
      <c r="O1864" s="1" t="s">
        <v>390</v>
      </c>
      <c r="P1864" s="1" t="s">
        <v>242</v>
      </c>
      <c r="Q1864" t="b">
        <v>1</v>
      </c>
      <c r="R1864" t="b">
        <v>0</v>
      </c>
      <c r="S1864" s="1" t="s">
        <v>395</v>
      </c>
      <c r="T1864" s="1" t="s">
        <v>390</v>
      </c>
      <c r="U1864" s="1" t="s">
        <v>498</v>
      </c>
      <c r="V1864" s="1" t="s">
        <v>1958</v>
      </c>
      <c r="W1864">
        <v>3289</v>
      </c>
      <c r="X1864" s="1" t="s">
        <v>499</v>
      </c>
      <c r="Y1864" s="1" t="s">
        <v>499</v>
      </c>
      <c r="Z1864">
        <v>114</v>
      </c>
      <c r="AA1864" t="b">
        <v>1</v>
      </c>
      <c r="AB1864" t="b">
        <v>1</v>
      </c>
      <c r="AC1864">
        <v>6</v>
      </c>
      <c r="AD1864" s="1" t="s">
        <v>32</v>
      </c>
      <c r="AE1864" s="1" t="s">
        <v>1978</v>
      </c>
      <c r="AF1864" s="1" t="s">
        <v>1978</v>
      </c>
      <c r="AG1864" s="1" t="s">
        <v>500</v>
      </c>
      <c r="AH1864" s="1" t="s">
        <v>32</v>
      </c>
      <c r="AI1864" s="1" t="s">
        <v>395</v>
      </c>
      <c r="AJ1864">
        <v>13</v>
      </c>
      <c r="AK1864">
        <v>1</v>
      </c>
      <c r="AL1864" t="b">
        <v>0</v>
      </c>
      <c r="AM1864" t="b">
        <v>0</v>
      </c>
      <c r="AN1864">
        <v>1</v>
      </c>
      <c r="AO1864" s="1"/>
      <c r="AP1864" s="1"/>
      <c r="AQ1864" s="1"/>
      <c r="AR1864" s="1"/>
      <c r="AS1864" s="1"/>
      <c r="AT1864" s="1"/>
      <c r="AU1864" s="1"/>
      <c r="AV1864" s="1"/>
      <c r="AW1864" s="1"/>
      <c r="AX1864" s="1"/>
      <c r="AY1864" s="1"/>
      <c r="AZ1864" s="1"/>
      <c r="BA1864" s="1"/>
      <c r="BB1864" s="1"/>
    </row>
    <row r="1865" spans="1:54" x14ac:dyDescent="0.3">
      <c r="A1865" s="1" t="s">
        <v>30</v>
      </c>
      <c r="B1865" s="1" t="s">
        <v>31</v>
      </c>
      <c r="C1865" s="1" t="s">
        <v>32</v>
      </c>
      <c r="D1865" s="1" t="s">
        <v>139</v>
      </c>
      <c r="E1865" s="1" t="s">
        <v>140</v>
      </c>
      <c r="F1865" s="1" t="s">
        <v>139</v>
      </c>
      <c r="G1865" t="b">
        <v>1</v>
      </c>
      <c r="H1865" s="1" t="s">
        <v>35</v>
      </c>
      <c r="I1865" s="1" t="s">
        <v>114</v>
      </c>
      <c r="J1865" s="1"/>
      <c r="K1865" s="1" t="s">
        <v>37</v>
      </c>
      <c r="L1865">
        <v>1</v>
      </c>
      <c r="M1865" s="1" t="s">
        <v>38</v>
      </c>
      <c r="N1865" s="1" t="s">
        <v>389</v>
      </c>
      <c r="O1865" s="1" t="s">
        <v>390</v>
      </c>
      <c r="P1865" s="1" t="s">
        <v>242</v>
      </c>
      <c r="Q1865" t="b">
        <v>1</v>
      </c>
      <c r="R1865" t="b">
        <v>0</v>
      </c>
      <c r="S1865" s="1" t="s">
        <v>395</v>
      </c>
      <c r="T1865" s="1" t="s">
        <v>390</v>
      </c>
      <c r="U1865" s="1" t="s">
        <v>498</v>
      </c>
      <c r="V1865" s="1" t="s">
        <v>1958</v>
      </c>
      <c r="W1865">
        <v>3289</v>
      </c>
      <c r="X1865" s="1" t="s">
        <v>499</v>
      </c>
      <c r="Y1865" s="1" t="s">
        <v>499</v>
      </c>
      <c r="Z1865">
        <v>114</v>
      </c>
      <c r="AA1865" t="b">
        <v>1</v>
      </c>
      <c r="AB1865" t="b">
        <v>1</v>
      </c>
      <c r="AC1865">
        <v>6</v>
      </c>
      <c r="AD1865" s="1" t="s">
        <v>32</v>
      </c>
      <c r="AE1865" s="1" t="s">
        <v>1978</v>
      </c>
      <c r="AF1865" s="1" t="s">
        <v>1978</v>
      </c>
      <c r="AG1865" s="1" t="s">
        <v>500</v>
      </c>
      <c r="AH1865" s="1" t="s">
        <v>32</v>
      </c>
      <c r="AI1865" s="1" t="s">
        <v>395</v>
      </c>
      <c r="AJ1865">
        <v>13</v>
      </c>
      <c r="AK1865">
        <v>1</v>
      </c>
      <c r="AL1865" t="b">
        <v>0</v>
      </c>
      <c r="AM1865" t="b">
        <v>0</v>
      </c>
      <c r="AN1865">
        <v>1</v>
      </c>
      <c r="AO1865" s="1"/>
      <c r="AP1865" s="1"/>
      <c r="AQ1865" s="1"/>
      <c r="AR1865" s="1"/>
      <c r="AS1865" s="1"/>
      <c r="AT1865" s="1"/>
      <c r="AU1865" s="1"/>
      <c r="AV1865" s="1"/>
      <c r="AW1865" s="1"/>
      <c r="AX1865" s="1"/>
      <c r="AY1865" s="1"/>
      <c r="AZ1865" s="1"/>
      <c r="BA1865" s="1"/>
      <c r="BB1865" s="1"/>
    </row>
    <row r="1866" spans="1:54" x14ac:dyDescent="0.3">
      <c r="A1866" s="1" t="s">
        <v>30</v>
      </c>
      <c r="B1866" s="1" t="s">
        <v>31</v>
      </c>
      <c r="C1866" s="1" t="s">
        <v>32</v>
      </c>
      <c r="D1866" s="1" t="s">
        <v>141</v>
      </c>
      <c r="E1866" s="1" t="s">
        <v>142</v>
      </c>
      <c r="F1866" s="1" t="s">
        <v>141</v>
      </c>
      <c r="G1866" t="b">
        <v>1</v>
      </c>
      <c r="H1866" s="1" t="s">
        <v>35</v>
      </c>
      <c r="I1866" s="1" t="s">
        <v>114</v>
      </c>
      <c r="J1866" s="1"/>
      <c r="K1866" s="1" t="s">
        <v>37</v>
      </c>
      <c r="L1866">
        <v>1</v>
      </c>
      <c r="M1866" s="1" t="s">
        <v>38</v>
      </c>
      <c r="N1866" s="1" t="s">
        <v>389</v>
      </c>
      <c r="O1866" s="1" t="s">
        <v>390</v>
      </c>
      <c r="P1866" s="1" t="s">
        <v>242</v>
      </c>
      <c r="Q1866" t="b">
        <v>1</v>
      </c>
      <c r="R1866" t="b">
        <v>0</v>
      </c>
      <c r="S1866" s="1" t="s">
        <v>395</v>
      </c>
      <c r="T1866" s="1" t="s">
        <v>390</v>
      </c>
      <c r="U1866" s="1" t="s">
        <v>498</v>
      </c>
      <c r="V1866" s="1" t="s">
        <v>1958</v>
      </c>
      <c r="W1866">
        <v>3289</v>
      </c>
      <c r="X1866" s="1" t="s">
        <v>499</v>
      </c>
      <c r="Y1866" s="1" t="s">
        <v>499</v>
      </c>
      <c r="Z1866">
        <v>114</v>
      </c>
      <c r="AA1866" t="b">
        <v>1</v>
      </c>
      <c r="AB1866" t="b">
        <v>1</v>
      </c>
      <c r="AC1866">
        <v>6</v>
      </c>
      <c r="AD1866" s="1" t="s">
        <v>32</v>
      </c>
      <c r="AE1866" s="1" t="s">
        <v>1978</v>
      </c>
      <c r="AF1866" s="1" t="s">
        <v>1978</v>
      </c>
      <c r="AG1866" s="1" t="s">
        <v>500</v>
      </c>
      <c r="AH1866" s="1" t="s">
        <v>32</v>
      </c>
      <c r="AI1866" s="1" t="s">
        <v>395</v>
      </c>
      <c r="AJ1866">
        <v>13</v>
      </c>
      <c r="AK1866">
        <v>1</v>
      </c>
      <c r="AL1866" t="b">
        <v>0</v>
      </c>
      <c r="AM1866" t="b">
        <v>0</v>
      </c>
      <c r="AN1866">
        <v>1</v>
      </c>
      <c r="AO1866" s="1"/>
      <c r="AP1866" s="1"/>
      <c r="AQ1866" s="1"/>
      <c r="AR1866" s="1"/>
      <c r="AS1866" s="1"/>
      <c r="AT1866" s="1"/>
      <c r="AU1866" s="1"/>
      <c r="AV1866" s="1"/>
      <c r="AW1866" s="1"/>
      <c r="AX1866" s="1"/>
      <c r="AY1866" s="1"/>
      <c r="AZ1866" s="1"/>
      <c r="BA1866" s="1"/>
      <c r="BB1866" s="1"/>
    </row>
    <row r="1867" spans="1:54" x14ac:dyDescent="0.3">
      <c r="A1867" s="1" t="s">
        <v>30</v>
      </c>
      <c r="B1867" s="1" t="s">
        <v>31</v>
      </c>
      <c r="C1867" s="1" t="s">
        <v>32</v>
      </c>
      <c r="D1867" s="1" t="s">
        <v>141</v>
      </c>
      <c r="E1867" s="1" t="s">
        <v>142</v>
      </c>
      <c r="F1867" s="1" t="s">
        <v>141</v>
      </c>
      <c r="G1867" t="b">
        <v>1</v>
      </c>
      <c r="H1867" s="1" t="s">
        <v>35</v>
      </c>
      <c r="I1867" s="1" t="s">
        <v>114</v>
      </c>
      <c r="J1867" s="1"/>
      <c r="K1867" s="1" t="s">
        <v>37</v>
      </c>
      <c r="L1867">
        <v>1</v>
      </c>
      <c r="M1867" s="1" t="s">
        <v>38</v>
      </c>
      <c r="N1867" s="1" t="s">
        <v>389</v>
      </c>
      <c r="O1867" s="1" t="s">
        <v>390</v>
      </c>
      <c r="P1867" s="1" t="s">
        <v>242</v>
      </c>
      <c r="Q1867" t="b">
        <v>1</v>
      </c>
      <c r="R1867" t="b">
        <v>0</v>
      </c>
      <c r="S1867" s="1" t="s">
        <v>395</v>
      </c>
      <c r="T1867" s="1" t="s">
        <v>390</v>
      </c>
      <c r="U1867" s="1" t="s">
        <v>498</v>
      </c>
      <c r="V1867" s="1" t="s">
        <v>1958</v>
      </c>
      <c r="W1867">
        <v>3289</v>
      </c>
      <c r="X1867" s="1" t="s">
        <v>499</v>
      </c>
      <c r="Y1867" s="1" t="s">
        <v>499</v>
      </c>
      <c r="Z1867">
        <v>114</v>
      </c>
      <c r="AA1867" t="b">
        <v>1</v>
      </c>
      <c r="AB1867" t="b">
        <v>1</v>
      </c>
      <c r="AC1867">
        <v>6</v>
      </c>
      <c r="AD1867" s="1" t="s">
        <v>32</v>
      </c>
      <c r="AE1867" s="1" t="s">
        <v>1978</v>
      </c>
      <c r="AF1867" s="1" t="s">
        <v>1978</v>
      </c>
      <c r="AG1867" s="1" t="s">
        <v>500</v>
      </c>
      <c r="AH1867" s="1" t="s">
        <v>32</v>
      </c>
      <c r="AI1867" s="1" t="s">
        <v>395</v>
      </c>
      <c r="AJ1867">
        <v>13</v>
      </c>
      <c r="AK1867">
        <v>1</v>
      </c>
      <c r="AL1867" t="b">
        <v>0</v>
      </c>
      <c r="AM1867" t="b">
        <v>0</v>
      </c>
      <c r="AN1867">
        <v>1</v>
      </c>
      <c r="AO1867" s="1"/>
      <c r="AP1867" s="1"/>
      <c r="AQ1867" s="1"/>
      <c r="AR1867" s="1"/>
      <c r="AS1867" s="1"/>
      <c r="AT1867" s="1"/>
      <c r="AU1867" s="1"/>
      <c r="AV1867" s="1"/>
      <c r="AW1867" s="1"/>
      <c r="AX1867" s="1"/>
      <c r="AY1867" s="1"/>
      <c r="AZ1867" s="1"/>
      <c r="BA1867" s="1"/>
      <c r="BB1867" s="1"/>
    </row>
    <row r="1868" spans="1:54" x14ac:dyDescent="0.3">
      <c r="A1868" s="1" t="s">
        <v>30</v>
      </c>
      <c r="B1868" s="1" t="s">
        <v>31</v>
      </c>
      <c r="C1868" s="1" t="s">
        <v>32</v>
      </c>
      <c r="D1868" s="1" t="s">
        <v>143</v>
      </c>
      <c r="E1868" s="1" t="s">
        <v>144</v>
      </c>
      <c r="F1868" s="1" t="s">
        <v>143</v>
      </c>
      <c r="G1868" t="b">
        <v>1</v>
      </c>
      <c r="H1868" s="1" t="s">
        <v>35</v>
      </c>
      <c r="I1868" s="1" t="s">
        <v>114</v>
      </c>
      <c r="J1868" s="1"/>
      <c r="K1868" s="1" t="s">
        <v>37</v>
      </c>
      <c r="L1868">
        <v>1</v>
      </c>
      <c r="M1868" s="1" t="s">
        <v>38</v>
      </c>
      <c r="N1868" s="1" t="s">
        <v>389</v>
      </c>
      <c r="O1868" s="1" t="s">
        <v>390</v>
      </c>
      <c r="P1868" s="1" t="s">
        <v>242</v>
      </c>
      <c r="Q1868" t="b">
        <v>1</v>
      </c>
      <c r="R1868" t="b">
        <v>0</v>
      </c>
      <c r="S1868" s="1" t="s">
        <v>395</v>
      </c>
      <c r="T1868" s="1" t="s">
        <v>390</v>
      </c>
      <c r="U1868" s="1" t="s">
        <v>498</v>
      </c>
      <c r="V1868" s="1" t="s">
        <v>1958</v>
      </c>
      <c r="W1868">
        <v>3289</v>
      </c>
      <c r="X1868" s="1" t="s">
        <v>499</v>
      </c>
      <c r="Y1868" s="1" t="s">
        <v>499</v>
      </c>
      <c r="Z1868">
        <v>114</v>
      </c>
      <c r="AA1868" t="b">
        <v>1</v>
      </c>
      <c r="AB1868" t="b">
        <v>1</v>
      </c>
      <c r="AC1868">
        <v>6</v>
      </c>
      <c r="AD1868" s="1" t="s">
        <v>32</v>
      </c>
      <c r="AE1868" s="1" t="s">
        <v>1978</v>
      </c>
      <c r="AF1868" s="1" t="s">
        <v>1978</v>
      </c>
      <c r="AG1868" s="1" t="s">
        <v>500</v>
      </c>
      <c r="AH1868" s="1" t="s">
        <v>32</v>
      </c>
      <c r="AI1868" s="1" t="s">
        <v>395</v>
      </c>
      <c r="AJ1868">
        <v>13</v>
      </c>
      <c r="AK1868">
        <v>1</v>
      </c>
      <c r="AL1868" t="b">
        <v>0</v>
      </c>
      <c r="AM1868" t="b">
        <v>0</v>
      </c>
      <c r="AN1868">
        <v>1</v>
      </c>
      <c r="AO1868" s="1"/>
      <c r="AP1868" s="1"/>
      <c r="AQ1868" s="1"/>
      <c r="AR1868" s="1"/>
      <c r="AS1868" s="1"/>
      <c r="AT1868" s="1"/>
      <c r="AU1868" s="1"/>
      <c r="AV1868" s="1"/>
      <c r="AW1868" s="1"/>
      <c r="AX1868" s="1"/>
      <c r="AY1868" s="1"/>
      <c r="AZ1868" s="1"/>
      <c r="BA1868" s="1"/>
      <c r="BB1868" s="1"/>
    </row>
    <row r="1869" spans="1:54" x14ac:dyDescent="0.3">
      <c r="A1869" s="1" t="s">
        <v>30</v>
      </c>
      <c r="B1869" s="1" t="s">
        <v>31</v>
      </c>
      <c r="C1869" s="1" t="s">
        <v>32</v>
      </c>
      <c r="D1869" s="1" t="s">
        <v>143</v>
      </c>
      <c r="E1869" s="1" t="s">
        <v>144</v>
      </c>
      <c r="F1869" s="1" t="s">
        <v>143</v>
      </c>
      <c r="G1869" t="b">
        <v>1</v>
      </c>
      <c r="H1869" s="1" t="s">
        <v>35</v>
      </c>
      <c r="I1869" s="1" t="s">
        <v>114</v>
      </c>
      <c r="J1869" s="1"/>
      <c r="K1869" s="1" t="s">
        <v>37</v>
      </c>
      <c r="L1869">
        <v>1</v>
      </c>
      <c r="M1869" s="1" t="s">
        <v>38</v>
      </c>
      <c r="N1869" s="1" t="s">
        <v>389</v>
      </c>
      <c r="O1869" s="1" t="s">
        <v>390</v>
      </c>
      <c r="P1869" s="1" t="s">
        <v>242</v>
      </c>
      <c r="Q1869" t="b">
        <v>1</v>
      </c>
      <c r="R1869" t="b">
        <v>0</v>
      </c>
      <c r="S1869" s="1" t="s">
        <v>395</v>
      </c>
      <c r="T1869" s="1" t="s">
        <v>390</v>
      </c>
      <c r="U1869" s="1" t="s">
        <v>498</v>
      </c>
      <c r="V1869" s="1" t="s">
        <v>1958</v>
      </c>
      <c r="W1869">
        <v>3289</v>
      </c>
      <c r="X1869" s="1" t="s">
        <v>499</v>
      </c>
      <c r="Y1869" s="1" t="s">
        <v>499</v>
      </c>
      <c r="Z1869">
        <v>114</v>
      </c>
      <c r="AA1869" t="b">
        <v>1</v>
      </c>
      <c r="AB1869" t="b">
        <v>1</v>
      </c>
      <c r="AC1869">
        <v>6</v>
      </c>
      <c r="AD1869" s="1" t="s">
        <v>32</v>
      </c>
      <c r="AE1869" s="1" t="s">
        <v>1978</v>
      </c>
      <c r="AF1869" s="1" t="s">
        <v>1978</v>
      </c>
      <c r="AG1869" s="1" t="s">
        <v>500</v>
      </c>
      <c r="AH1869" s="1" t="s">
        <v>32</v>
      </c>
      <c r="AI1869" s="1" t="s">
        <v>395</v>
      </c>
      <c r="AJ1869">
        <v>13</v>
      </c>
      <c r="AK1869">
        <v>1</v>
      </c>
      <c r="AL1869" t="b">
        <v>0</v>
      </c>
      <c r="AM1869" t="b">
        <v>0</v>
      </c>
      <c r="AN1869">
        <v>1</v>
      </c>
      <c r="AO1869" s="1"/>
      <c r="AP1869" s="1"/>
      <c r="AQ1869" s="1"/>
      <c r="AR1869" s="1"/>
      <c r="AS1869" s="1"/>
      <c r="AT1869" s="1"/>
      <c r="AU1869" s="1"/>
      <c r="AV1869" s="1"/>
      <c r="AW1869" s="1"/>
      <c r="AX1869" s="1"/>
      <c r="AY1869" s="1"/>
      <c r="AZ1869" s="1"/>
      <c r="BA1869" s="1"/>
      <c r="BB1869" s="1"/>
    </row>
    <row r="1870" spans="1:54" x14ac:dyDescent="0.3">
      <c r="A1870" s="1" t="s">
        <v>30</v>
      </c>
      <c r="B1870" s="1" t="s">
        <v>31</v>
      </c>
      <c r="C1870" s="1" t="s">
        <v>32</v>
      </c>
      <c r="D1870" s="1" t="s">
        <v>145</v>
      </c>
      <c r="E1870" s="1" t="s">
        <v>146</v>
      </c>
      <c r="F1870" s="1" t="s">
        <v>145</v>
      </c>
      <c r="G1870" t="b">
        <v>1</v>
      </c>
      <c r="H1870" s="1" t="s">
        <v>35</v>
      </c>
      <c r="I1870" s="1" t="s">
        <v>114</v>
      </c>
      <c r="J1870" s="1"/>
      <c r="K1870" s="1" t="s">
        <v>37</v>
      </c>
      <c r="L1870">
        <v>1</v>
      </c>
      <c r="M1870" s="1" t="s">
        <v>38</v>
      </c>
      <c r="N1870" s="1" t="s">
        <v>389</v>
      </c>
      <c r="O1870" s="1" t="s">
        <v>390</v>
      </c>
      <c r="P1870" s="1" t="s">
        <v>242</v>
      </c>
      <c r="Q1870" t="b">
        <v>1</v>
      </c>
      <c r="R1870" t="b">
        <v>0</v>
      </c>
      <c r="S1870" s="1" t="s">
        <v>395</v>
      </c>
      <c r="T1870" s="1" t="s">
        <v>390</v>
      </c>
      <c r="U1870" s="1" t="s">
        <v>498</v>
      </c>
      <c r="V1870" s="1" t="s">
        <v>1958</v>
      </c>
      <c r="W1870">
        <v>3289</v>
      </c>
      <c r="X1870" s="1" t="s">
        <v>499</v>
      </c>
      <c r="Y1870" s="1" t="s">
        <v>499</v>
      </c>
      <c r="Z1870">
        <v>114</v>
      </c>
      <c r="AA1870" t="b">
        <v>1</v>
      </c>
      <c r="AB1870" t="b">
        <v>1</v>
      </c>
      <c r="AC1870">
        <v>6</v>
      </c>
      <c r="AD1870" s="1" t="s">
        <v>32</v>
      </c>
      <c r="AE1870" s="1" t="s">
        <v>1978</v>
      </c>
      <c r="AF1870" s="1" t="s">
        <v>1978</v>
      </c>
      <c r="AG1870" s="1" t="s">
        <v>500</v>
      </c>
      <c r="AH1870" s="1" t="s">
        <v>32</v>
      </c>
      <c r="AI1870" s="1" t="s">
        <v>395</v>
      </c>
      <c r="AJ1870">
        <v>13</v>
      </c>
      <c r="AK1870">
        <v>1</v>
      </c>
      <c r="AL1870" t="b">
        <v>0</v>
      </c>
      <c r="AM1870" t="b">
        <v>0</v>
      </c>
      <c r="AN1870">
        <v>1</v>
      </c>
      <c r="AO1870" s="1"/>
      <c r="AP1870" s="1"/>
      <c r="AQ1870" s="1"/>
      <c r="AR1870" s="1"/>
      <c r="AS1870" s="1"/>
      <c r="AT1870" s="1"/>
      <c r="AU1870" s="1"/>
      <c r="AV1870" s="1"/>
      <c r="AW1870" s="1"/>
      <c r="AX1870" s="1"/>
      <c r="AY1870" s="1"/>
      <c r="AZ1870" s="1"/>
      <c r="BA1870" s="1"/>
      <c r="BB1870" s="1"/>
    </row>
    <row r="1871" spans="1:54" x14ac:dyDescent="0.3">
      <c r="A1871" s="1" t="s">
        <v>30</v>
      </c>
      <c r="B1871" s="1" t="s">
        <v>31</v>
      </c>
      <c r="C1871" s="1" t="s">
        <v>32</v>
      </c>
      <c r="D1871" s="1" t="s">
        <v>145</v>
      </c>
      <c r="E1871" s="1" t="s">
        <v>146</v>
      </c>
      <c r="F1871" s="1" t="s">
        <v>145</v>
      </c>
      <c r="G1871" t="b">
        <v>1</v>
      </c>
      <c r="H1871" s="1" t="s">
        <v>35</v>
      </c>
      <c r="I1871" s="1" t="s">
        <v>114</v>
      </c>
      <c r="J1871" s="1"/>
      <c r="K1871" s="1" t="s">
        <v>37</v>
      </c>
      <c r="L1871">
        <v>1</v>
      </c>
      <c r="M1871" s="1" t="s">
        <v>38</v>
      </c>
      <c r="N1871" s="1" t="s">
        <v>389</v>
      </c>
      <c r="O1871" s="1" t="s">
        <v>390</v>
      </c>
      <c r="P1871" s="1" t="s">
        <v>242</v>
      </c>
      <c r="Q1871" t="b">
        <v>1</v>
      </c>
      <c r="R1871" t="b">
        <v>0</v>
      </c>
      <c r="S1871" s="1" t="s">
        <v>395</v>
      </c>
      <c r="T1871" s="1" t="s">
        <v>390</v>
      </c>
      <c r="U1871" s="1" t="s">
        <v>498</v>
      </c>
      <c r="V1871" s="1" t="s">
        <v>1958</v>
      </c>
      <c r="W1871">
        <v>3289</v>
      </c>
      <c r="X1871" s="1" t="s">
        <v>499</v>
      </c>
      <c r="Y1871" s="1" t="s">
        <v>499</v>
      </c>
      <c r="Z1871">
        <v>114</v>
      </c>
      <c r="AA1871" t="b">
        <v>1</v>
      </c>
      <c r="AB1871" t="b">
        <v>1</v>
      </c>
      <c r="AC1871">
        <v>6</v>
      </c>
      <c r="AD1871" s="1" t="s">
        <v>32</v>
      </c>
      <c r="AE1871" s="1" t="s">
        <v>1978</v>
      </c>
      <c r="AF1871" s="1" t="s">
        <v>1978</v>
      </c>
      <c r="AG1871" s="1" t="s">
        <v>500</v>
      </c>
      <c r="AH1871" s="1" t="s">
        <v>32</v>
      </c>
      <c r="AI1871" s="1" t="s">
        <v>395</v>
      </c>
      <c r="AJ1871">
        <v>13</v>
      </c>
      <c r="AK1871">
        <v>1</v>
      </c>
      <c r="AL1871" t="b">
        <v>0</v>
      </c>
      <c r="AM1871" t="b">
        <v>0</v>
      </c>
      <c r="AN1871">
        <v>1</v>
      </c>
      <c r="AO1871" s="1"/>
      <c r="AP1871" s="1"/>
      <c r="AQ1871" s="1"/>
      <c r="AR1871" s="1"/>
      <c r="AS1871" s="1"/>
      <c r="AT1871" s="1"/>
      <c r="AU1871" s="1"/>
      <c r="AV1871" s="1"/>
      <c r="AW1871" s="1"/>
      <c r="AX1871" s="1"/>
      <c r="AY1871" s="1"/>
      <c r="AZ1871" s="1"/>
      <c r="BA1871" s="1"/>
      <c r="BB1871" s="1"/>
    </row>
    <row r="1872" spans="1:54" x14ac:dyDescent="0.3">
      <c r="A1872" s="1" t="s">
        <v>30</v>
      </c>
      <c r="B1872" s="1" t="s">
        <v>31</v>
      </c>
      <c r="C1872" s="1" t="s">
        <v>32</v>
      </c>
      <c r="D1872" s="1" t="s">
        <v>147</v>
      </c>
      <c r="E1872" s="1" t="s">
        <v>148</v>
      </c>
      <c r="F1872" s="1" t="s">
        <v>147</v>
      </c>
      <c r="G1872" t="b">
        <v>1</v>
      </c>
      <c r="H1872" s="1" t="s">
        <v>35</v>
      </c>
      <c r="I1872" s="1" t="s">
        <v>114</v>
      </c>
      <c r="J1872" s="1"/>
      <c r="K1872" s="1" t="s">
        <v>37</v>
      </c>
      <c r="L1872">
        <v>1</v>
      </c>
      <c r="M1872" s="1" t="s">
        <v>38</v>
      </c>
      <c r="N1872" s="1" t="s">
        <v>389</v>
      </c>
      <c r="O1872" s="1" t="s">
        <v>390</v>
      </c>
      <c r="P1872" s="1" t="s">
        <v>242</v>
      </c>
      <c r="Q1872" t="b">
        <v>1</v>
      </c>
      <c r="R1872" t="b">
        <v>0</v>
      </c>
      <c r="S1872" s="1" t="s">
        <v>395</v>
      </c>
      <c r="T1872" s="1" t="s">
        <v>390</v>
      </c>
      <c r="U1872" s="1" t="s">
        <v>498</v>
      </c>
      <c r="V1872" s="1" t="s">
        <v>1958</v>
      </c>
      <c r="W1872">
        <v>3289</v>
      </c>
      <c r="X1872" s="1" t="s">
        <v>499</v>
      </c>
      <c r="Y1872" s="1" t="s">
        <v>499</v>
      </c>
      <c r="Z1872">
        <v>114</v>
      </c>
      <c r="AA1872" t="b">
        <v>1</v>
      </c>
      <c r="AB1872" t="b">
        <v>1</v>
      </c>
      <c r="AC1872">
        <v>6</v>
      </c>
      <c r="AD1872" s="1" t="s">
        <v>32</v>
      </c>
      <c r="AE1872" s="1" t="s">
        <v>1978</v>
      </c>
      <c r="AF1872" s="1" t="s">
        <v>1978</v>
      </c>
      <c r="AG1872" s="1" t="s">
        <v>500</v>
      </c>
      <c r="AH1872" s="1" t="s">
        <v>32</v>
      </c>
      <c r="AI1872" s="1" t="s">
        <v>395</v>
      </c>
      <c r="AJ1872">
        <v>13</v>
      </c>
      <c r="AK1872">
        <v>1</v>
      </c>
      <c r="AL1872" t="b">
        <v>0</v>
      </c>
      <c r="AM1872" t="b">
        <v>0</v>
      </c>
      <c r="AN1872">
        <v>1</v>
      </c>
      <c r="AO1872" s="1"/>
      <c r="AP1872" s="1"/>
      <c r="AQ1872" s="1"/>
      <c r="AR1872" s="1"/>
      <c r="AS1872" s="1"/>
      <c r="AT1872" s="1"/>
      <c r="AU1872" s="1"/>
      <c r="AV1872" s="1"/>
      <c r="AW1872" s="1"/>
      <c r="AX1872" s="1"/>
      <c r="AY1872" s="1"/>
      <c r="AZ1872" s="1"/>
      <c r="BA1872" s="1"/>
      <c r="BB1872" s="1"/>
    </row>
    <row r="1873" spans="1:54" x14ac:dyDescent="0.3">
      <c r="A1873" s="1" t="s">
        <v>30</v>
      </c>
      <c r="B1873" s="1" t="s">
        <v>31</v>
      </c>
      <c r="C1873" s="1" t="s">
        <v>32</v>
      </c>
      <c r="D1873" s="1" t="s">
        <v>147</v>
      </c>
      <c r="E1873" s="1" t="s">
        <v>148</v>
      </c>
      <c r="F1873" s="1" t="s">
        <v>147</v>
      </c>
      <c r="G1873" t="b">
        <v>1</v>
      </c>
      <c r="H1873" s="1" t="s">
        <v>35</v>
      </c>
      <c r="I1873" s="1" t="s">
        <v>114</v>
      </c>
      <c r="J1873" s="1"/>
      <c r="K1873" s="1" t="s">
        <v>37</v>
      </c>
      <c r="L1873">
        <v>1</v>
      </c>
      <c r="M1873" s="1" t="s">
        <v>38</v>
      </c>
      <c r="N1873" s="1" t="s">
        <v>389</v>
      </c>
      <c r="O1873" s="1" t="s">
        <v>390</v>
      </c>
      <c r="P1873" s="1" t="s">
        <v>242</v>
      </c>
      <c r="Q1873" t="b">
        <v>1</v>
      </c>
      <c r="R1873" t="b">
        <v>0</v>
      </c>
      <c r="S1873" s="1" t="s">
        <v>395</v>
      </c>
      <c r="T1873" s="1" t="s">
        <v>390</v>
      </c>
      <c r="U1873" s="1" t="s">
        <v>498</v>
      </c>
      <c r="V1873" s="1" t="s">
        <v>1958</v>
      </c>
      <c r="W1873">
        <v>3289</v>
      </c>
      <c r="X1873" s="1" t="s">
        <v>499</v>
      </c>
      <c r="Y1873" s="1" t="s">
        <v>499</v>
      </c>
      <c r="Z1873">
        <v>114</v>
      </c>
      <c r="AA1873" t="b">
        <v>1</v>
      </c>
      <c r="AB1873" t="b">
        <v>1</v>
      </c>
      <c r="AC1873">
        <v>6</v>
      </c>
      <c r="AD1873" s="1" t="s">
        <v>32</v>
      </c>
      <c r="AE1873" s="1" t="s">
        <v>1978</v>
      </c>
      <c r="AF1873" s="1" t="s">
        <v>1978</v>
      </c>
      <c r="AG1873" s="1" t="s">
        <v>500</v>
      </c>
      <c r="AH1873" s="1" t="s">
        <v>32</v>
      </c>
      <c r="AI1873" s="1" t="s">
        <v>395</v>
      </c>
      <c r="AJ1873">
        <v>13</v>
      </c>
      <c r="AK1873">
        <v>1</v>
      </c>
      <c r="AL1873" t="b">
        <v>0</v>
      </c>
      <c r="AM1873" t="b">
        <v>0</v>
      </c>
      <c r="AN1873">
        <v>1</v>
      </c>
      <c r="AO1873" s="1"/>
      <c r="AP1873" s="1"/>
      <c r="AQ1873" s="1"/>
      <c r="AR1873" s="1"/>
      <c r="AS1873" s="1"/>
      <c r="AT1873" s="1"/>
      <c r="AU1873" s="1"/>
      <c r="AV1873" s="1"/>
      <c r="AW1873" s="1"/>
      <c r="AX1873" s="1"/>
      <c r="AY1873" s="1"/>
      <c r="AZ1873" s="1"/>
      <c r="BA1873" s="1"/>
      <c r="BB1873" s="1"/>
    </row>
    <row r="1874" spans="1:54" x14ac:dyDescent="0.3">
      <c r="A1874" s="1" t="s">
        <v>30</v>
      </c>
      <c r="B1874" s="1" t="s">
        <v>31</v>
      </c>
      <c r="C1874" s="1" t="s">
        <v>32</v>
      </c>
      <c r="D1874" s="1" t="s">
        <v>112</v>
      </c>
      <c r="E1874" s="1" t="s">
        <v>113</v>
      </c>
      <c r="F1874" s="1" t="s">
        <v>112</v>
      </c>
      <c r="G1874" t="b">
        <v>1</v>
      </c>
      <c r="H1874" s="1" t="s">
        <v>35</v>
      </c>
      <c r="I1874" s="1" t="s">
        <v>114</v>
      </c>
      <c r="J1874" s="1"/>
      <c r="K1874" s="1" t="s">
        <v>37</v>
      </c>
      <c r="L1874">
        <v>1</v>
      </c>
      <c r="M1874" s="1" t="s">
        <v>38</v>
      </c>
      <c r="N1874" s="1" t="s">
        <v>391</v>
      </c>
      <c r="O1874" s="1" t="s">
        <v>392</v>
      </c>
      <c r="P1874" s="1" t="s">
        <v>242</v>
      </c>
      <c r="Q1874" t="b">
        <v>1</v>
      </c>
      <c r="R1874" t="b">
        <v>0</v>
      </c>
      <c r="S1874" s="1" t="s">
        <v>395</v>
      </c>
      <c r="T1874" s="1" t="s">
        <v>392</v>
      </c>
      <c r="U1874" s="1" t="s">
        <v>501</v>
      </c>
      <c r="V1874" s="1" t="s">
        <v>1958</v>
      </c>
      <c r="W1874">
        <v>3289</v>
      </c>
      <c r="X1874" s="1" t="s">
        <v>502</v>
      </c>
      <c r="Y1874" s="1" t="s">
        <v>502</v>
      </c>
      <c r="Z1874">
        <v>124</v>
      </c>
      <c r="AA1874" t="b">
        <v>1</v>
      </c>
      <c r="AB1874" t="b">
        <v>1</v>
      </c>
      <c r="AC1874">
        <v>6</v>
      </c>
      <c r="AD1874" s="1" t="s">
        <v>32</v>
      </c>
      <c r="AE1874" s="1" t="s">
        <v>1992</v>
      </c>
      <c r="AF1874" s="1" t="s">
        <v>1992</v>
      </c>
      <c r="AG1874" s="1" t="s">
        <v>503</v>
      </c>
      <c r="AH1874" s="1" t="s">
        <v>32</v>
      </c>
      <c r="AI1874" s="1" t="s">
        <v>395</v>
      </c>
      <c r="AJ1874">
        <v>14</v>
      </c>
      <c r="AK1874">
        <v>1</v>
      </c>
      <c r="AL1874" t="b">
        <v>0</v>
      </c>
      <c r="AM1874" t="b">
        <v>0</v>
      </c>
      <c r="AN1874">
        <v>1</v>
      </c>
      <c r="AO1874" s="1"/>
      <c r="AP1874" s="1"/>
      <c r="AQ1874" s="1"/>
      <c r="AR1874" s="1"/>
      <c r="AS1874" s="1"/>
      <c r="AT1874" s="1"/>
      <c r="AU1874" s="1"/>
      <c r="AV1874" s="1"/>
      <c r="AW1874" s="1"/>
      <c r="AX1874" s="1"/>
      <c r="AY1874" s="1"/>
      <c r="AZ1874" s="1"/>
      <c r="BA1874" s="1"/>
      <c r="BB1874" s="1"/>
    </row>
    <row r="1875" spans="1:54" x14ac:dyDescent="0.3">
      <c r="A1875" s="1" t="s">
        <v>30</v>
      </c>
      <c r="B1875" s="1" t="s">
        <v>31</v>
      </c>
      <c r="C1875" s="1" t="s">
        <v>32</v>
      </c>
      <c r="D1875" s="1" t="s">
        <v>112</v>
      </c>
      <c r="E1875" s="1" t="s">
        <v>113</v>
      </c>
      <c r="F1875" s="1" t="s">
        <v>112</v>
      </c>
      <c r="G1875" t="b">
        <v>1</v>
      </c>
      <c r="H1875" s="1" t="s">
        <v>35</v>
      </c>
      <c r="I1875" s="1" t="s">
        <v>114</v>
      </c>
      <c r="J1875" s="1"/>
      <c r="K1875" s="1" t="s">
        <v>37</v>
      </c>
      <c r="L1875">
        <v>1</v>
      </c>
      <c r="M1875" s="1" t="s">
        <v>38</v>
      </c>
      <c r="N1875" s="1" t="s">
        <v>391</v>
      </c>
      <c r="O1875" s="1" t="s">
        <v>392</v>
      </c>
      <c r="P1875" s="1" t="s">
        <v>242</v>
      </c>
      <c r="Q1875" t="b">
        <v>1</v>
      </c>
      <c r="R1875" t="b">
        <v>0</v>
      </c>
      <c r="S1875" s="1" t="s">
        <v>395</v>
      </c>
      <c r="T1875" s="1" t="s">
        <v>392</v>
      </c>
      <c r="U1875" s="1" t="s">
        <v>501</v>
      </c>
      <c r="V1875" s="1" t="s">
        <v>1958</v>
      </c>
      <c r="W1875">
        <v>3289</v>
      </c>
      <c r="X1875" s="1" t="s">
        <v>502</v>
      </c>
      <c r="Y1875" s="1" t="s">
        <v>502</v>
      </c>
      <c r="Z1875">
        <v>124</v>
      </c>
      <c r="AA1875" t="b">
        <v>1</v>
      </c>
      <c r="AB1875" t="b">
        <v>1</v>
      </c>
      <c r="AC1875">
        <v>6</v>
      </c>
      <c r="AD1875" s="1" t="s">
        <v>32</v>
      </c>
      <c r="AE1875" s="1" t="s">
        <v>1992</v>
      </c>
      <c r="AF1875" s="1" t="s">
        <v>1992</v>
      </c>
      <c r="AG1875" s="1" t="s">
        <v>503</v>
      </c>
      <c r="AH1875" s="1" t="s">
        <v>32</v>
      </c>
      <c r="AI1875" s="1" t="s">
        <v>395</v>
      </c>
      <c r="AJ1875">
        <v>14</v>
      </c>
      <c r="AK1875">
        <v>1</v>
      </c>
      <c r="AL1875" t="b">
        <v>0</v>
      </c>
      <c r="AM1875" t="b">
        <v>0</v>
      </c>
      <c r="AN1875">
        <v>1</v>
      </c>
      <c r="AO1875" s="1"/>
      <c r="AP1875" s="1"/>
      <c r="AQ1875" s="1"/>
      <c r="AR1875" s="1"/>
      <c r="AS1875" s="1"/>
      <c r="AT1875" s="1"/>
      <c r="AU1875" s="1"/>
      <c r="AV1875" s="1"/>
      <c r="AW1875" s="1"/>
      <c r="AX1875" s="1"/>
      <c r="AY1875" s="1"/>
      <c r="AZ1875" s="1"/>
      <c r="BA1875" s="1"/>
      <c r="BB1875" s="1"/>
    </row>
    <row r="1876" spans="1:54" x14ac:dyDescent="0.3">
      <c r="A1876" s="1" t="s">
        <v>30</v>
      </c>
      <c r="B1876" s="1" t="s">
        <v>31</v>
      </c>
      <c r="C1876" s="1" t="s">
        <v>32</v>
      </c>
      <c r="D1876" s="1" t="s">
        <v>115</v>
      </c>
      <c r="E1876" s="1" t="s">
        <v>116</v>
      </c>
      <c r="F1876" s="1" t="s">
        <v>115</v>
      </c>
      <c r="G1876" t="b">
        <v>1</v>
      </c>
      <c r="H1876" s="1" t="s">
        <v>35</v>
      </c>
      <c r="I1876" s="1" t="s">
        <v>114</v>
      </c>
      <c r="J1876" s="1"/>
      <c r="K1876" s="1" t="s">
        <v>37</v>
      </c>
      <c r="L1876">
        <v>1</v>
      </c>
      <c r="M1876" s="1" t="s">
        <v>38</v>
      </c>
      <c r="N1876" s="1" t="s">
        <v>391</v>
      </c>
      <c r="O1876" s="1" t="s">
        <v>392</v>
      </c>
      <c r="P1876" s="1" t="s">
        <v>242</v>
      </c>
      <c r="Q1876" t="b">
        <v>1</v>
      </c>
      <c r="R1876" t="b">
        <v>0</v>
      </c>
      <c r="S1876" s="1" t="s">
        <v>395</v>
      </c>
      <c r="T1876" s="1" t="s">
        <v>392</v>
      </c>
      <c r="U1876" s="1" t="s">
        <v>501</v>
      </c>
      <c r="V1876" s="1" t="s">
        <v>1958</v>
      </c>
      <c r="W1876">
        <v>3289</v>
      </c>
      <c r="X1876" s="1" t="s">
        <v>502</v>
      </c>
      <c r="Y1876" s="1" t="s">
        <v>502</v>
      </c>
      <c r="Z1876">
        <v>124</v>
      </c>
      <c r="AA1876" t="b">
        <v>1</v>
      </c>
      <c r="AB1876" t="b">
        <v>1</v>
      </c>
      <c r="AC1876">
        <v>6</v>
      </c>
      <c r="AD1876" s="1" t="s">
        <v>32</v>
      </c>
      <c r="AE1876" s="1" t="s">
        <v>1992</v>
      </c>
      <c r="AF1876" s="1" t="s">
        <v>1992</v>
      </c>
      <c r="AG1876" s="1" t="s">
        <v>503</v>
      </c>
      <c r="AH1876" s="1" t="s">
        <v>32</v>
      </c>
      <c r="AI1876" s="1" t="s">
        <v>395</v>
      </c>
      <c r="AJ1876">
        <v>14</v>
      </c>
      <c r="AK1876">
        <v>1</v>
      </c>
      <c r="AL1876" t="b">
        <v>0</v>
      </c>
      <c r="AM1876" t="b">
        <v>0</v>
      </c>
      <c r="AN1876">
        <v>1</v>
      </c>
      <c r="AO1876" s="1"/>
      <c r="AP1876" s="1"/>
      <c r="AQ1876" s="1"/>
      <c r="AR1876" s="1"/>
      <c r="AS1876" s="1"/>
      <c r="AT1876" s="1"/>
      <c r="AU1876" s="1"/>
      <c r="AV1876" s="1"/>
      <c r="AW1876" s="1"/>
      <c r="AX1876" s="1"/>
      <c r="AY1876" s="1"/>
      <c r="AZ1876" s="1"/>
      <c r="BA1876" s="1"/>
      <c r="BB1876" s="1"/>
    </row>
    <row r="1877" spans="1:54" x14ac:dyDescent="0.3">
      <c r="A1877" s="1" t="s">
        <v>30</v>
      </c>
      <c r="B1877" s="1" t="s">
        <v>31</v>
      </c>
      <c r="C1877" s="1" t="s">
        <v>32</v>
      </c>
      <c r="D1877" s="1" t="s">
        <v>115</v>
      </c>
      <c r="E1877" s="1" t="s">
        <v>116</v>
      </c>
      <c r="F1877" s="1" t="s">
        <v>115</v>
      </c>
      <c r="G1877" t="b">
        <v>1</v>
      </c>
      <c r="H1877" s="1" t="s">
        <v>35</v>
      </c>
      <c r="I1877" s="1" t="s">
        <v>114</v>
      </c>
      <c r="J1877" s="1"/>
      <c r="K1877" s="1" t="s">
        <v>37</v>
      </c>
      <c r="L1877">
        <v>1</v>
      </c>
      <c r="M1877" s="1" t="s">
        <v>38</v>
      </c>
      <c r="N1877" s="1" t="s">
        <v>391</v>
      </c>
      <c r="O1877" s="1" t="s">
        <v>392</v>
      </c>
      <c r="P1877" s="1" t="s">
        <v>242</v>
      </c>
      <c r="Q1877" t="b">
        <v>1</v>
      </c>
      <c r="R1877" t="b">
        <v>0</v>
      </c>
      <c r="S1877" s="1" t="s">
        <v>395</v>
      </c>
      <c r="T1877" s="1" t="s">
        <v>392</v>
      </c>
      <c r="U1877" s="1" t="s">
        <v>501</v>
      </c>
      <c r="V1877" s="1" t="s">
        <v>1958</v>
      </c>
      <c r="W1877">
        <v>3289</v>
      </c>
      <c r="X1877" s="1" t="s">
        <v>502</v>
      </c>
      <c r="Y1877" s="1" t="s">
        <v>502</v>
      </c>
      <c r="Z1877">
        <v>124</v>
      </c>
      <c r="AA1877" t="b">
        <v>1</v>
      </c>
      <c r="AB1877" t="b">
        <v>1</v>
      </c>
      <c r="AC1877">
        <v>6</v>
      </c>
      <c r="AD1877" s="1" t="s">
        <v>32</v>
      </c>
      <c r="AE1877" s="1" t="s">
        <v>1992</v>
      </c>
      <c r="AF1877" s="1" t="s">
        <v>1992</v>
      </c>
      <c r="AG1877" s="1" t="s">
        <v>503</v>
      </c>
      <c r="AH1877" s="1" t="s">
        <v>32</v>
      </c>
      <c r="AI1877" s="1" t="s">
        <v>395</v>
      </c>
      <c r="AJ1877">
        <v>14</v>
      </c>
      <c r="AK1877">
        <v>1</v>
      </c>
      <c r="AL1877" t="b">
        <v>0</v>
      </c>
      <c r="AM1877" t="b">
        <v>0</v>
      </c>
      <c r="AN1877">
        <v>1</v>
      </c>
      <c r="AO1877" s="1"/>
      <c r="AP1877" s="1"/>
      <c r="AQ1877" s="1"/>
      <c r="AR1877" s="1"/>
      <c r="AS1877" s="1"/>
      <c r="AT1877" s="1"/>
      <c r="AU1877" s="1"/>
      <c r="AV1877" s="1"/>
      <c r="AW1877" s="1"/>
      <c r="AX1877" s="1"/>
      <c r="AY1877" s="1"/>
      <c r="AZ1877" s="1"/>
      <c r="BA1877" s="1"/>
      <c r="BB1877" s="1"/>
    </row>
    <row r="1878" spans="1:54" x14ac:dyDescent="0.3">
      <c r="A1878" s="1" t="s">
        <v>30</v>
      </c>
      <c r="B1878" s="1" t="s">
        <v>31</v>
      </c>
      <c r="C1878" s="1" t="s">
        <v>32</v>
      </c>
      <c r="D1878" s="1" t="s">
        <v>117</v>
      </c>
      <c r="E1878" s="1" t="s">
        <v>118</v>
      </c>
      <c r="F1878" s="1" t="s">
        <v>117</v>
      </c>
      <c r="G1878" t="b">
        <v>1</v>
      </c>
      <c r="H1878" s="1" t="s">
        <v>35</v>
      </c>
      <c r="I1878" s="1" t="s">
        <v>114</v>
      </c>
      <c r="J1878" s="1"/>
      <c r="K1878" s="1" t="s">
        <v>37</v>
      </c>
      <c r="L1878">
        <v>1</v>
      </c>
      <c r="M1878" s="1" t="s">
        <v>38</v>
      </c>
      <c r="N1878" s="1" t="s">
        <v>391</v>
      </c>
      <c r="O1878" s="1" t="s">
        <v>392</v>
      </c>
      <c r="P1878" s="1" t="s">
        <v>242</v>
      </c>
      <c r="Q1878" t="b">
        <v>1</v>
      </c>
      <c r="R1878" t="b">
        <v>0</v>
      </c>
      <c r="S1878" s="1" t="s">
        <v>395</v>
      </c>
      <c r="T1878" s="1" t="s">
        <v>392</v>
      </c>
      <c r="U1878" s="1" t="s">
        <v>501</v>
      </c>
      <c r="V1878" s="1" t="s">
        <v>1958</v>
      </c>
      <c r="W1878">
        <v>3289</v>
      </c>
      <c r="X1878" s="1" t="s">
        <v>502</v>
      </c>
      <c r="Y1878" s="1" t="s">
        <v>502</v>
      </c>
      <c r="Z1878">
        <v>124</v>
      </c>
      <c r="AA1878" t="b">
        <v>1</v>
      </c>
      <c r="AB1878" t="b">
        <v>1</v>
      </c>
      <c r="AC1878">
        <v>6</v>
      </c>
      <c r="AD1878" s="1" t="s">
        <v>32</v>
      </c>
      <c r="AE1878" s="1" t="s">
        <v>1992</v>
      </c>
      <c r="AF1878" s="1" t="s">
        <v>1992</v>
      </c>
      <c r="AG1878" s="1" t="s">
        <v>503</v>
      </c>
      <c r="AH1878" s="1" t="s">
        <v>32</v>
      </c>
      <c r="AI1878" s="1" t="s">
        <v>395</v>
      </c>
      <c r="AJ1878">
        <v>14</v>
      </c>
      <c r="AK1878">
        <v>1</v>
      </c>
      <c r="AL1878" t="b">
        <v>0</v>
      </c>
      <c r="AM1878" t="b">
        <v>0</v>
      </c>
      <c r="AN1878">
        <v>1</v>
      </c>
      <c r="AO1878" s="1"/>
      <c r="AP1878" s="1"/>
      <c r="AQ1878" s="1"/>
      <c r="AR1878" s="1"/>
      <c r="AS1878" s="1"/>
      <c r="AT1878" s="1"/>
      <c r="AU1878" s="1"/>
      <c r="AV1878" s="1"/>
      <c r="AW1878" s="1"/>
      <c r="AX1878" s="1"/>
      <c r="AY1878" s="1"/>
      <c r="AZ1878" s="1"/>
      <c r="BA1878" s="1"/>
      <c r="BB1878" s="1"/>
    </row>
    <row r="1879" spans="1:54" x14ac:dyDescent="0.3">
      <c r="A1879" s="1" t="s">
        <v>30</v>
      </c>
      <c r="B1879" s="1" t="s">
        <v>31</v>
      </c>
      <c r="C1879" s="1" t="s">
        <v>32</v>
      </c>
      <c r="D1879" s="1" t="s">
        <v>117</v>
      </c>
      <c r="E1879" s="1" t="s">
        <v>118</v>
      </c>
      <c r="F1879" s="1" t="s">
        <v>117</v>
      </c>
      <c r="G1879" t="b">
        <v>1</v>
      </c>
      <c r="H1879" s="1" t="s">
        <v>35</v>
      </c>
      <c r="I1879" s="1" t="s">
        <v>114</v>
      </c>
      <c r="J1879" s="1"/>
      <c r="K1879" s="1" t="s">
        <v>37</v>
      </c>
      <c r="L1879">
        <v>1</v>
      </c>
      <c r="M1879" s="1" t="s">
        <v>38</v>
      </c>
      <c r="N1879" s="1" t="s">
        <v>391</v>
      </c>
      <c r="O1879" s="1" t="s">
        <v>392</v>
      </c>
      <c r="P1879" s="1" t="s">
        <v>242</v>
      </c>
      <c r="Q1879" t="b">
        <v>1</v>
      </c>
      <c r="R1879" t="b">
        <v>0</v>
      </c>
      <c r="S1879" s="1" t="s">
        <v>395</v>
      </c>
      <c r="T1879" s="1" t="s">
        <v>392</v>
      </c>
      <c r="U1879" s="1" t="s">
        <v>501</v>
      </c>
      <c r="V1879" s="1" t="s">
        <v>1958</v>
      </c>
      <c r="W1879">
        <v>3289</v>
      </c>
      <c r="X1879" s="1" t="s">
        <v>502</v>
      </c>
      <c r="Y1879" s="1" t="s">
        <v>502</v>
      </c>
      <c r="Z1879">
        <v>124</v>
      </c>
      <c r="AA1879" t="b">
        <v>1</v>
      </c>
      <c r="AB1879" t="b">
        <v>1</v>
      </c>
      <c r="AC1879">
        <v>6</v>
      </c>
      <c r="AD1879" s="1" t="s">
        <v>32</v>
      </c>
      <c r="AE1879" s="1" t="s">
        <v>1992</v>
      </c>
      <c r="AF1879" s="1" t="s">
        <v>1992</v>
      </c>
      <c r="AG1879" s="1" t="s">
        <v>503</v>
      </c>
      <c r="AH1879" s="1" t="s">
        <v>32</v>
      </c>
      <c r="AI1879" s="1" t="s">
        <v>395</v>
      </c>
      <c r="AJ1879">
        <v>14</v>
      </c>
      <c r="AK1879">
        <v>1</v>
      </c>
      <c r="AL1879" t="b">
        <v>0</v>
      </c>
      <c r="AM1879" t="b">
        <v>0</v>
      </c>
      <c r="AN1879">
        <v>1</v>
      </c>
      <c r="AO1879" s="1"/>
      <c r="AP1879" s="1"/>
      <c r="AQ1879" s="1"/>
      <c r="AR1879" s="1"/>
      <c r="AS1879" s="1"/>
      <c r="AT1879" s="1"/>
      <c r="AU1879" s="1"/>
      <c r="AV1879" s="1"/>
      <c r="AW1879" s="1"/>
      <c r="AX1879" s="1"/>
      <c r="AY1879" s="1"/>
      <c r="AZ1879" s="1"/>
      <c r="BA1879" s="1"/>
      <c r="BB1879" s="1"/>
    </row>
    <row r="1880" spans="1:54" x14ac:dyDescent="0.3">
      <c r="A1880" s="1" t="s">
        <v>30</v>
      </c>
      <c r="B1880" s="1" t="s">
        <v>31</v>
      </c>
      <c r="C1880" s="1" t="s">
        <v>32</v>
      </c>
      <c r="D1880" s="1" t="s">
        <v>119</v>
      </c>
      <c r="E1880" s="1" t="s">
        <v>120</v>
      </c>
      <c r="F1880" s="1" t="s">
        <v>119</v>
      </c>
      <c r="G1880" t="b">
        <v>1</v>
      </c>
      <c r="H1880" s="1" t="s">
        <v>35</v>
      </c>
      <c r="I1880" s="1" t="s">
        <v>114</v>
      </c>
      <c r="J1880" s="1"/>
      <c r="K1880" s="1" t="s">
        <v>37</v>
      </c>
      <c r="L1880">
        <v>1</v>
      </c>
      <c r="M1880" s="1" t="s">
        <v>38</v>
      </c>
      <c r="N1880" s="1" t="s">
        <v>391</v>
      </c>
      <c r="O1880" s="1" t="s">
        <v>392</v>
      </c>
      <c r="P1880" s="1" t="s">
        <v>242</v>
      </c>
      <c r="Q1880" t="b">
        <v>1</v>
      </c>
      <c r="R1880" t="b">
        <v>0</v>
      </c>
      <c r="S1880" s="1" t="s">
        <v>395</v>
      </c>
      <c r="T1880" s="1" t="s">
        <v>392</v>
      </c>
      <c r="U1880" s="1" t="s">
        <v>501</v>
      </c>
      <c r="V1880" s="1" t="s">
        <v>1958</v>
      </c>
      <c r="W1880">
        <v>3289</v>
      </c>
      <c r="X1880" s="1" t="s">
        <v>502</v>
      </c>
      <c r="Y1880" s="1" t="s">
        <v>502</v>
      </c>
      <c r="Z1880">
        <v>124</v>
      </c>
      <c r="AA1880" t="b">
        <v>1</v>
      </c>
      <c r="AB1880" t="b">
        <v>1</v>
      </c>
      <c r="AC1880">
        <v>6</v>
      </c>
      <c r="AD1880" s="1" t="s">
        <v>32</v>
      </c>
      <c r="AE1880" s="1" t="s">
        <v>1992</v>
      </c>
      <c r="AF1880" s="1" t="s">
        <v>1992</v>
      </c>
      <c r="AG1880" s="1" t="s">
        <v>503</v>
      </c>
      <c r="AH1880" s="1" t="s">
        <v>32</v>
      </c>
      <c r="AI1880" s="1" t="s">
        <v>395</v>
      </c>
      <c r="AJ1880">
        <v>14</v>
      </c>
      <c r="AK1880">
        <v>1</v>
      </c>
      <c r="AL1880" t="b">
        <v>0</v>
      </c>
      <c r="AM1880" t="b">
        <v>0</v>
      </c>
      <c r="AN1880">
        <v>1</v>
      </c>
      <c r="AO1880" s="1"/>
      <c r="AP1880" s="1"/>
      <c r="AQ1880" s="1"/>
      <c r="AR1880" s="1"/>
      <c r="AS1880" s="1"/>
      <c r="AT1880" s="1"/>
      <c r="AU1880" s="1"/>
      <c r="AV1880" s="1"/>
      <c r="AW1880" s="1"/>
      <c r="AX1880" s="1"/>
      <c r="AY1880" s="1"/>
      <c r="AZ1880" s="1"/>
      <c r="BA1880" s="1"/>
      <c r="BB1880" s="1"/>
    </row>
    <row r="1881" spans="1:54" x14ac:dyDescent="0.3">
      <c r="A1881" s="1" t="s">
        <v>30</v>
      </c>
      <c r="B1881" s="1" t="s">
        <v>31</v>
      </c>
      <c r="C1881" s="1" t="s">
        <v>32</v>
      </c>
      <c r="D1881" s="1" t="s">
        <v>119</v>
      </c>
      <c r="E1881" s="1" t="s">
        <v>120</v>
      </c>
      <c r="F1881" s="1" t="s">
        <v>119</v>
      </c>
      <c r="G1881" t="b">
        <v>1</v>
      </c>
      <c r="H1881" s="1" t="s">
        <v>35</v>
      </c>
      <c r="I1881" s="1" t="s">
        <v>114</v>
      </c>
      <c r="J1881" s="1"/>
      <c r="K1881" s="1" t="s">
        <v>37</v>
      </c>
      <c r="L1881">
        <v>1</v>
      </c>
      <c r="M1881" s="1" t="s">
        <v>38</v>
      </c>
      <c r="N1881" s="1" t="s">
        <v>391</v>
      </c>
      <c r="O1881" s="1" t="s">
        <v>392</v>
      </c>
      <c r="P1881" s="1" t="s">
        <v>242</v>
      </c>
      <c r="Q1881" t="b">
        <v>1</v>
      </c>
      <c r="R1881" t="b">
        <v>0</v>
      </c>
      <c r="S1881" s="1" t="s">
        <v>395</v>
      </c>
      <c r="T1881" s="1" t="s">
        <v>392</v>
      </c>
      <c r="U1881" s="1" t="s">
        <v>501</v>
      </c>
      <c r="V1881" s="1" t="s">
        <v>1958</v>
      </c>
      <c r="W1881">
        <v>3289</v>
      </c>
      <c r="X1881" s="1" t="s">
        <v>502</v>
      </c>
      <c r="Y1881" s="1" t="s">
        <v>502</v>
      </c>
      <c r="Z1881">
        <v>124</v>
      </c>
      <c r="AA1881" t="b">
        <v>1</v>
      </c>
      <c r="AB1881" t="b">
        <v>1</v>
      </c>
      <c r="AC1881">
        <v>6</v>
      </c>
      <c r="AD1881" s="1" t="s">
        <v>32</v>
      </c>
      <c r="AE1881" s="1" t="s">
        <v>1992</v>
      </c>
      <c r="AF1881" s="1" t="s">
        <v>1992</v>
      </c>
      <c r="AG1881" s="1" t="s">
        <v>503</v>
      </c>
      <c r="AH1881" s="1" t="s">
        <v>32</v>
      </c>
      <c r="AI1881" s="1" t="s">
        <v>395</v>
      </c>
      <c r="AJ1881">
        <v>14</v>
      </c>
      <c r="AK1881">
        <v>1</v>
      </c>
      <c r="AL1881" t="b">
        <v>0</v>
      </c>
      <c r="AM1881" t="b">
        <v>0</v>
      </c>
      <c r="AN1881">
        <v>1</v>
      </c>
      <c r="AO1881" s="1"/>
      <c r="AP1881" s="1"/>
      <c r="AQ1881" s="1"/>
      <c r="AR1881" s="1"/>
      <c r="AS1881" s="1"/>
      <c r="AT1881" s="1"/>
      <c r="AU1881" s="1"/>
      <c r="AV1881" s="1"/>
      <c r="AW1881" s="1"/>
      <c r="AX1881" s="1"/>
      <c r="AY1881" s="1"/>
      <c r="AZ1881" s="1"/>
      <c r="BA1881" s="1"/>
      <c r="BB1881" s="1"/>
    </row>
    <row r="1882" spans="1:54" x14ac:dyDescent="0.3">
      <c r="A1882" s="1" t="s">
        <v>30</v>
      </c>
      <c r="B1882" s="1" t="s">
        <v>31</v>
      </c>
      <c r="C1882" s="1" t="s">
        <v>32</v>
      </c>
      <c r="D1882" s="1" t="s">
        <v>121</v>
      </c>
      <c r="E1882" s="1" t="s">
        <v>122</v>
      </c>
      <c r="F1882" s="1" t="s">
        <v>121</v>
      </c>
      <c r="G1882" t="b">
        <v>1</v>
      </c>
      <c r="H1882" s="1" t="s">
        <v>35</v>
      </c>
      <c r="I1882" s="1" t="s">
        <v>114</v>
      </c>
      <c r="J1882" s="1"/>
      <c r="K1882" s="1" t="s">
        <v>37</v>
      </c>
      <c r="L1882">
        <v>1</v>
      </c>
      <c r="M1882" s="1" t="s">
        <v>38</v>
      </c>
      <c r="N1882" s="1" t="s">
        <v>391</v>
      </c>
      <c r="O1882" s="1" t="s">
        <v>392</v>
      </c>
      <c r="P1882" s="1" t="s">
        <v>242</v>
      </c>
      <c r="Q1882" t="b">
        <v>1</v>
      </c>
      <c r="R1882" t="b">
        <v>0</v>
      </c>
      <c r="S1882" s="1" t="s">
        <v>395</v>
      </c>
      <c r="T1882" s="1" t="s">
        <v>392</v>
      </c>
      <c r="U1882" s="1" t="s">
        <v>501</v>
      </c>
      <c r="V1882" s="1" t="s">
        <v>1958</v>
      </c>
      <c r="W1882">
        <v>3289</v>
      </c>
      <c r="X1882" s="1" t="s">
        <v>502</v>
      </c>
      <c r="Y1882" s="1" t="s">
        <v>502</v>
      </c>
      <c r="Z1882">
        <v>124</v>
      </c>
      <c r="AA1882" t="b">
        <v>1</v>
      </c>
      <c r="AB1882" t="b">
        <v>1</v>
      </c>
      <c r="AC1882">
        <v>6</v>
      </c>
      <c r="AD1882" s="1" t="s">
        <v>32</v>
      </c>
      <c r="AE1882" s="1" t="s">
        <v>1992</v>
      </c>
      <c r="AF1882" s="1" t="s">
        <v>1992</v>
      </c>
      <c r="AG1882" s="1" t="s">
        <v>503</v>
      </c>
      <c r="AH1882" s="1" t="s">
        <v>32</v>
      </c>
      <c r="AI1882" s="1" t="s">
        <v>395</v>
      </c>
      <c r="AJ1882">
        <v>14</v>
      </c>
      <c r="AK1882">
        <v>1</v>
      </c>
      <c r="AL1882" t="b">
        <v>0</v>
      </c>
      <c r="AM1882" t="b">
        <v>0</v>
      </c>
      <c r="AN1882">
        <v>1</v>
      </c>
      <c r="AO1882" s="1"/>
      <c r="AP1882" s="1"/>
      <c r="AQ1882" s="1"/>
      <c r="AR1882" s="1"/>
      <c r="AS1882" s="1"/>
      <c r="AT1882" s="1"/>
      <c r="AU1882" s="1"/>
      <c r="AV1882" s="1"/>
      <c r="AW1882" s="1"/>
      <c r="AX1882" s="1"/>
      <c r="AY1882" s="1"/>
      <c r="AZ1882" s="1"/>
      <c r="BA1882" s="1"/>
      <c r="BB1882" s="1"/>
    </row>
    <row r="1883" spans="1:54" x14ac:dyDescent="0.3">
      <c r="A1883" s="1" t="s">
        <v>30</v>
      </c>
      <c r="B1883" s="1" t="s">
        <v>31</v>
      </c>
      <c r="C1883" s="1" t="s">
        <v>32</v>
      </c>
      <c r="D1883" s="1" t="s">
        <v>121</v>
      </c>
      <c r="E1883" s="1" t="s">
        <v>122</v>
      </c>
      <c r="F1883" s="1" t="s">
        <v>121</v>
      </c>
      <c r="G1883" t="b">
        <v>1</v>
      </c>
      <c r="H1883" s="1" t="s">
        <v>35</v>
      </c>
      <c r="I1883" s="1" t="s">
        <v>114</v>
      </c>
      <c r="J1883" s="1"/>
      <c r="K1883" s="1" t="s">
        <v>37</v>
      </c>
      <c r="L1883">
        <v>1</v>
      </c>
      <c r="M1883" s="1" t="s">
        <v>38</v>
      </c>
      <c r="N1883" s="1" t="s">
        <v>391</v>
      </c>
      <c r="O1883" s="1" t="s">
        <v>392</v>
      </c>
      <c r="P1883" s="1" t="s">
        <v>242</v>
      </c>
      <c r="Q1883" t="b">
        <v>1</v>
      </c>
      <c r="R1883" t="b">
        <v>0</v>
      </c>
      <c r="S1883" s="1" t="s">
        <v>395</v>
      </c>
      <c r="T1883" s="1" t="s">
        <v>392</v>
      </c>
      <c r="U1883" s="1" t="s">
        <v>501</v>
      </c>
      <c r="V1883" s="1" t="s">
        <v>1958</v>
      </c>
      <c r="W1883">
        <v>3289</v>
      </c>
      <c r="X1883" s="1" t="s">
        <v>502</v>
      </c>
      <c r="Y1883" s="1" t="s">
        <v>502</v>
      </c>
      <c r="Z1883">
        <v>124</v>
      </c>
      <c r="AA1883" t="b">
        <v>1</v>
      </c>
      <c r="AB1883" t="b">
        <v>1</v>
      </c>
      <c r="AC1883">
        <v>6</v>
      </c>
      <c r="AD1883" s="1" t="s">
        <v>32</v>
      </c>
      <c r="AE1883" s="1" t="s">
        <v>1992</v>
      </c>
      <c r="AF1883" s="1" t="s">
        <v>1992</v>
      </c>
      <c r="AG1883" s="1" t="s">
        <v>503</v>
      </c>
      <c r="AH1883" s="1" t="s">
        <v>32</v>
      </c>
      <c r="AI1883" s="1" t="s">
        <v>395</v>
      </c>
      <c r="AJ1883">
        <v>14</v>
      </c>
      <c r="AK1883">
        <v>1</v>
      </c>
      <c r="AL1883" t="b">
        <v>0</v>
      </c>
      <c r="AM1883" t="b">
        <v>0</v>
      </c>
      <c r="AN1883">
        <v>1</v>
      </c>
      <c r="AO1883" s="1"/>
      <c r="AP1883" s="1"/>
      <c r="AQ1883" s="1"/>
      <c r="AR1883" s="1"/>
      <c r="AS1883" s="1"/>
      <c r="AT1883" s="1"/>
      <c r="AU1883" s="1"/>
      <c r="AV1883" s="1"/>
      <c r="AW1883" s="1"/>
      <c r="AX1883" s="1"/>
      <c r="AY1883" s="1"/>
      <c r="AZ1883" s="1"/>
      <c r="BA1883" s="1"/>
      <c r="BB1883" s="1"/>
    </row>
    <row r="1884" spans="1:54" x14ac:dyDescent="0.3">
      <c r="A1884" s="1" t="s">
        <v>30</v>
      </c>
      <c r="B1884" s="1" t="s">
        <v>31</v>
      </c>
      <c r="C1884" s="1" t="s">
        <v>32</v>
      </c>
      <c r="D1884" s="1" t="s">
        <v>123</v>
      </c>
      <c r="E1884" s="1" t="s">
        <v>124</v>
      </c>
      <c r="F1884" s="1" t="s">
        <v>123</v>
      </c>
      <c r="G1884" t="b">
        <v>1</v>
      </c>
      <c r="H1884" s="1" t="s">
        <v>35</v>
      </c>
      <c r="I1884" s="1" t="s">
        <v>114</v>
      </c>
      <c r="J1884" s="1"/>
      <c r="K1884" s="1" t="s">
        <v>37</v>
      </c>
      <c r="L1884">
        <v>1</v>
      </c>
      <c r="M1884" s="1" t="s">
        <v>38</v>
      </c>
      <c r="N1884" s="1" t="s">
        <v>391</v>
      </c>
      <c r="O1884" s="1" t="s">
        <v>392</v>
      </c>
      <c r="P1884" s="1" t="s">
        <v>242</v>
      </c>
      <c r="Q1884" t="b">
        <v>1</v>
      </c>
      <c r="R1884" t="b">
        <v>0</v>
      </c>
      <c r="S1884" s="1" t="s">
        <v>395</v>
      </c>
      <c r="T1884" s="1" t="s">
        <v>392</v>
      </c>
      <c r="U1884" s="1" t="s">
        <v>501</v>
      </c>
      <c r="V1884" s="1" t="s">
        <v>1958</v>
      </c>
      <c r="W1884">
        <v>3289</v>
      </c>
      <c r="X1884" s="1" t="s">
        <v>502</v>
      </c>
      <c r="Y1884" s="1" t="s">
        <v>502</v>
      </c>
      <c r="Z1884">
        <v>124</v>
      </c>
      <c r="AA1884" t="b">
        <v>1</v>
      </c>
      <c r="AB1884" t="b">
        <v>1</v>
      </c>
      <c r="AC1884">
        <v>6</v>
      </c>
      <c r="AD1884" s="1" t="s">
        <v>32</v>
      </c>
      <c r="AE1884" s="1" t="s">
        <v>1992</v>
      </c>
      <c r="AF1884" s="1" t="s">
        <v>1992</v>
      </c>
      <c r="AG1884" s="1" t="s">
        <v>503</v>
      </c>
      <c r="AH1884" s="1" t="s">
        <v>32</v>
      </c>
      <c r="AI1884" s="1" t="s">
        <v>395</v>
      </c>
      <c r="AJ1884">
        <v>14</v>
      </c>
      <c r="AK1884">
        <v>1</v>
      </c>
      <c r="AL1884" t="b">
        <v>0</v>
      </c>
      <c r="AM1884" t="b">
        <v>0</v>
      </c>
      <c r="AN1884">
        <v>1</v>
      </c>
      <c r="AO1884" s="1"/>
      <c r="AP1884" s="1"/>
      <c r="AQ1884" s="1"/>
      <c r="AR1884" s="1"/>
      <c r="AS1884" s="1"/>
      <c r="AT1884" s="1"/>
      <c r="AU1884" s="1"/>
      <c r="AV1884" s="1"/>
      <c r="AW1884" s="1"/>
      <c r="AX1884" s="1"/>
      <c r="AY1884" s="1"/>
      <c r="AZ1884" s="1"/>
      <c r="BA1884" s="1"/>
      <c r="BB1884" s="1"/>
    </row>
    <row r="1885" spans="1:54" x14ac:dyDescent="0.3">
      <c r="A1885" s="1" t="s">
        <v>30</v>
      </c>
      <c r="B1885" s="1" t="s">
        <v>31</v>
      </c>
      <c r="C1885" s="1" t="s">
        <v>32</v>
      </c>
      <c r="D1885" s="1" t="s">
        <v>123</v>
      </c>
      <c r="E1885" s="1" t="s">
        <v>124</v>
      </c>
      <c r="F1885" s="1" t="s">
        <v>123</v>
      </c>
      <c r="G1885" t="b">
        <v>1</v>
      </c>
      <c r="H1885" s="1" t="s">
        <v>35</v>
      </c>
      <c r="I1885" s="1" t="s">
        <v>114</v>
      </c>
      <c r="J1885" s="1"/>
      <c r="K1885" s="1" t="s">
        <v>37</v>
      </c>
      <c r="L1885">
        <v>1</v>
      </c>
      <c r="M1885" s="1" t="s">
        <v>38</v>
      </c>
      <c r="N1885" s="1" t="s">
        <v>391</v>
      </c>
      <c r="O1885" s="1" t="s">
        <v>392</v>
      </c>
      <c r="P1885" s="1" t="s">
        <v>242</v>
      </c>
      <c r="Q1885" t="b">
        <v>1</v>
      </c>
      <c r="R1885" t="b">
        <v>0</v>
      </c>
      <c r="S1885" s="1" t="s">
        <v>395</v>
      </c>
      <c r="T1885" s="1" t="s">
        <v>392</v>
      </c>
      <c r="U1885" s="1" t="s">
        <v>501</v>
      </c>
      <c r="V1885" s="1" t="s">
        <v>1958</v>
      </c>
      <c r="W1885">
        <v>3289</v>
      </c>
      <c r="X1885" s="1" t="s">
        <v>502</v>
      </c>
      <c r="Y1885" s="1" t="s">
        <v>502</v>
      </c>
      <c r="Z1885">
        <v>124</v>
      </c>
      <c r="AA1885" t="b">
        <v>1</v>
      </c>
      <c r="AB1885" t="b">
        <v>1</v>
      </c>
      <c r="AC1885">
        <v>6</v>
      </c>
      <c r="AD1885" s="1" t="s">
        <v>32</v>
      </c>
      <c r="AE1885" s="1" t="s">
        <v>1992</v>
      </c>
      <c r="AF1885" s="1" t="s">
        <v>1992</v>
      </c>
      <c r="AG1885" s="1" t="s">
        <v>503</v>
      </c>
      <c r="AH1885" s="1" t="s">
        <v>32</v>
      </c>
      <c r="AI1885" s="1" t="s">
        <v>395</v>
      </c>
      <c r="AJ1885">
        <v>14</v>
      </c>
      <c r="AK1885">
        <v>1</v>
      </c>
      <c r="AL1885" t="b">
        <v>0</v>
      </c>
      <c r="AM1885" t="b">
        <v>0</v>
      </c>
      <c r="AN1885">
        <v>1</v>
      </c>
      <c r="AO1885" s="1"/>
      <c r="AP1885" s="1"/>
      <c r="AQ1885" s="1"/>
      <c r="AR1885" s="1"/>
      <c r="AS1885" s="1"/>
      <c r="AT1885" s="1"/>
      <c r="AU1885" s="1"/>
      <c r="AV1885" s="1"/>
      <c r="AW1885" s="1"/>
      <c r="AX1885" s="1"/>
      <c r="AY1885" s="1"/>
      <c r="AZ1885" s="1"/>
      <c r="BA1885" s="1"/>
      <c r="BB1885" s="1"/>
    </row>
    <row r="1886" spans="1:54" x14ac:dyDescent="0.3">
      <c r="A1886" s="1" t="s">
        <v>30</v>
      </c>
      <c r="B1886" s="1" t="s">
        <v>31</v>
      </c>
      <c r="C1886" s="1" t="s">
        <v>32</v>
      </c>
      <c r="D1886" s="1" t="s">
        <v>125</v>
      </c>
      <c r="E1886" s="1" t="s">
        <v>126</v>
      </c>
      <c r="F1886" s="1" t="s">
        <v>125</v>
      </c>
      <c r="G1886" t="b">
        <v>1</v>
      </c>
      <c r="H1886" s="1" t="s">
        <v>35</v>
      </c>
      <c r="I1886" s="1" t="s">
        <v>114</v>
      </c>
      <c r="J1886" s="1"/>
      <c r="K1886" s="1" t="s">
        <v>37</v>
      </c>
      <c r="L1886">
        <v>1</v>
      </c>
      <c r="M1886" s="1" t="s">
        <v>38</v>
      </c>
      <c r="N1886" s="1" t="s">
        <v>391</v>
      </c>
      <c r="O1886" s="1" t="s">
        <v>392</v>
      </c>
      <c r="P1886" s="1" t="s">
        <v>242</v>
      </c>
      <c r="Q1886" t="b">
        <v>1</v>
      </c>
      <c r="R1886" t="b">
        <v>0</v>
      </c>
      <c r="S1886" s="1" t="s">
        <v>395</v>
      </c>
      <c r="T1886" s="1" t="s">
        <v>392</v>
      </c>
      <c r="U1886" s="1" t="s">
        <v>501</v>
      </c>
      <c r="V1886" s="1" t="s">
        <v>1958</v>
      </c>
      <c r="W1886">
        <v>3289</v>
      </c>
      <c r="X1886" s="1" t="s">
        <v>502</v>
      </c>
      <c r="Y1886" s="1" t="s">
        <v>502</v>
      </c>
      <c r="Z1886">
        <v>124</v>
      </c>
      <c r="AA1886" t="b">
        <v>1</v>
      </c>
      <c r="AB1886" t="b">
        <v>1</v>
      </c>
      <c r="AC1886">
        <v>6</v>
      </c>
      <c r="AD1886" s="1" t="s">
        <v>32</v>
      </c>
      <c r="AE1886" s="1" t="s">
        <v>1992</v>
      </c>
      <c r="AF1886" s="1" t="s">
        <v>1992</v>
      </c>
      <c r="AG1886" s="1" t="s">
        <v>503</v>
      </c>
      <c r="AH1886" s="1" t="s">
        <v>32</v>
      </c>
      <c r="AI1886" s="1" t="s">
        <v>395</v>
      </c>
      <c r="AJ1886">
        <v>14</v>
      </c>
      <c r="AK1886">
        <v>1</v>
      </c>
      <c r="AL1886" t="b">
        <v>0</v>
      </c>
      <c r="AM1886" t="b">
        <v>0</v>
      </c>
      <c r="AN1886">
        <v>1</v>
      </c>
      <c r="AO1886" s="1"/>
      <c r="AP1886" s="1"/>
      <c r="AQ1886" s="1"/>
      <c r="AR1886" s="1"/>
      <c r="AS1886" s="1"/>
      <c r="AT1886" s="1"/>
      <c r="AU1886" s="1"/>
      <c r="AV1886" s="1"/>
      <c r="AW1886" s="1"/>
      <c r="AX1886" s="1"/>
      <c r="AY1886" s="1"/>
      <c r="AZ1886" s="1"/>
      <c r="BA1886" s="1"/>
      <c r="BB1886" s="1"/>
    </row>
    <row r="1887" spans="1:54" x14ac:dyDescent="0.3">
      <c r="A1887" s="1" t="s">
        <v>30</v>
      </c>
      <c r="B1887" s="1" t="s">
        <v>31</v>
      </c>
      <c r="C1887" s="1" t="s">
        <v>32</v>
      </c>
      <c r="D1887" s="1" t="s">
        <v>125</v>
      </c>
      <c r="E1887" s="1" t="s">
        <v>126</v>
      </c>
      <c r="F1887" s="1" t="s">
        <v>125</v>
      </c>
      <c r="G1887" t="b">
        <v>1</v>
      </c>
      <c r="H1887" s="1" t="s">
        <v>35</v>
      </c>
      <c r="I1887" s="1" t="s">
        <v>114</v>
      </c>
      <c r="J1887" s="1"/>
      <c r="K1887" s="1" t="s">
        <v>37</v>
      </c>
      <c r="L1887">
        <v>1</v>
      </c>
      <c r="M1887" s="1" t="s">
        <v>38</v>
      </c>
      <c r="N1887" s="1" t="s">
        <v>391</v>
      </c>
      <c r="O1887" s="1" t="s">
        <v>392</v>
      </c>
      <c r="P1887" s="1" t="s">
        <v>242</v>
      </c>
      <c r="Q1887" t="b">
        <v>1</v>
      </c>
      <c r="R1887" t="b">
        <v>0</v>
      </c>
      <c r="S1887" s="1" t="s">
        <v>395</v>
      </c>
      <c r="T1887" s="1" t="s">
        <v>392</v>
      </c>
      <c r="U1887" s="1" t="s">
        <v>501</v>
      </c>
      <c r="V1887" s="1" t="s">
        <v>1958</v>
      </c>
      <c r="W1887">
        <v>3289</v>
      </c>
      <c r="X1887" s="1" t="s">
        <v>502</v>
      </c>
      <c r="Y1887" s="1" t="s">
        <v>502</v>
      </c>
      <c r="Z1887">
        <v>124</v>
      </c>
      <c r="AA1887" t="b">
        <v>1</v>
      </c>
      <c r="AB1887" t="b">
        <v>1</v>
      </c>
      <c r="AC1887">
        <v>6</v>
      </c>
      <c r="AD1887" s="1" t="s">
        <v>32</v>
      </c>
      <c r="AE1887" s="1" t="s">
        <v>1992</v>
      </c>
      <c r="AF1887" s="1" t="s">
        <v>1992</v>
      </c>
      <c r="AG1887" s="1" t="s">
        <v>503</v>
      </c>
      <c r="AH1887" s="1" t="s">
        <v>32</v>
      </c>
      <c r="AI1887" s="1" t="s">
        <v>395</v>
      </c>
      <c r="AJ1887">
        <v>14</v>
      </c>
      <c r="AK1887">
        <v>1</v>
      </c>
      <c r="AL1887" t="b">
        <v>0</v>
      </c>
      <c r="AM1887" t="b">
        <v>0</v>
      </c>
      <c r="AN1887">
        <v>1</v>
      </c>
      <c r="AO1887" s="1"/>
      <c r="AP1887" s="1"/>
      <c r="AQ1887" s="1"/>
      <c r="AR1887" s="1"/>
      <c r="AS1887" s="1"/>
      <c r="AT1887" s="1"/>
      <c r="AU1887" s="1"/>
      <c r="AV1887" s="1"/>
      <c r="AW1887" s="1"/>
      <c r="AX1887" s="1"/>
      <c r="AY1887" s="1"/>
      <c r="AZ1887" s="1"/>
      <c r="BA1887" s="1"/>
      <c r="BB1887" s="1"/>
    </row>
    <row r="1888" spans="1:54" x14ac:dyDescent="0.3">
      <c r="A1888" s="1" t="s">
        <v>30</v>
      </c>
      <c r="B1888" s="1" t="s">
        <v>31</v>
      </c>
      <c r="C1888" s="1" t="s">
        <v>32</v>
      </c>
      <c r="D1888" s="1" t="s">
        <v>127</v>
      </c>
      <c r="E1888" s="1" t="s">
        <v>128</v>
      </c>
      <c r="F1888" s="1" t="s">
        <v>127</v>
      </c>
      <c r="G1888" t="b">
        <v>1</v>
      </c>
      <c r="H1888" s="1" t="s">
        <v>35</v>
      </c>
      <c r="I1888" s="1" t="s">
        <v>114</v>
      </c>
      <c r="J1888" s="1"/>
      <c r="K1888" s="1" t="s">
        <v>37</v>
      </c>
      <c r="L1888">
        <v>1</v>
      </c>
      <c r="M1888" s="1" t="s">
        <v>38</v>
      </c>
      <c r="N1888" s="1" t="s">
        <v>391</v>
      </c>
      <c r="O1888" s="1" t="s">
        <v>392</v>
      </c>
      <c r="P1888" s="1" t="s">
        <v>242</v>
      </c>
      <c r="Q1888" t="b">
        <v>1</v>
      </c>
      <c r="R1888" t="b">
        <v>0</v>
      </c>
      <c r="S1888" s="1" t="s">
        <v>395</v>
      </c>
      <c r="T1888" s="1" t="s">
        <v>392</v>
      </c>
      <c r="U1888" s="1" t="s">
        <v>501</v>
      </c>
      <c r="V1888" s="1" t="s">
        <v>1958</v>
      </c>
      <c r="W1888">
        <v>3289</v>
      </c>
      <c r="X1888" s="1" t="s">
        <v>502</v>
      </c>
      <c r="Y1888" s="1" t="s">
        <v>502</v>
      </c>
      <c r="Z1888">
        <v>124</v>
      </c>
      <c r="AA1888" t="b">
        <v>1</v>
      </c>
      <c r="AB1888" t="b">
        <v>1</v>
      </c>
      <c r="AC1888">
        <v>6</v>
      </c>
      <c r="AD1888" s="1" t="s">
        <v>32</v>
      </c>
      <c r="AE1888" s="1" t="s">
        <v>1992</v>
      </c>
      <c r="AF1888" s="1" t="s">
        <v>1992</v>
      </c>
      <c r="AG1888" s="1" t="s">
        <v>503</v>
      </c>
      <c r="AH1888" s="1" t="s">
        <v>32</v>
      </c>
      <c r="AI1888" s="1" t="s">
        <v>395</v>
      </c>
      <c r="AJ1888">
        <v>14</v>
      </c>
      <c r="AK1888">
        <v>1</v>
      </c>
      <c r="AL1888" t="b">
        <v>0</v>
      </c>
      <c r="AM1888" t="b">
        <v>0</v>
      </c>
      <c r="AN1888">
        <v>1</v>
      </c>
      <c r="AO1888" s="1"/>
      <c r="AP1888" s="1"/>
      <c r="AQ1888" s="1"/>
      <c r="AR1888" s="1"/>
      <c r="AS1888" s="1"/>
      <c r="AT1888" s="1"/>
      <c r="AU1888" s="1"/>
      <c r="AV1888" s="1"/>
      <c r="AW1888" s="1"/>
      <c r="AX1888" s="1"/>
      <c r="AY1888" s="1"/>
      <c r="AZ1888" s="1"/>
      <c r="BA1888" s="1"/>
      <c r="BB1888" s="1"/>
    </row>
    <row r="1889" spans="1:54" x14ac:dyDescent="0.3">
      <c r="A1889" s="1" t="s">
        <v>30</v>
      </c>
      <c r="B1889" s="1" t="s">
        <v>31</v>
      </c>
      <c r="C1889" s="1" t="s">
        <v>32</v>
      </c>
      <c r="D1889" s="1" t="s">
        <v>127</v>
      </c>
      <c r="E1889" s="1" t="s">
        <v>128</v>
      </c>
      <c r="F1889" s="1" t="s">
        <v>127</v>
      </c>
      <c r="G1889" t="b">
        <v>1</v>
      </c>
      <c r="H1889" s="1" t="s">
        <v>35</v>
      </c>
      <c r="I1889" s="1" t="s">
        <v>114</v>
      </c>
      <c r="J1889" s="1"/>
      <c r="K1889" s="1" t="s">
        <v>37</v>
      </c>
      <c r="L1889">
        <v>1</v>
      </c>
      <c r="M1889" s="1" t="s">
        <v>38</v>
      </c>
      <c r="N1889" s="1" t="s">
        <v>391</v>
      </c>
      <c r="O1889" s="1" t="s">
        <v>392</v>
      </c>
      <c r="P1889" s="1" t="s">
        <v>242</v>
      </c>
      <c r="Q1889" t="b">
        <v>1</v>
      </c>
      <c r="R1889" t="b">
        <v>0</v>
      </c>
      <c r="S1889" s="1" t="s">
        <v>395</v>
      </c>
      <c r="T1889" s="1" t="s">
        <v>392</v>
      </c>
      <c r="U1889" s="1" t="s">
        <v>501</v>
      </c>
      <c r="V1889" s="1" t="s">
        <v>1958</v>
      </c>
      <c r="W1889">
        <v>3289</v>
      </c>
      <c r="X1889" s="1" t="s">
        <v>502</v>
      </c>
      <c r="Y1889" s="1" t="s">
        <v>502</v>
      </c>
      <c r="Z1889">
        <v>124</v>
      </c>
      <c r="AA1889" t="b">
        <v>1</v>
      </c>
      <c r="AB1889" t="b">
        <v>1</v>
      </c>
      <c r="AC1889">
        <v>6</v>
      </c>
      <c r="AD1889" s="1" t="s">
        <v>32</v>
      </c>
      <c r="AE1889" s="1" t="s">
        <v>1992</v>
      </c>
      <c r="AF1889" s="1" t="s">
        <v>1992</v>
      </c>
      <c r="AG1889" s="1" t="s">
        <v>503</v>
      </c>
      <c r="AH1889" s="1" t="s">
        <v>32</v>
      </c>
      <c r="AI1889" s="1" t="s">
        <v>395</v>
      </c>
      <c r="AJ1889">
        <v>14</v>
      </c>
      <c r="AK1889">
        <v>1</v>
      </c>
      <c r="AL1889" t="b">
        <v>0</v>
      </c>
      <c r="AM1889" t="b">
        <v>0</v>
      </c>
      <c r="AN1889">
        <v>1</v>
      </c>
      <c r="AO1889" s="1"/>
      <c r="AP1889" s="1"/>
      <c r="AQ1889" s="1"/>
      <c r="AR1889" s="1"/>
      <c r="AS1889" s="1"/>
      <c r="AT1889" s="1"/>
      <c r="AU1889" s="1"/>
      <c r="AV1889" s="1"/>
      <c r="AW1889" s="1"/>
      <c r="AX1889" s="1"/>
      <c r="AY1889" s="1"/>
      <c r="AZ1889" s="1"/>
      <c r="BA1889" s="1"/>
      <c r="BB1889" s="1"/>
    </row>
    <row r="1890" spans="1:54" x14ac:dyDescent="0.3">
      <c r="A1890" s="1" t="s">
        <v>30</v>
      </c>
      <c r="B1890" s="1" t="s">
        <v>31</v>
      </c>
      <c r="C1890" s="1" t="s">
        <v>32</v>
      </c>
      <c r="D1890" s="1" t="s">
        <v>129</v>
      </c>
      <c r="E1890" s="1" t="s">
        <v>130</v>
      </c>
      <c r="F1890" s="1" t="s">
        <v>129</v>
      </c>
      <c r="G1890" t="b">
        <v>1</v>
      </c>
      <c r="H1890" s="1" t="s">
        <v>35</v>
      </c>
      <c r="I1890" s="1" t="s">
        <v>114</v>
      </c>
      <c r="J1890" s="1"/>
      <c r="K1890" s="1" t="s">
        <v>37</v>
      </c>
      <c r="L1890">
        <v>1</v>
      </c>
      <c r="M1890" s="1" t="s">
        <v>38</v>
      </c>
      <c r="N1890" s="1" t="s">
        <v>391</v>
      </c>
      <c r="O1890" s="1" t="s">
        <v>392</v>
      </c>
      <c r="P1890" s="1" t="s">
        <v>242</v>
      </c>
      <c r="Q1890" t="b">
        <v>1</v>
      </c>
      <c r="R1890" t="b">
        <v>0</v>
      </c>
      <c r="S1890" s="1" t="s">
        <v>395</v>
      </c>
      <c r="T1890" s="1" t="s">
        <v>392</v>
      </c>
      <c r="U1890" s="1" t="s">
        <v>501</v>
      </c>
      <c r="V1890" s="1" t="s">
        <v>1958</v>
      </c>
      <c r="W1890">
        <v>3289</v>
      </c>
      <c r="X1890" s="1" t="s">
        <v>502</v>
      </c>
      <c r="Y1890" s="1" t="s">
        <v>502</v>
      </c>
      <c r="Z1890">
        <v>124</v>
      </c>
      <c r="AA1890" t="b">
        <v>1</v>
      </c>
      <c r="AB1890" t="b">
        <v>1</v>
      </c>
      <c r="AC1890">
        <v>6</v>
      </c>
      <c r="AD1890" s="1" t="s">
        <v>32</v>
      </c>
      <c r="AE1890" s="1" t="s">
        <v>1992</v>
      </c>
      <c r="AF1890" s="1" t="s">
        <v>1992</v>
      </c>
      <c r="AG1890" s="1" t="s">
        <v>503</v>
      </c>
      <c r="AH1890" s="1" t="s">
        <v>32</v>
      </c>
      <c r="AI1890" s="1" t="s">
        <v>395</v>
      </c>
      <c r="AJ1890">
        <v>14</v>
      </c>
      <c r="AK1890">
        <v>1</v>
      </c>
      <c r="AL1890" t="b">
        <v>0</v>
      </c>
      <c r="AM1890" t="b">
        <v>0</v>
      </c>
      <c r="AN1890">
        <v>1</v>
      </c>
      <c r="AO1890" s="1"/>
      <c r="AP1890" s="1"/>
      <c r="AQ1890" s="1"/>
      <c r="AR1890" s="1"/>
      <c r="AS1890" s="1"/>
      <c r="AT1890" s="1"/>
      <c r="AU1890" s="1"/>
      <c r="AV1890" s="1"/>
      <c r="AW1890" s="1"/>
      <c r="AX1890" s="1"/>
      <c r="AY1890" s="1"/>
      <c r="AZ1890" s="1"/>
      <c r="BA1890" s="1"/>
      <c r="BB1890" s="1"/>
    </row>
    <row r="1891" spans="1:54" x14ac:dyDescent="0.3">
      <c r="A1891" s="1" t="s">
        <v>30</v>
      </c>
      <c r="B1891" s="1" t="s">
        <v>31</v>
      </c>
      <c r="C1891" s="1" t="s">
        <v>32</v>
      </c>
      <c r="D1891" s="1" t="s">
        <v>129</v>
      </c>
      <c r="E1891" s="1" t="s">
        <v>130</v>
      </c>
      <c r="F1891" s="1" t="s">
        <v>129</v>
      </c>
      <c r="G1891" t="b">
        <v>1</v>
      </c>
      <c r="H1891" s="1" t="s">
        <v>35</v>
      </c>
      <c r="I1891" s="1" t="s">
        <v>114</v>
      </c>
      <c r="J1891" s="1"/>
      <c r="K1891" s="1" t="s">
        <v>37</v>
      </c>
      <c r="L1891">
        <v>1</v>
      </c>
      <c r="M1891" s="1" t="s">
        <v>38</v>
      </c>
      <c r="N1891" s="1" t="s">
        <v>391</v>
      </c>
      <c r="O1891" s="1" t="s">
        <v>392</v>
      </c>
      <c r="P1891" s="1" t="s">
        <v>242</v>
      </c>
      <c r="Q1891" t="b">
        <v>1</v>
      </c>
      <c r="R1891" t="b">
        <v>0</v>
      </c>
      <c r="S1891" s="1" t="s">
        <v>395</v>
      </c>
      <c r="T1891" s="1" t="s">
        <v>392</v>
      </c>
      <c r="U1891" s="1" t="s">
        <v>501</v>
      </c>
      <c r="V1891" s="1" t="s">
        <v>1958</v>
      </c>
      <c r="W1891">
        <v>3289</v>
      </c>
      <c r="X1891" s="1" t="s">
        <v>502</v>
      </c>
      <c r="Y1891" s="1" t="s">
        <v>502</v>
      </c>
      <c r="Z1891">
        <v>124</v>
      </c>
      <c r="AA1891" t="b">
        <v>1</v>
      </c>
      <c r="AB1891" t="b">
        <v>1</v>
      </c>
      <c r="AC1891">
        <v>6</v>
      </c>
      <c r="AD1891" s="1" t="s">
        <v>32</v>
      </c>
      <c r="AE1891" s="1" t="s">
        <v>1992</v>
      </c>
      <c r="AF1891" s="1" t="s">
        <v>1992</v>
      </c>
      <c r="AG1891" s="1" t="s">
        <v>503</v>
      </c>
      <c r="AH1891" s="1" t="s">
        <v>32</v>
      </c>
      <c r="AI1891" s="1" t="s">
        <v>395</v>
      </c>
      <c r="AJ1891">
        <v>14</v>
      </c>
      <c r="AK1891">
        <v>1</v>
      </c>
      <c r="AL1891" t="b">
        <v>0</v>
      </c>
      <c r="AM1891" t="b">
        <v>0</v>
      </c>
      <c r="AN1891">
        <v>1</v>
      </c>
      <c r="AO1891" s="1"/>
      <c r="AP1891" s="1"/>
      <c r="AQ1891" s="1"/>
      <c r="AR1891" s="1"/>
      <c r="AS1891" s="1"/>
      <c r="AT1891" s="1"/>
      <c r="AU1891" s="1"/>
      <c r="AV1891" s="1"/>
      <c r="AW1891" s="1"/>
      <c r="AX1891" s="1"/>
      <c r="AY1891" s="1"/>
      <c r="AZ1891" s="1"/>
      <c r="BA1891" s="1"/>
      <c r="BB1891" s="1"/>
    </row>
    <row r="1892" spans="1:54" x14ac:dyDescent="0.3">
      <c r="A1892" s="1" t="s">
        <v>30</v>
      </c>
      <c r="B1892" s="1" t="s">
        <v>31</v>
      </c>
      <c r="C1892" s="1" t="s">
        <v>32</v>
      </c>
      <c r="D1892" s="1" t="s">
        <v>131</v>
      </c>
      <c r="E1892" s="1" t="s">
        <v>132</v>
      </c>
      <c r="F1892" s="1" t="s">
        <v>131</v>
      </c>
      <c r="G1892" t="b">
        <v>1</v>
      </c>
      <c r="H1892" s="1" t="s">
        <v>35</v>
      </c>
      <c r="I1892" s="1" t="s">
        <v>114</v>
      </c>
      <c r="J1892" s="1"/>
      <c r="K1892" s="1" t="s">
        <v>37</v>
      </c>
      <c r="L1892">
        <v>1</v>
      </c>
      <c r="M1892" s="1" t="s">
        <v>38</v>
      </c>
      <c r="N1892" s="1" t="s">
        <v>391</v>
      </c>
      <c r="O1892" s="1" t="s">
        <v>392</v>
      </c>
      <c r="P1892" s="1" t="s">
        <v>242</v>
      </c>
      <c r="Q1892" t="b">
        <v>1</v>
      </c>
      <c r="R1892" t="b">
        <v>0</v>
      </c>
      <c r="S1892" s="1" t="s">
        <v>395</v>
      </c>
      <c r="T1892" s="1" t="s">
        <v>392</v>
      </c>
      <c r="U1892" s="1" t="s">
        <v>501</v>
      </c>
      <c r="V1892" s="1" t="s">
        <v>1958</v>
      </c>
      <c r="W1892">
        <v>3289</v>
      </c>
      <c r="X1892" s="1" t="s">
        <v>502</v>
      </c>
      <c r="Y1892" s="1" t="s">
        <v>502</v>
      </c>
      <c r="Z1892">
        <v>124</v>
      </c>
      <c r="AA1892" t="b">
        <v>1</v>
      </c>
      <c r="AB1892" t="b">
        <v>1</v>
      </c>
      <c r="AC1892">
        <v>6</v>
      </c>
      <c r="AD1892" s="1" t="s">
        <v>32</v>
      </c>
      <c r="AE1892" s="1" t="s">
        <v>1992</v>
      </c>
      <c r="AF1892" s="1" t="s">
        <v>1992</v>
      </c>
      <c r="AG1892" s="1" t="s">
        <v>503</v>
      </c>
      <c r="AH1892" s="1" t="s">
        <v>32</v>
      </c>
      <c r="AI1892" s="1" t="s">
        <v>395</v>
      </c>
      <c r="AJ1892">
        <v>14</v>
      </c>
      <c r="AK1892">
        <v>1</v>
      </c>
      <c r="AL1892" t="b">
        <v>0</v>
      </c>
      <c r="AM1892" t="b">
        <v>0</v>
      </c>
      <c r="AN1892">
        <v>1</v>
      </c>
      <c r="AO1892" s="1"/>
      <c r="AP1892" s="1"/>
      <c r="AQ1892" s="1"/>
      <c r="AR1892" s="1"/>
      <c r="AS1892" s="1"/>
      <c r="AT1892" s="1"/>
      <c r="AU1892" s="1"/>
      <c r="AV1892" s="1"/>
      <c r="AW1892" s="1"/>
      <c r="AX1892" s="1"/>
      <c r="AY1892" s="1"/>
      <c r="AZ1892" s="1"/>
      <c r="BA1892" s="1"/>
      <c r="BB1892" s="1"/>
    </row>
    <row r="1893" spans="1:54" x14ac:dyDescent="0.3">
      <c r="A1893" s="1" t="s">
        <v>30</v>
      </c>
      <c r="B1893" s="1" t="s">
        <v>31</v>
      </c>
      <c r="C1893" s="1" t="s">
        <v>32</v>
      </c>
      <c r="D1893" s="1" t="s">
        <v>131</v>
      </c>
      <c r="E1893" s="1" t="s">
        <v>132</v>
      </c>
      <c r="F1893" s="1" t="s">
        <v>131</v>
      </c>
      <c r="G1893" t="b">
        <v>1</v>
      </c>
      <c r="H1893" s="1" t="s">
        <v>35</v>
      </c>
      <c r="I1893" s="1" t="s">
        <v>114</v>
      </c>
      <c r="J1893" s="1"/>
      <c r="K1893" s="1" t="s">
        <v>37</v>
      </c>
      <c r="L1893">
        <v>1</v>
      </c>
      <c r="M1893" s="1" t="s">
        <v>38</v>
      </c>
      <c r="N1893" s="1" t="s">
        <v>391</v>
      </c>
      <c r="O1893" s="1" t="s">
        <v>392</v>
      </c>
      <c r="P1893" s="1" t="s">
        <v>242</v>
      </c>
      <c r="Q1893" t="b">
        <v>1</v>
      </c>
      <c r="R1893" t="b">
        <v>0</v>
      </c>
      <c r="S1893" s="1" t="s">
        <v>395</v>
      </c>
      <c r="T1893" s="1" t="s">
        <v>392</v>
      </c>
      <c r="U1893" s="1" t="s">
        <v>501</v>
      </c>
      <c r="V1893" s="1" t="s">
        <v>1958</v>
      </c>
      <c r="W1893">
        <v>3289</v>
      </c>
      <c r="X1893" s="1" t="s">
        <v>502</v>
      </c>
      <c r="Y1893" s="1" t="s">
        <v>502</v>
      </c>
      <c r="Z1893">
        <v>124</v>
      </c>
      <c r="AA1893" t="b">
        <v>1</v>
      </c>
      <c r="AB1893" t="b">
        <v>1</v>
      </c>
      <c r="AC1893">
        <v>6</v>
      </c>
      <c r="AD1893" s="1" t="s">
        <v>32</v>
      </c>
      <c r="AE1893" s="1" t="s">
        <v>1992</v>
      </c>
      <c r="AF1893" s="1" t="s">
        <v>1992</v>
      </c>
      <c r="AG1893" s="1" t="s">
        <v>503</v>
      </c>
      <c r="AH1893" s="1" t="s">
        <v>32</v>
      </c>
      <c r="AI1893" s="1" t="s">
        <v>395</v>
      </c>
      <c r="AJ1893">
        <v>14</v>
      </c>
      <c r="AK1893">
        <v>1</v>
      </c>
      <c r="AL1893" t="b">
        <v>0</v>
      </c>
      <c r="AM1893" t="b">
        <v>0</v>
      </c>
      <c r="AN1893">
        <v>1</v>
      </c>
      <c r="AO1893" s="1"/>
      <c r="AP1893" s="1"/>
      <c r="AQ1893" s="1"/>
      <c r="AR1893" s="1"/>
      <c r="AS1893" s="1"/>
      <c r="AT1893" s="1"/>
      <c r="AU1893" s="1"/>
      <c r="AV1893" s="1"/>
      <c r="AW1893" s="1"/>
      <c r="AX1893" s="1"/>
      <c r="AY1893" s="1"/>
      <c r="AZ1893" s="1"/>
      <c r="BA1893" s="1"/>
      <c r="BB1893" s="1"/>
    </row>
    <row r="1894" spans="1:54" x14ac:dyDescent="0.3">
      <c r="A1894" s="1" t="s">
        <v>30</v>
      </c>
      <c r="B1894" s="1" t="s">
        <v>31</v>
      </c>
      <c r="C1894" s="1" t="s">
        <v>32</v>
      </c>
      <c r="D1894" s="1" t="s">
        <v>133</v>
      </c>
      <c r="E1894" s="1" t="s">
        <v>134</v>
      </c>
      <c r="F1894" s="1" t="s">
        <v>133</v>
      </c>
      <c r="G1894" t="b">
        <v>1</v>
      </c>
      <c r="H1894" s="1" t="s">
        <v>35</v>
      </c>
      <c r="I1894" s="1" t="s">
        <v>114</v>
      </c>
      <c r="J1894" s="1"/>
      <c r="K1894" s="1" t="s">
        <v>37</v>
      </c>
      <c r="L1894">
        <v>1</v>
      </c>
      <c r="M1894" s="1" t="s">
        <v>38</v>
      </c>
      <c r="N1894" s="1" t="s">
        <v>391</v>
      </c>
      <c r="O1894" s="1" t="s">
        <v>392</v>
      </c>
      <c r="P1894" s="1" t="s">
        <v>242</v>
      </c>
      <c r="Q1894" t="b">
        <v>1</v>
      </c>
      <c r="R1894" t="b">
        <v>0</v>
      </c>
      <c r="S1894" s="1" t="s">
        <v>395</v>
      </c>
      <c r="T1894" s="1" t="s">
        <v>392</v>
      </c>
      <c r="U1894" s="1" t="s">
        <v>501</v>
      </c>
      <c r="V1894" s="1" t="s">
        <v>1958</v>
      </c>
      <c r="W1894">
        <v>3289</v>
      </c>
      <c r="X1894" s="1" t="s">
        <v>502</v>
      </c>
      <c r="Y1894" s="1" t="s">
        <v>502</v>
      </c>
      <c r="Z1894">
        <v>124</v>
      </c>
      <c r="AA1894" t="b">
        <v>1</v>
      </c>
      <c r="AB1894" t="b">
        <v>1</v>
      </c>
      <c r="AC1894">
        <v>6</v>
      </c>
      <c r="AD1894" s="1" t="s">
        <v>32</v>
      </c>
      <c r="AE1894" s="1" t="s">
        <v>1992</v>
      </c>
      <c r="AF1894" s="1" t="s">
        <v>1992</v>
      </c>
      <c r="AG1894" s="1" t="s">
        <v>503</v>
      </c>
      <c r="AH1894" s="1" t="s">
        <v>32</v>
      </c>
      <c r="AI1894" s="1" t="s">
        <v>395</v>
      </c>
      <c r="AJ1894">
        <v>14</v>
      </c>
      <c r="AK1894">
        <v>1</v>
      </c>
      <c r="AL1894" t="b">
        <v>0</v>
      </c>
      <c r="AM1894" t="b">
        <v>0</v>
      </c>
      <c r="AN1894">
        <v>1</v>
      </c>
      <c r="AO1894" s="1"/>
      <c r="AP1894" s="1"/>
      <c r="AQ1894" s="1"/>
      <c r="AR1894" s="1"/>
      <c r="AS1894" s="1"/>
      <c r="AT1894" s="1"/>
      <c r="AU1894" s="1"/>
      <c r="AV1894" s="1"/>
      <c r="AW1894" s="1"/>
      <c r="AX1894" s="1"/>
      <c r="AY1894" s="1"/>
      <c r="AZ1894" s="1"/>
      <c r="BA1894" s="1"/>
      <c r="BB1894" s="1"/>
    </row>
    <row r="1895" spans="1:54" x14ac:dyDescent="0.3">
      <c r="A1895" s="1" t="s">
        <v>30</v>
      </c>
      <c r="B1895" s="1" t="s">
        <v>31</v>
      </c>
      <c r="C1895" s="1" t="s">
        <v>32</v>
      </c>
      <c r="D1895" s="1" t="s">
        <v>133</v>
      </c>
      <c r="E1895" s="1" t="s">
        <v>134</v>
      </c>
      <c r="F1895" s="1" t="s">
        <v>133</v>
      </c>
      <c r="G1895" t="b">
        <v>1</v>
      </c>
      <c r="H1895" s="1" t="s">
        <v>35</v>
      </c>
      <c r="I1895" s="1" t="s">
        <v>114</v>
      </c>
      <c r="J1895" s="1"/>
      <c r="K1895" s="1" t="s">
        <v>37</v>
      </c>
      <c r="L1895">
        <v>1</v>
      </c>
      <c r="M1895" s="1" t="s">
        <v>38</v>
      </c>
      <c r="N1895" s="1" t="s">
        <v>391</v>
      </c>
      <c r="O1895" s="1" t="s">
        <v>392</v>
      </c>
      <c r="P1895" s="1" t="s">
        <v>242</v>
      </c>
      <c r="Q1895" t="b">
        <v>1</v>
      </c>
      <c r="R1895" t="b">
        <v>0</v>
      </c>
      <c r="S1895" s="1" t="s">
        <v>395</v>
      </c>
      <c r="T1895" s="1" t="s">
        <v>392</v>
      </c>
      <c r="U1895" s="1" t="s">
        <v>501</v>
      </c>
      <c r="V1895" s="1" t="s">
        <v>1958</v>
      </c>
      <c r="W1895">
        <v>3289</v>
      </c>
      <c r="X1895" s="1" t="s">
        <v>502</v>
      </c>
      <c r="Y1895" s="1" t="s">
        <v>502</v>
      </c>
      <c r="Z1895">
        <v>124</v>
      </c>
      <c r="AA1895" t="b">
        <v>1</v>
      </c>
      <c r="AB1895" t="b">
        <v>1</v>
      </c>
      <c r="AC1895">
        <v>6</v>
      </c>
      <c r="AD1895" s="1" t="s">
        <v>32</v>
      </c>
      <c r="AE1895" s="1" t="s">
        <v>1992</v>
      </c>
      <c r="AF1895" s="1" t="s">
        <v>1992</v>
      </c>
      <c r="AG1895" s="1" t="s">
        <v>503</v>
      </c>
      <c r="AH1895" s="1" t="s">
        <v>32</v>
      </c>
      <c r="AI1895" s="1" t="s">
        <v>395</v>
      </c>
      <c r="AJ1895">
        <v>14</v>
      </c>
      <c r="AK1895">
        <v>1</v>
      </c>
      <c r="AL1895" t="b">
        <v>0</v>
      </c>
      <c r="AM1895" t="b">
        <v>0</v>
      </c>
      <c r="AN1895">
        <v>1</v>
      </c>
      <c r="AO1895" s="1"/>
      <c r="AP1895" s="1"/>
      <c r="AQ1895" s="1"/>
      <c r="AR1895" s="1"/>
      <c r="AS1895" s="1"/>
      <c r="AT1895" s="1"/>
      <c r="AU1895" s="1"/>
      <c r="AV1895" s="1"/>
      <c r="AW1895" s="1"/>
      <c r="AX1895" s="1"/>
      <c r="AY1895" s="1"/>
      <c r="AZ1895" s="1"/>
      <c r="BA1895" s="1"/>
      <c r="BB1895" s="1"/>
    </row>
    <row r="1896" spans="1:54" x14ac:dyDescent="0.3">
      <c r="A1896" s="1" t="s">
        <v>30</v>
      </c>
      <c r="B1896" s="1" t="s">
        <v>31</v>
      </c>
      <c r="C1896" s="1" t="s">
        <v>32</v>
      </c>
      <c r="D1896" s="1" t="s">
        <v>135</v>
      </c>
      <c r="E1896" s="1" t="s">
        <v>136</v>
      </c>
      <c r="F1896" s="1" t="s">
        <v>135</v>
      </c>
      <c r="G1896" t="b">
        <v>1</v>
      </c>
      <c r="H1896" s="1" t="s">
        <v>35</v>
      </c>
      <c r="I1896" s="1" t="s">
        <v>114</v>
      </c>
      <c r="J1896" s="1"/>
      <c r="K1896" s="1" t="s">
        <v>37</v>
      </c>
      <c r="L1896">
        <v>1</v>
      </c>
      <c r="M1896" s="1" t="s">
        <v>38</v>
      </c>
      <c r="N1896" s="1" t="s">
        <v>391</v>
      </c>
      <c r="O1896" s="1" t="s">
        <v>392</v>
      </c>
      <c r="P1896" s="1" t="s">
        <v>242</v>
      </c>
      <c r="Q1896" t="b">
        <v>1</v>
      </c>
      <c r="R1896" t="b">
        <v>0</v>
      </c>
      <c r="S1896" s="1" t="s">
        <v>395</v>
      </c>
      <c r="T1896" s="1" t="s">
        <v>392</v>
      </c>
      <c r="U1896" s="1" t="s">
        <v>501</v>
      </c>
      <c r="V1896" s="1" t="s">
        <v>1958</v>
      </c>
      <c r="W1896">
        <v>3289</v>
      </c>
      <c r="X1896" s="1" t="s">
        <v>502</v>
      </c>
      <c r="Y1896" s="1" t="s">
        <v>502</v>
      </c>
      <c r="Z1896">
        <v>124</v>
      </c>
      <c r="AA1896" t="b">
        <v>1</v>
      </c>
      <c r="AB1896" t="b">
        <v>1</v>
      </c>
      <c r="AC1896">
        <v>6</v>
      </c>
      <c r="AD1896" s="1" t="s">
        <v>32</v>
      </c>
      <c r="AE1896" s="1" t="s">
        <v>1992</v>
      </c>
      <c r="AF1896" s="1" t="s">
        <v>1992</v>
      </c>
      <c r="AG1896" s="1" t="s">
        <v>503</v>
      </c>
      <c r="AH1896" s="1" t="s">
        <v>32</v>
      </c>
      <c r="AI1896" s="1" t="s">
        <v>395</v>
      </c>
      <c r="AJ1896">
        <v>14</v>
      </c>
      <c r="AK1896">
        <v>1</v>
      </c>
      <c r="AL1896" t="b">
        <v>0</v>
      </c>
      <c r="AM1896" t="b">
        <v>0</v>
      </c>
      <c r="AN1896">
        <v>1</v>
      </c>
      <c r="AO1896" s="1"/>
      <c r="AP1896" s="1"/>
      <c r="AQ1896" s="1"/>
      <c r="AR1896" s="1"/>
      <c r="AS1896" s="1"/>
      <c r="AT1896" s="1"/>
      <c r="AU1896" s="1"/>
      <c r="AV1896" s="1"/>
      <c r="AW1896" s="1"/>
      <c r="AX1896" s="1"/>
      <c r="AY1896" s="1"/>
      <c r="AZ1896" s="1"/>
      <c r="BA1896" s="1"/>
      <c r="BB1896" s="1"/>
    </row>
    <row r="1897" spans="1:54" x14ac:dyDescent="0.3">
      <c r="A1897" s="1" t="s">
        <v>30</v>
      </c>
      <c r="B1897" s="1" t="s">
        <v>31</v>
      </c>
      <c r="C1897" s="1" t="s">
        <v>32</v>
      </c>
      <c r="D1897" s="1" t="s">
        <v>135</v>
      </c>
      <c r="E1897" s="1" t="s">
        <v>136</v>
      </c>
      <c r="F1897" s="1" t="s">
        <v>135</v>
      </c>
      <c r="G1897" t="b">
        <v>1</v>
      </c>
      <c r="H1897" s="1" t="s">
        <v>35</v>
      </c>
      <c r="I1897" s="1" t="s">
        <v>114</v>
      </c>
      <c r="J1897" s="1"/>
      <c r="K1897" s="1" t="s">
        <v>37</v>
      </c>
      <c r="L1897">
        <v>1</v>
      </c>
      <c r="M1897" s="1" t="s">
        <v>38</v>
      </c>
      <c r="N1897" s="1" t="s">
        <v>391</v>
      </c>
      <c r="O1897" s="1" t="s">
        <v>392</v>
      </c>
      <c r="P1897" s="1" t="s">
        <v>242</v>
      </c>
      <c r="Q1897" t="b">
        <v>1</v>
      </c>
      <c r="R1897" t="b">
        <v>0</v>
      </c>
      <c r="S1897" s="1" t="s">
        <v>395</v>
      </c>
      <c r="T1897" s="1" t="s">
        <v>392</v>
      </c>
      <c r="U1897" s="1" t="s">
        <v>501</v>
      </c>
      <c r="V1897" s="1" t="s">
        <v>1958</v>
      </c>
      <c r="W1897">
        <v>3289</v>
      </c>
      <c r="X1897" s="1" t="s">
        <v>502</v>
      </c>
      <c r="Y1897" s="1" t="s">
        <v>502</v>
      </c>
      <c r="Z1897">
        <v>124</v>
      </c>
      <c r="AA1897" t="b">
        <v>1</v>
      </c>
      <c r="AB1897" t="b">
        <v>1</v>
      </c>
      <c r="AC1897">
        <v>6</v>
      </c>
      <c r="AD1897" s="1" t="s">
        <v>32</v>
      </c>
      <c r="AE1897" s="1" t="s">
        <v>1992</v>
      </c>
      <c r="AF1897" s="1" t="s">
        <v>1992</v>
      </c>
      <c r="AG1897" s="1" t="s">
        <v>503</v>
      </c>
      <c r="AH1897" s="1" t="s">
        <v>32</v>
      </c>
      <c r="AI1897" s="1" t="s">
        <v>395</v>
      </c>
      <c r="AJ1897">
        <v>14</v>
      </c>
      <c r="AK1897">
        <v>1</v>
      </c>
      <c r="AL1897" t="b">
        <v>0</v>
      </c>
      <c r="AM1897" t="b">
        <v>0</v>
      </c>
      <c r="AN1897">
        <v>1</v>
      </c>
      <c r="AO1897" s="1"/>
      <c r="AP1897" s="1"/>
      <c r="AQ1897" s="1"/>
      <c r="AR1897" s="1"/>
      <c r="AS1897" s="1"/>
      <c r="AT1897" s="1"/>
      <c r="AU1897" s="1"/>
      <c r="AV1897" s="1"/>
      <c r="AW1897" s="1"/>
      <c r="AX1897" s="1"/>
      <c r="AY1897" s="1"/>
      <c r="AZ1897" s="1"/>
      <c r="BA1897" s="1"/>
      <c r="BB1897" s="1"/>
    </row>
    <row r="1898" spans="1:54" x14ac:dyDescent="0.3">
      <c r="A1898" s="1" t="s">
        <v>30</v>
      </c>
      <c r="B1898" s="1" t="s">
        <v>31</v>
      </c>
      <c r="C1898" s="1" t="s">
        <v>32</v>
      </c>
      <c r="D1898" s="1" t="s">
        <v>137</v>
      </c>
      <c r="E1898" s="1" t="s">
        <v>138</v>
      </c>
      <c r="F1898" s="1" t="s">
        <v>137</v>
      </c>
      <c r="G1898" t="b">
        <v>1</v>
      </c>
      <c r="H1898" s="1" t="s">
        <v>35</v>
      </c>
      <c r="I1898" s="1" t="s">
        <v>114</v>
      </c>
      <c r="J1898" s="1"/>
      <c r="K1898" s="1" t="s">
        <v>37</v>
      </c>
      <c r="L1898">
        <v>1</v>
      </c>
      <c r="M1898" s="1" t="s">
        <v>38</v>
      </c>
      <c r="N1898" s="1" t="s">
        <v>391</v>
      </c>
      <c r="O1898" s="1" t="s">
        <v>392</v>
      </c>
      <c r="P1898" s="1" t="s">
        <v>242</v>
      </c>
      <c r="Q1898" t="b">
        <v>1</v>
      </c>
      <c r="R1898" t="b">
        <v>0</v>
      </c>
      <c r="S1898" s="1" t="s">
        <v>395</v>
      </c>
      <c r="T1898" s="1" t="s">
        <v>392</v>
      </c>
      <c r="U1898" s="1" t="s">
        <v>501</v>
      </c>
      <c r="V1898" s="1" t="s">
        <v>1958</v>
      </c>
      <c r="W1898">
        <v>3289</v>
      </c>
      <c r="X1898" s="1" t="s">
        <v>502</v>
      </c>
      <c r="Y1898" s="1" t="s">
        <v>502</v>
      </c>
      <c r="Z1898">
        <v>124</v>
      </c>
      <c r="AA1898" t="b">
        <v>1</v>
      </c>
      <c r="AB1898" t="b">
        <v>1</v>
      </c>
      <c r="AC1898">
        <v>6</v>
      </c>
      <c r="AD1898" s="1" t="s">
        <v>32</v>
      </c>
      <c r="AE1898" s="1" t="s">
        <v>1992</v>
      </c>
      <c r="AF1898" s="1" t="s">
        <v>1992</v>
      </c>
      <c r="AG1898" s="1" t="s">
        <v>503</v>
      </c>
      <c r="AH1898" s="1" t="s">
        <v>32</v>
      </c>
      <c r="AI1898" s="1" t="s">
        <v>395</v>
      </c>
      <c r="AJ1898">
        <v>14</v>
      </c>
      <c r="AK1898">
        <v>1</v>
      </c>
      <c r="AL1898" t="b">
        <v>0</v>
      </c>
      <c r="AM1898" t="b">
        <v>0</v>
      </c>
      <c r="AN1898">
        <v>1</v>
      </c>
      <c r="AO1898" s="1"/>
      <c r="AP1898" s="1"/>
      <c r="AQ1898" s="1"/>
      <c r="AR1898" s="1"/>
      <c r="AS1898" s="1"/>
      <c r="AT1898" s="1"/>
      <c r="AU1898" s="1"/>
      <c r="AV1898" s="1"/>
      <c r="AW1898" s="1"/>
      <c r="AX1898" s="1"/>
      <c r="AY1898" s="1"/>
      <c r="AZ1898" s="1"/>
      <c r="BA1898" s="1"/>
      <c r="BB1898" s="1"/>
    </row>
    <row r="1899" spans="1:54" x14ac:dyDescent="0.3">
      <c r="A1899" s="1" t="s">
        <v>30</v>
      </c>
      <c r="B1899" s="1" t="s">
        <v>31</v>
      </c>
      <c r="C1899" s="1" t="s">
        <v>32</v>
      </c>
      <c r="D1899" s="1" t="s">
        <v>137</v>
      </c>
      <c r="E1899" s="1" t="s">
        <v>138</v>
      </c>
      <c r="F1899" s="1" t="s">
        <v>137</v>
      </c>
      <c r="G1899" t="b">
        <v>1</v>
      </c>
      <c r="H1899" s="1" t="s">
        <v>35</v>
      </c>
      <c r="I1899" s="1" t="s">
        <v>114</v>
      </c>
      <c r="J1899" s="1"/>
      <c r="K1899" s="1" t="s">
        <v>37</v>
      </c>
      <c r="L1899">
        <v>1</v>
      </c>
      <c r="M1899" s="1" t="s">
        <v>38</v>
      </c>
      <c r="N1899" s="1" t="s">
        <v>391</v>
      </c>
      <c r="O1899" s="1" t="s">
        <v>392</v>
      </c>
      <c r="P1899" s="1" t="s">
        <v>242</v>
      </c>
      <c r="Q1899" t="b">
        <v>1</v>
      </c>
      <c r="R1899" t="b">
        <v>0</v>
      </c>
      <c r="S1899" s="1" t="s">
        <v>395</v>
      </c>
      <c r="T1899" s="1" t="s">
        <v>392</v>
      </c>
      <c r="U1899" s="1" t="s">
        <v>501</v>
      </c>
      <c r="V1899" s="1" t="s">
        <v>1958</v>
      </c>
      <c r="W1899">
        <v>3289</v>
      </c>
      <c r="X1899" s="1" t="s">
        <v>502</v>
      </c>
      <c r="Y1899" s="1" t="s">
        <v>502</v>
      </c>
      <c r="Z1899">
        <v>124</v>
      </c>
      <c r="AA1899" t="b">
        <v>1</v>
      </c>
      <c r="AB1899" t="b">
        <v>1</v>
      </c>
      <c r="AC1899">
        <v>6</v>
      </c>
      <c r="AD1899" s="1" t="s">
        <v>32</v>
      </c>
      <c r="AE1899" s="1" t="s">
        <v>1992</v>
      </c>
      <c r="AF1899" s="1" t="s">
        <v>1992</v>
      </c>
      <c r="AG1899" s="1" t="s">
        <v>503</v>
      </c>
      <c r="AH1899" s="1" t="s">
        <v>32</v>
      </c>
      <c r="AI1899" s="1" t="s">
        <v>395</v>
      </c>
      <c r="AJ1899">
        <v>14</v>
      </c>
      <c r="AK1899">
        <v>1</v>
      </c>
      <c r="AL1899" t="b">
        <v>0</v>
      </c>
      <c r="AM1899" t="b">
        <v>0</v>
      </c>
      <c r="AN1899">
        <v>1</v>
      </c>
      <c r="AO1899" s="1"/>
      <c r="AP1899" s="1"/>
      <c r="AQ1899" s="1"/>
      <c r="AR1899" s="1"/>
      <c r="AS1899" s="1"/>
      <c r="AT1899" s="1"/>
      <c r="AU1899" s="1"/>
      <c r="AV1899" s="1"/>
      <c r="AW1899" s="1"/>
      <c r="AX1899" s="1"/>
      <c r="AY1899" s="1"/>
      <c r="AZ1899" s="1"/>
      <c r="BA1899" s="1"/>
      <c r="BB1899" s="1"/>
    </row>
    <row r="1900" spans="1:54" x14ac:dyDescent="0.3">
      <c r="A1900" s="1" t="s">
        <v>30</v>
      </c>
      <c r="B1900" s="1" t="s">
        <v>31</v>
      </c>
      <c r="C1900" s="1" t="s">
        <v>32</v>
      </c>
      <c r="D1900" s="1" t="s">
        <v>139</v>
      </c>
      <c r="E1900" s="1" t="s">
        <v>140</v>
      </c>
      <c r="F1900" s="1" t="s">
        <v>139</v>
      </c>
      <c r="G1900" t="b">
        <v>1</v>
      </c>
      <c r="H1900" s="1" t="s">
        <v>35</v>
      </c>
      <c r="I1900" s="1" t="s">
        <v>114</v>
      </c>
      <c r="J1900" s="1"/>
      <c r="K1900" s="1" t="s">
        <v>37</v>
      </c>
      <c r="L1900">
        <v>1</v>
      </c>
      <c r="M1900" s="1" t="s">
        <v>38</v>
      </c>
      <c r="N1900" s="1" t="s">
        <v>391</v>
      </c>
      <c r="O1900" s="1" t="s">
        <v>392</v>
      </c>
      <c r="P1900" s="1" t="s">
        <v>242</v>
      </c>
      <c r="Q1900" t="b">
        <v>1</v>
      </c>
      <c r="R1900" t="b">
        <v>0</v>
      </c>
      <c r="S1900" s="1" t="s">
        <v>395</v>
      </c>
      <c r="T1900" s="1" t="s">
        <v>392</v>
      </c>
      <c r="U1900" s="1" t="s">
        <v>501</v>
      </c>
      <c r="V1900" s="1" t="s">
        <v>1958</v>
      </c>
      <c r="W1900">
        <v>3289</v>
      </c>
      <c r="X1900" s="1" t="s">
        <v>502</v>
      </c>
      <c r="Y1900" s="1" t="s">
        <v>502</v>
      </c>
      <c r="Z1900">
        <v>124</v>
      </c>
      <c r="AA1900" t="b">
        <v>1</v>
      </c>
      <c r="AB1900" t="b">
        <v>1</v>
      </c>
      <c r="AC1900">
        <v>6</v>
      </c>
      <c r="AD1900" s="1" t="s">
        <v>32</v>
      </c>
      <c r="AE1900" s="1" t="s">
        <v>1992</v>
      </c>
      <c r="AF1900" s="1" t="s">
        <v>1992</v>
      </c>
      <c r="AG1900" s="1" t="s">
        <v>503</v>
      </c>
      <c r="AH1900" s="1" t="s">
        <v>32</v>
      </c>
      <c r="AI1900" s="1" t="s">
        <v>395</v>
      </c>
      <c r="AJ1900">
        <v>14</v>
      </c>
      <c r="AK1900">
        <v>1</v>
      </c>
      <c r="AL1900" t="b">
        <v>0</v>
      </c>
      <c r="AM1900" t="b">
        <v>0</v>
      </c>
      <c r="AN1900">
        <v>1</v>
      </c>
      <c r="AO1900" s="1"/>
      <c r="AP1900" s="1"/>
      <c r="AQ1900" s="1"/>
      <c r="AR1900" s="1"/>
      <c r="AS1900" s="1"/>
      <c r="AT1900" s="1"/>
      <c r="AU1900" s="1"/>
      <c r="AV1900" s="1"/>
      <c r="AW1900" s="1"/>
      <c r="AX1900" s="1"/>
      <c r="AY1900" s="1"/>
      <c r="AZ1900" s="1"/>
      <c r="BA1900" s="1"/>
      <c r="BB1900" s="1"/>
    </row>
    <row r="1901" spans="1:54" x14ac:dyDescent="0.3">
      <c r="A1901" s="1" t="s">
        <v>30</v>
      </c>
      <c r="B1901" s="1" t="s">
        <v>31</v>
      </c>
      <c r="C1901" s="1" t="s">
        <v>32</v>
      </c>
      <c r="D1901" s="1" t="s">
        <v>139</v>
      </c>
      <c r="E1901" s="1" t="s">
        <v>140</v>
      </c>
      <c r="F1901" s="1" t="s">
        <v>139</v>
      </c>
      <c r="G1901" t="b">
        <v>1</v>
      </c>
      <c r="H1901" s="1" t="s">
        <v>35</v>
      </c>
      <c r="I1901" s="1" t="s">
        <v>114</v>
      </c>
      <c r="J1901" s="1"/>
      <c r="K1901" s="1" t="s">
        <v>37</v>
      </c>
      <c r="L1901">
        <v>1</v>
      </c>
      <c r="M1901" s="1" t="s">
        <v>38</v>
      </c>
      <c r="N1901" s="1" t="s">
        <v>391</v>
      </c>
      <c r="O1901" s="1" t="s">
        <v>392</v>
      </c>
      <c r="P1901" s="1" t="s">
        <v>242</v>
      </c>
      <c r="Q1901" t="b">
        <v>1</v>
      </c>
      <c r="R1901" t="b">
        <v>0</v>
      </c>
      <c r="S1901" s="1" t="s">
        <v>395</v>
      </c>
      <c r="T1901" s="1" t="s">
        <v>392</v>
      </c>
      <c r="U1901" s="1" t="s">
        <v>501</v>
      </c>
      <c r="V1901" s="1" t="s">
        <v>1958</v>
      </c>
      <c r="W1901">
        <v>3289</v>
      </c>
      <c r="X1901" s="1" t="s">
        <v>502</v>
      </c>
      <c r="Y1901" s="1" t="s">
        <v>502</v>
      </c>
      <c r="Z1901">
        <v>124</v>
      </c>
      <c r="AA1901" t="b">
        <v>1</v>
      </c>
      <c r="AB1901" t="b">
        <v>1</v>
      </c>
      <c r="AC1901">
        <v>6</v>
      </c>
      <c r="AD1901" s="1" t="s">
        <v>32</v>
      </c>
      <c r="AE1901" s="1" t="s">
        <v>1992</v>
      </c>
      <c r="AF1901" s="1" t="s">
        <v>1992</v>
      </c>
      <c r="AG1901" s="1" t="s">
        <v>503</v>
      </c>
      <c r="AH1901" s="1" t="s">
        <v>32</v>
      </c>
      <c r="AI1901" s="1" t="s">
        <v>395</v>
      </c>
      <c r="AJ1901">
        <v>14</v>
      </c>
      <c r="AK1901">
        <v>1</v>
      </c>
      <c r="AL1901" t="b">
        <v>0</v>
      </c>
      <c r="AM1901" t="b">
        <v>0</v>
      </c>
      <c r="AN1901">
        <v>1</v>
      </c>
      <c r="AO1901" s="1"/>
      <c r="AP1901" s="1"/>
      <c r="AQ1901" s="1"/>
      <c r="AR1901" s="1"/>
      <c r="AS1901" s="1"/>
      <c r="AT1901" s="1"/>
      <c r="AU1901" s="1"/>
      <c r="AV1901" s="1"/>
      <c r="AW1901" s="1"/>
      <c r="AX1901" s="1"/>
      <c r="AY1901" s="1"/>
      <c r="AZ1901" s="1"/>
      <c r="BA1901" s="1"/>
      <c r="BB1901" s="1"/>
    </row>
    <row r="1902" spans="1:54" x14ac:dyDescent="0.3">
      <c r="A1902" s="1" t="s">
        <v>30</v>
      </c>
      <c r="B1902" s="1" t="s">
        <v>31</v>
      </c>
      <c r="C1902" s="1" t="s">
        <v>32</v>
      </c>
      <c r="D1902" s="1" t="s">
        <v>141</v>
      </c>
      <c r="E1902" s="1" t="s">
        <v>142</v>
      </c>
      <c r="F1902" s="1" t="s">
        <v>141</v>
      </c>
      <c r="G1902" t="b">
        <v>1</v>
      </c>
      <c r="H1902" s="1" t="s">
        <v>35</v>
      </c>
      <c r="I1902" s="1" t="s">
        <v>114</v>
      </c>
      <c r="J1902" s="1"/>
      <c r="K1902" s="1" t="s">
        <v>37</v>
      </c>
      <c r="L1902">
        <v>1</v>
      </c>
      <c r="M1902" s="1" t="s">
        <v>38</v>
      </c>
      <c r="N1902" s="1" t="s">
        <v>391</v>
      </c>
      <c r="O1902" s="1" t="s">
        <v>392</v>
      </c>
      <c r="P1902" s="1" t="s">
        <v>242</v>
      </c>
      <c r="Q1902" t="b">
        <v>1</v>
      </c>
      <c r="R1902" t="b">
        <v>0</v>
      </c>
      <c r="S1902" s="1" t="s">
        <v>395</v>
      </c>
      <c r="T1902" s="1" t="s">
        <v>392</v>
      </c>
      <c r="U1902" s="1" t="s">
        <v>501</v>
      </c>
      <c r="V1902" s="1" t="s">
        <v>1958</v>
      </c>
      <c r="W1902">
        <v>3289</v>
      </c>
      <c r="X1902" s="1" t="s">
        <v>502</v>
      </c>
      <c r="Y1902" s="1" t="s">
        <v>502</v>
      </c>
      <c r="Z1902">
        <v>124</v>
      </c>
      <c r="AA1902" t="b">
        <v>1</v>
      </c>
      <c r="AB1902" t="b">
        <v>1</v>
      </c>
      <c r="AC1902">
        <v>6</v>
      </c>
      <c r="AD1902" s="1" t="s">
        <v>32</v>
      </c>
      <c r="AE1902" s="1" t="s">
        <v>1992</v>
      </c>
      <c r="AF1902" s="1" t="s">
        <v>1992</v>
      </c>
      <c r="AG1902" s="1" t="s">
        <v>503</v>
      </c>
      <c r="AH1902" s="1" t="s">
        <v>32</v>
      </c>
      <c r="AI1902" s="1" t="s">
        <v>395</v>
      </c>
      <c r="AJ1902">
        <v>14</v>
      </c>
      <c r="AK1902">
        <v>1</v>
      </c>
      <c r="AL1902" t="b">
        <v>0</v>
      </c>
      <c r="AM1902" t="b">
        <v>0</v>
      </c>
      <c r="AN1902">
        <v>1</v>
      </c>
      <c r="AO1902" s="1"/>
      <c r="AP1902" s="1"/>
      <c r="AQ1902" s="1"/>
      <c r="AR1902" s="1"/>
      <c r="AS1902" s="1"/>
      <c r="AT1902" s="1"/>
      <c r="AU1902" s="1"/>
      <c r="AV1902" s="1"/>
      <c r="AW1902" s="1"/>
      <c r="AX1902" s="1"/>
      <c r="AY1902" s="1"/>
      <c r="AZ1902" s="1"/>
      <c r="BA1902" s="1"/>
      <c r="BB1902" s="1"/>
    </row>
    <row r="1903" spans="1:54" x14ac:dyDescent="0.3">
      <c r="A1903" s="1" t="s">
        <v>30</v>
      </c>
      <c r="B1903" s="1" t="s">
        <v>31</v>
      </c>
      <c r="C1903" s="1" t="s">
        <v>32</v>
      </c>
      <c r="D1903" s="1" t="s">
        <v>141</v>
      </c>
      <c r="E1903" s="1" t="s">
        <v>142</v>
      </c>
      <c r="F1903" s="1" t="s">
        <v>141</v>
      </c>
      <c r="G1903" t="b">
        <v>1</v>
      </c>
      <c r="H1903" s="1" t="s">
        <v>35</v>
      </c>
      <c r="I1903" s="1" t="s">
        <v>114</v>
      </c>
      <c r="J1903" s="1"/>
      <c r="K1903" s="1" t="s">
        <v>37</v>
      </c>
      <c r="L1903">
        <v>1</v>
      </c>
      <c r="M1903" s="1" t="s">
        <v>38</v>
      </c>
      <c r="N1903" s="1" t="s">
        <v>391</v>
      </c>
      <c r="O1903" s="1" t="s">
        <v>392</v>
      </c>
      <c r="P1903" s="1" t="s">
        <v>242</v>
      </c>
      <c r="Q1903" t="b">
        <v>1</v>
      </c>
      <c r="R1903" t="b">
        <v>0</v>
      </c>
      <c r="S1903" s="1" t="s">
        <v>395</v>
      </c>
      <c r="T1903" s="1" t="s">
        <v>392</v>
      </c>
      <c r="U1903" s="1" t="s">
        <v>501</v>
      </c>
      <c r="V1903" s="1" t="s">
        <v>1958</v>
      </c>
      <c r="W1903">
        <v>3289</v>
      </c>
      <c r="X1903" s="1" t="s">
        <v>502</v>
      </c>
      <c r="Y1903" s="1" t="s">
        <v>502</v>
      </c>
      <c r="Z1903">
        <v>124</v>
      </c>
      <c r="AA1903" t="b">
        <v>1</v>
      </c>
      <c r="AB1903" t="b">
        <v>1</v>
      </c>
      <c r="AC1903">
        <v>6</v>
      </c>
      <c r="AD1903" s="1" t="s">
        <v>32</v>
      </c>
      <c r="AE1903" s="1" t="s">
        <v>1992</v>
      </c>
      <c r="AF1903" s="1" t="s">
        <v>1992</v>
      </c>
      <c r="AG1903" s="1" t="s">
        <v>503</v>
      </c>
      <c r="AH1903" s="1" t="s">
        <v>32</v>
      </c>
      <c r="AI1903" s="1" t="s">
        <v>395</v>
      </c>
      <c r="AJ1903">
        <v>14</v>
      </c>
      <c r="AK1903">
        <v>1</v>
      </c>
      <c r="AL1903" t="b">
        <v>0</v>
      </c>
      <c r="AM1903" t="b">
        <v>0</v>
      </c>
      <c r="AN1903">
        <v>1</v>
      </c>
      <c r="AO1903" s="1"/>
      <c r="AP1903" s="1"/>
      <c r="AQ1903" s="1"/>
      <c r="AR1903" s="1"/>
      <c r="AS1903" s="1"/>
      <c r="AT1903" s="1"/>
      <c r="AU1903" s="1"/>
      <c r="AV1903" s="1"/>
      <c r="AW1903" s="1"/>
      <c r="AX1903" s="1"/>
      <c r="AY1903" s="1"/>
      <c r="AZ1903" s="1"/>
      <c r="BA1903" s="1"/>
      <c r="BB1903" s="1"/>
    </row>
    <row r="1904" spans="1:54" x14ac:dyDescent="0.3">
      <c r="A1904" s="1" t="s">
        <v>30</v>
      </c>
      <c r="B1904" s="1" t="s">
        <v>31</v>
      </c>
      <c r="C1904" s="1" t="s">
        <v>32</v>
      </c>
      <c r="D1904" s="1" t="s">
        <v>143</v>
      </c>
      <c r="E1904" s="1" t="s">
        <v>144</v>
      </c>
      <c r="F1904" s="1" t="s">
        <v>143</v>
      </c>
      <c r="G1904" t="b">
        <v>1</v>
      </c>
      <c r="H1904" s="1" t="s">
        <v>35</v>
      </c>
      <c r="I1904" s="1" t="s">
        <v>114</v>
      </c>
      <c r="J1904" s="1"/>
      <c r="K1904" s="1" t="s">
        <v>37</v>
      </c>
      <c r="L1904">
        <v>1</v>
      </c>
      <c r="M1904" s="1" t="s">
        <v>38</v>
      </c>
      <c r="N1904" s="1" t="s">
        <v>391</v>
      </c>
      <c r="O1904" s="1" t="s">
        <v>392</v>
      </c>
      <c r="P1904" s="1" t="s">
        <v>242</v>
      </c>
      <c r="Q1904" t="b">
        <v>1</v>
      </c>
      <c r="R1904" t="b">
        <v>0</v>
      </c>
      <c r="S1904" s="1" t="s">
        <v>395</v>
      </c>
      <c r="T1904" s="1" t="s">
        <v>392</v>
      </c>
      <c r="U1904" s="1" t="s">
        <v>501</v>
      </c>
      <c r="V1904" s="1" t="s">
        <v>1958</v>
      </c>
      <c r="W1904">
        <v>3289</v>
      </c>
      <c r="X1904" s="1" t="s">
        <v>502</v>
      </c>
      <c r="Y1904" s="1" t="s">
        <v>502</v>
      </c>
      <c r="Z1904">
        <v>124</v>
      </c>
      <c r="AA1904" t="b">
        <v>1</v>
      </c>
      <c r="AB1904" t="b">
        <v>1</v>
      </c>
      <c r="AC1904">
        <v>6</v>
      </c>
      <c r="AD1904" s="1" t="s">
        <v>32</v>
      </c>
      <c r="AE1904" s="1" t="s">
        <v>1992</v>
      </c>
      <c r="AF1904" s="1" t="s">
        <v>1992</v>
      </c>
      <c r="AG1904" s="1" t="s">
        <v>503</v>
      </c>
      <c r="AH1904" s="1" t="s">
        <v>32</v>
      </c>
      <c r="AI1904" s="1" t="s">
        <v>395</v>
      </c>
      <c r="AJ1904">
        <v>14</v>
      </c>
      <c r="AK1904">
        <v>1</v>
      </c>
      <c r="AL1904" t="b">
        <v>0</v>
      </c>
      <c r="AM1904" t="b">
        <v>0</v>
      </c>
      <c r="AN1904">
        <v>1</v>
      </c>
      <c r="AO1904" s="1"/>
      <c r="AP1904" s="1"/>
      <c r="AQ1904" s="1"/>
      <c r="AR1904" s="1"/>
      <c r="AS1904" s="1"/>
      <c r="AT1904" s="1"/>
      <c r="AU1904" s="1"/>
      <c r="AV1904" s="1"/>
      <c r="AW1904" s="1"/>
      <c r="AX1904" s="1"/>
      <c r="AY1904" s="1"/>
      <c r="AZ1904" s="1"/>
      <c r="BA1904" s="1"/>
      <c r="BB1904" s="1"/>
    </row>
    <row r="1905" spans="1:54" x14ac:dyDescent="0.3">
      <c r="A1905" s="1" t="s">
        <v>30</v>
      </c>
      <c r="B1905" s="1" t="s">
        <v>31</v>
      </c>
      <c r="C1905" s="1" t="s">
        <v>32</v>
      </c>
      <c r="D1905" s="1" t="s">
        <v>143</v>
      </c>
      <c r="E1905" s="1" t="s">
        <v>144</v>
      </c>
      <c r="F1905" s="1" t="s">
        <v>143</v>
      </c>
      <c r="G1905" t="b">
        <v>1</v>
      </c>
      <c r="H1905" s="1" t="s">
        <v>35</v>
      </c>
      <c r="I1905" s="1" t="s">
        <v>114</v>
      </c>
      <c r="J1905" s="1"/>
      <c r="K1905" s="1" t="s">
        <v>37</v>
      </c>
      <c r="L1905">
        <v>1</v>
      </c>
      <c r="M1905" s="1" t="s">
        <v>38</v>
      </c>
      <c r="N1905" s="1" t="s">
        <v>391</v>
      </c>
      <c r="O1905" s="1" t="s">
        <v>392</v>
      </c>
      <c r="P1905" s="1" t="s">
        <v>242</v>
      </c>
      <c r="Q1905" t="b">
        <v>1</v>
      </c>
      <c r="R1905" t="b">
        <v>0</v>
      </c>
      <c r="S1905" s="1" t="s">
        <v>395</v>
      </c>
      <c r="T1905" s="1" t="s">
        <v>392</v>
      </c>
      <c r="U1905" s="1" t="s">
        <v>501</v>
      </c>
      <c r="V1905" s="1" t="s">
        <v>1958</v>
      </c>
      <c r="W1905">
        <v>3289</v>
      </c>
      <c r="X1905" s="1" t="s">
        <v>502</v>
      </c>
      <c r="Y1905" s="1" t="s">
        <v>502</v>
      </c>
      <c r="Z1905">
        <v>124</v>
      </c>
      <c r="AA1905" t="b">
        <v>1</v>
      </c>
      <c r="AB1905" t="b">
        <v>1</v>
      </c>
      <c r="AC1905">
        <v>6</v>
      </c>
      <c r="AD1905" s="1" t="s">
        <v>32</v>
      </c>
      <c r="AE1905" s="1" t="s">
        <v>1992</v>
      </c>
      <c r="AF1905" s="1" t="s">
        <v>1992</v>
      </c>
      <c r="AG1905" s="1" t="s">
        <v>503</v>
      </c>
      <c r="AH1905" s="1" t="s">
        <v>32</v>
      </c>
      <c r="AI1905" s="1" t="s">
        <v>395</v>
      </c>
      <c r="AJ1905">
        <v>14</v>
      </c>
      <c r="AK1905">
        <v>1</v>
      </c>
      <c r="AL1905" t="b">
        <v>0</v>
      </c>
      <c r="AM1905" t="b">
        <v>0</v>
      </c>
      <c r="AN1905">
        <v>1</v>
      </c>
      <c r="AO1905" s="1"/>
      <c r="AP1905" s="1"/>
      <c r="AQ1905" s="1"/>
      <c r="AR1905" s="1"/>
      <c r="AS1905" s="1"/>
      <c r="AT1905" s="1"/>
      <c r="AU1905" s="1"/>
      <c r="AV1905" s="1"/>
      <c r="AW1905" s="1"/>
      <c r="AX1905" s="1"/>
      <c r="AY1905" s="1"/>
      <c r="AZ1905" s="1"/>
      <c r="BA1905" s="1"/>
      <c r="BB1905" s="1"/>
    </row>
    <row r="1906" spans="1:54" x14ac:dyDescent="0.3">
      <c r="A1906" s="1" t="s">
        <v>30</v>
      </c>
      <c r="B1906" s="1" t="s">
        <v>31</v>
      </c>
      <c r="C1906" s="1" t="s">
        <v>32</v>
      </c>
      <c r="D1906" s="1" t="s">
        <v>145</v>
      </c>
      <c r="E1906" s="1" t="s">
        <v>146</v>
      </c>
      <c r="F1906" s="1" t="s">
        <v>145</v>
      </c>
      <c r="G1906" t="b">
        <v>1</v>
      </c>
      <c r="H1906" s="1" t="s">
        <v>35</v>
      </c>
      <c r="I1906" s="1" t="s">
        <v>114</v>
      </c>
      <c r="J1906" s="1"/>
      <c r="K1906" s="1" t="s">
        <v>37</v>
      </c>
      <c r="L1906">
        <v>1</v>
      </c>
      <c r="M1906" s="1" t="s">
        <v>38</v>
      </c>
      <c r="N1906" s="1" t="s">
        <v>391</v>
      </c>
      <c r="O1906" s="1" t="s">
        <v>392</v>
      </c>
      <c r="P1906" s="1" t="s">
        <v>242</v>
      </c>
      <c r="Q1906" t="b">
        <v>1</v>
      </c>
      <c r="R1906" t="b">
        <v>0</v>
      </c>
      <c r="S1906" s="1" t="s">
        <v>395</v>
      </c>
      <c r="T1906" s="1" t="s">
        <v>392</v>
      </c>
      <c r="U1906" s="1" t="s">
        <v>501</v>
      </c>
      <c r="V1906" s="1" t="s">
        <v>1958</v>
      </c>
      <c r="W1906">
        <v>3289</v>
      </c>
      <c r="X1906" s="1" t="s">
        <v>502</v>
      </c>
      <c r="Y1906" s="1" t="s">
        <v>502</v>
      </c>
      <c r="Z1906">
        <v>124</v>
      </c>
      <c r="AA1906" t="b">
        <v>1</v>
      </c>
      <c r="AB1906" t="b">
        <v>1</v>
      </c>
      <c r="AC1906">
        <v>6</v>
      </c>
      <c r="AD1906" s="1" t="s">
        <v>32</v>
      </c>
      <c r="AE1906" s="1" t="s">
        <v>1992</v>
      </c>
      <c r="AF1906" s="1" t="s">
        <v>1992</v>
      </c>
      <c r="AG1906" s="1" t="s">
        <v>503</v>
      </c>
      <c r="AH1906" s="1" t="s">
        <v>32</v>
      </c>
      <c r="AI1906" s="1" t="s">
        <v>395</v>
      </c>
      <c r="AJ1906">
        <v>14</v>
      </c>
      <c r="AK1906">
        <v>1</v>
      </c>
      <c r="AL1906" t="b">
        <v>0</v>
      </c>
      <c r="AM1906" t="b">
        <v>0</v>
      </c>
      <c r="AN1906">
        <v>1</v>
      </c>
      <c r="AO1906" s="1"/>
      <c r="AP1906" s="1"/>
      <c r="AQ1906" s="1"/>
      <c r="AR1906" s="1"/>
      <c r="AS1906" s="1"/>
      <c r="AT1906" s="1"/>
      <c r="AU1906" s="1"/>
      <c r="AV1906" s="1"/>
      <c r="AW1906" s="1"/>
      <c r="AX1906" s="1"/>
      <c r="AY1906" s="1"/>
      <c r="AZ1906" s="1"/>
      <c r="BA1906" s="1"/>
      <c r="BB1906" s="1"/>
    </row>
    <row r="1907" spans="1:54" x14ac:dyDescent="0.3">
      <c r="A1907" s="1" t="s">
        <v>30</v>
      </c>
      <c r="B1907" s="1" t="s">
        <v>31</v>
      </c>
      <c r="C1907" s="1" t="s">
        <v>32</v>
      </c>
      <c r="D1907" s="1" t="s">
        <v>145</v>
      </c>
      <c r="E1907" s="1" t="s">
        <v>146</v>
      </c>
      <c r="F1907" s="1" t="s">
        <v>145</v>
      </c>
      <c r="G1907" t="b">
        <v>1</v>
      </c>
      <c r="H1907" s="1" t="s">
        <v>35</v>
      </c>
      <c r="I1907" s="1" t="s">
        <v>114</v>
      </c>
      <c r="J1907" s="1"/>
      <c r="K1907" s="1" t="s">
        <v>37</v>
      </c>
      <c r="L1907">
        <v>1</v>
      </c>
      <c r="M1907" s="1" t="s">
        <v>38</v>
      </c>
      <c r="N1907" s="1" t="s">
        <v>391</v>
      </c>
      <c r="O1907" s="1" t="s">
        <v>392</v>
      </c>
      <c r="P1907" s="1" t="s">
        <v>242</v>
      </c>
      <c r="Q1907" t="b">
        <v>1</v>
      </c>
      <c r="R1907" t="b">
        <v>0</v>
      </c>
      <c r="S1907" s="1" t="s">
        <v>395</v>
      </c>
      <c r="T1907" s="1" t="s">
        <v>392</v>
      </c>
      <c r="U1907" s="1" t="s">
        <v>501</v>
      </c>
      <c r="V1907" s="1" t="s">
        <v>1958</v>
      </c>
      <c r="W1907">
        <v>3289</v>
      </c>
      <c r="X1907" s="1" t="s">
        <v>502</v>
      </c>
      <c r="Y1907" s="1" t="s">
        <v>502</v>
      </c>
      <c r="Z1907">
        <v>124</v>
      </c>
      <c r="AA1907" t="b">
        <v>1</v>
      </c>
      <c r="AB1907" t="b">
        <v>1</v>
      </c>
      <c r="AC1907">
        <v>6</v>
      </c>
      <c r="AD1907" s="1" t="s">
        <v>32</v>
      </c>
      <c r="AE1907" s="1" t="s">
        <v>1992</v>
      </c>
      <c r="AF1907" s="1" t="s">
        <v>1992</v>
      </c>
      <c r="AG1907" s="1" t="s">
        <v>503</v>
      </c>
      <c r="AH1907" s="1" t="s">
        <v>32</v>
      </c>
      <c r="AI1907" s="1" t="s">
        <v>395</v>
      </c>
      <c r="AJ1907">
        <v>14</v>
      </c>
      <c r="AK1907">
        <v>1</v>
      </c>
      <c r="AL1907" t="b">
        <v>0</v>
      </c>
      <c r="AM1907" t="b">
        <v>0</v>
      </c>
      <c r="AN1907">
        <v>1</v>
      </c>
      <c r="AO1907" s="1"/>
      <c r="AP1907" s="1"/>
      <c r="AQ1907" s="1"/>
      <c r="AR1907" s="1"/>
      <c r="AS1907" s="1"/>
      <c r="AT1907" s="1"/>
      <c r="AU1907" s="1"/>
      <c r="AV1907" s="1"/>
      <c r="AW1907" s="1"/>
      <c r="AX1907" s="1"/>
      <c r="AY1907" s="1"/>
      <c r="AZ1907" s="1"/>
      <c r="BA1907" s="1"/>
      <c r="BB1907" s="1"/>
    </row>
    <row r="1908" spans="1:54" x14ac:dyDescent="0.3">
      <c r="A1908" s="1" t="s">
        <v>30</v>
      </c>
      <c r="B1908" s="1" t="s">
        <v>31</v>
      </c>
      <c r="C1908" s="1" t="s">
        <v>32</v>
      </c>
      <c r="D1908" s="1" t="s">
        <v>147</v>
      </c>
      <c r="E1908" s="1" t="s">
        <v>148</v>
      </c>
      <c r="F1908" s="1" t="s">
        <v>147</v>
      </c>
      <c r="G1908" t="b">
        <v>1</v>
      </c>
      <c r="H1908" s="1" t="s">
        <v>35</v>
      </c>
      <c r="I1908" s="1" t="s">
        <v>114</v>
      </c>
      <c r="J1908" s="1"/>
      <c r="K1908" s="1" t="s">
        <v>37</v>
      </c>
      <c r="L1908">
        <v>1</v>
      </c>
      <c r="M1908" s="1" t="s">
        <v>38</v>
      </c>
      <c r="N1908" s="1" t="s">
        <v>391</v>
      </c>
      <c r="O1908" s="1" t="s">
        <v>392</v>
      </c>
      <c r="P1908" s="1" t="s">
        <v>242</v>
      </c>
      <c r="Q1908" t="b">
        <v>1</v>
      </c>
      <c r="R1908" t="b">
        <v>0</v>
      </c>
      <c r="S1908" s="1" t="s">
        <v>395</v>
      </c>
      <c r="T1908" s="1" t="s">
        <v>392</v>
      </c>
      <c r="U1908" s="1" t="s">
        <v>501</v>
      </c>
      <c r="V1908" s="1" t="s">
        <v>1958</v>
      </c>
      <c r="W1908">
        <v>3289</v>
      </c>
      <c r="X1908" s="1" t="s">
        <v>502</v>
      </c>
      <c r="Y1908" s="1" t="s">
        <v>502</v>
      </c>
      <c r="Z1908">
        <v>124</v>
      </c>
      <c r="AA1908" t="b">
        <v>1</v>
      </c>
      <c r="AB1908" t="b">
        <v>1</v>
      </c>
      <c r="AC1908">
        <v>6</v>
      </c>
      <c r="AD1908" s="1" t="s">
        <v>32</v>
      </c>
      <c r="AE1908" s="1" t="s">
        <v>1992</v>
      </c>
      <c r="AF1908" s="1" t="s">
        <v>1992</v>
      </c>
      <c r="AG1908" s="1" t="s">
        <v>503</v>
      </c>
      <c r="AH1908" s="1" t="s">
        <v>32</v>
      </c>
      <c r="AI1908" s="1" t="s">
        <v>395</v>
      </c>
      <c r="AJ1908">
        <v>14</v>
      </c>
      <c r="AK1908">
        <v>1</v>
      </c>
      <c r="AL1908" t="b">
        <v>0</v>
      </c>
      <c r="AM1908" t="b">
        <v>0</v>
      </c>
      <c r="AN1908">
        <v>1</v>
      </c>
      <c r="AO1908" s="1"/>
      <c r="AP1908" s="1"/>
      <c r="AQ1908" s="1"/>
      <c r="AR1908" s="1"/>
      <c r="AS1908" s="1"/>
      <c r="AT1908" s="1"/>
      <c r="AU1908" s="1"/>
      <c r="AV1908" s="1"/>
      <c r="AW1908" s="1"/>
      <c r="AX1908" s="1"/>
      <c r="AY1908" s="1"/>
      <c r="AZ1908" s="1"/>
      <c r="BA1908" s="1"/>
      <c r="BB1908" s="1"/>
    </row>
    <row r="1909" spans="1:54" x14ac:dyDescent="0.3">
      <c r="A1909" s="1" t="s">
        <v>30</v>
      </c>
      <c r="B1909" s="1" t="s">
        <v>31</v>
      </c>
      <c r="C1909" s="1" t="s">
        <v>32</v>
      </c>
      <c r="D1909" s="1" t="s">
        <v>147</v>
      </c>
      <c r="E1909" s="1" t="s">
        <v>148</v>
      </c>
      <c r="F1909" s="1" t="s">
        <v>147</v>
      </c>
      <c r="G1909" t="b">
        <v>1</v>
      </c>
      <c r="H1909" s="1" t="s">
        <v>35</v>
      </c>
      <c r="I1909" s="1" t="s">
        <v>114</v>
      </c>
      <c r="J1909" s="1"/>
      <c r="K1909" s="1" t="s">
        <v>37</v>
      </c>
      <c r="L1909">
        <v>1</v>
      </c>
      <c r="M1909" s="1" t="s">
        <v>38</v>
      </c>
      <c r="N1909" s="1" t="s">
        <v>391</v>
      </c>
      <c r="O1909" s="1" t="s">
        <v>392</v>
      </c>
      <c r="P1909" s="1" t="s">
        <v>242</v>
      </c>
      <c r="Q1909" t="b">
        <v>1</v>
      </c>
      <c r="R1909" t="b">
        <v>0</v>
      </c>
      <c r="S1909" s="1" t="s">
        <v>395</v>
      </c>
      <c r="T1909" s="1" t="s">
        <v>392</v>
      </c>
      <c r="U1909" s="1" t="s">
        <v>501</v>
      </c>
      <c r="V1909" s="1" t="s">
        <v>1958</v>
      </c>
      <c r="W1909">
        <v>3289</v>
      </c>
      <c r="X1909" s="1" t="s">
        <v>502</v>
      </c>
      <c r="Y1909" s="1" t="s">
        <v>502</v>
      </c>
      <c r="Z1909">
        <v>124</v>
      </c>
      <c r="AA1909" t="b">
        <v>1</v>
      </c>
      <c r="AB1909" t="b">
        <v>1</v>
      </c>
      <c r="AC1909">
        <v>6</v>
      </c>
      <c r="AD1909" s="1" t="s">
        <v>32</v>
      </c>
      <c r="AE1909" s="1" t="s">
        <v>1992</v>
      </c>
      <c r="AF1909" s="1" t="s">
        <v>1992</v>
      </c>
      <c r="AG1909" s="1" t="s">
        <v>503</v>
      </c>
      <c r="AH1909" s="1" t="s">
        <v>32</v>
      </c>
      <c r="AI1909" s="1" t="s">
        <v>395</v>
      </c>
      <c r="AJ1909">
        <v>14</v>
      </c>
      <c r="AK1909">
        <v>1</v>
      </c>
      <c r="AL1909" t="b">
        <v>0</v>
      </c>
      <c r="AM1909" t="b">
        <v>0</v>
      </c>
      <c r="AN1909">
        <v>1</v>
      </c>
      <c r="AO1909" s="1"/>
      <c r="AP1909" s="1"/>
      <c r="AQ1909" s="1"/>
      <c r="AR1909" s="1"/>
      <c r="AS1909" s="1"/>
      <c r="AT1909" s="1"/>
      <c r="AU1909" s="1"/>
      <c r="AV1909" s="1"/>
      <c r="AW1909" s="1"/>
      <c r="AX1909" s="1"/>
      <c r="AY1909" s="1"/>
      <c r="AZ1909" s="1"/>
      <c r="BA1909" s="1"/>
      <c r="BB1909" s="1"/>
    </row>
    <row r="1910" spans="1:54" x14ac:dyDescent="0.3">
      <c r="A1910" s="1" t="s">
        <v>30</v>
      </c>
      <c r="B1910" s="1" t="s">
        <v>31</v>
      </c>
      <c r="C1910" s="1" t="s">
        <v>32</v>
      </c>
      <c r="D1910" s="1" t="s">
        <v>147</v>
      </c>
      <c r="E1910" s="1" t="s">
        <v>148</v>
      </c>
      <c r="F1910" s="1" t="s">
        <v>147</v>
      </c>
      <c r="G1910" t="b">
        <v>1</v>
      </c>
      <c r="H1910" s="1" t="s">
        <v>35</v>
      </c>
      <c r="I1910" s="1" t="s">
        <v>114</v>
      </c>
      <c r="J1910" s="1"/>
      <c r="K1910" s="1" t="s">
        <v>37</v>
      </c>
      <c r="L1910">
        <v>1</v>
      </c>
      <c r="M1910" s="1" t="s">
        <v>38</v>
      </c>
      <c r="N1910" s="1" t="s">
        <v>371</v>
      </c>
      <c r="O1910" s="1" t="s">
        <v>372</v>
      </c>
      <c r="P1910" s="1" t="s">
        <v>242</v>
      </c>
      <c r="Q1910" t="b">
        <v>1</v>
      </c>
      <c r="R1910" t="b">
        <v>0</v>
      </c>
      <c r="S1910" s="1" t="s">
        <v>395</v>
      </c>
      <c r="T1910" s="1" t="s">
        <v>372</v>
      </c>
      <c r="U1910" s="1" t="s">
        <v>471</v>
      </c>
      <c r="V1910" s="1" t="s">
        <v>1958</v>
      </c>
      <c r="W1910">
        <v>3289</v>
      </c>
      <c r="X1910" s="1" t="s">
        <v>472</v>
      </c>
      <c r="Y1910" s="1" t="s">
        <v>472</v>
      </c>
      <c r="Z1910">
        <v>144</v>
      </c>
      <c r="AA1910" t="b">
        <v>1</v>
      </c>
      <c r="AB1910" t="b">
        <v>1</v>
      </c>
      <c r="AC1910">
        <v>6</v>
      </c>
      <c r="AD1910" s="1" t="s">
        <v>32</v>
      </c>
      <c r="AE1910" s="1" t="s">
        <v>1990</v>
      </c>
      <c r="AF1910" s="1" t="s">
        <v>1990</v>
      </c>
      <c r="AG1910" s="1" t="s">
        <v>473</v>
      </c>
      <c r="AH1910" s="1" t="s">
        <v>32</v>
      </c>
      <c r="AI1910" s="1" t="s">
        <v>395</v>
      </c>
      <c r="AJ1910">
        <v>16</v>
      </c>
      <c r="AK1910">
        <v>1</v>
      </c>
      <c r="AL1910" t="b">
        <v>0</v>
      </c>
      <c r="AM1910" t="b">
        <v>0</v>
      </c>
      <c r="AN1910">
        <v>1</v>
      </c>
      <c r="AO1910" s="1"/>
      <c r="AP1910" s="1"/>
      <c r="AQ1910" s="1"/>
      <c r="AR1910" s="1"/>
      <c r="AS1910" s="1"/>
      <c r="AT1910" s="1"/>
      <c r="AU1910" s="1"/>
      <c r="AV1910" s="1"/>
      <c r="AW1910" s="1"/>
      <c r="AX1910" s="1"/>
      <c r="AY1910" s="1"/>
      <c r="AZ1910" s="1"/>
      <c r="BA1910" s="1"/>
      <c r="BB1910" s="1"/>
    </row>
    <row r="1911" spans="1:54" x14ac:dyDescent="0.3">
      <c r="A1911" s="1" t="s">
        <v>30</v>
      </c>
      <c r="B1911" s="1" t="s">
        <v>31</v>
      </c>
      <c r="C1911" s="1" t="s">
        <v>32</v>
      </c>
      <c r="D1911" s="1" t="s">
        <v>112</v>
      </c>
      <c r="E1911" s="1" t="s">
        <v>113</v>
      </c>
      <c r="F1911" s="1" t="s">
        <v>112</v>
      </c>
      <c r="G1911" t="b">
        <v>1</v>
      </c>
      <c r="H1911" s="1" t="s">
        <v>35</v>
      </c>
      <c r="I1911" s="1" t="s">
        <v>114</v>
      </c>
      <c r="J1911" s="1"/>
      <c r="K1911" s="1" t="s">
        <v>37</v>
      </c>
      <c r="L1911">
        <v>1</v>
      </c>
      <c r="M1911" s="1" t="s">
        <v>38</v>
      </c>
      <c r="N1911" s="1" t="s">
        <v>393</v>
      </c>
      <c r="O1911" s="1" t="s">
        <v>394</v>
      </c>
      <c r="P1911" s="1" t="s">
        <v>242</v>
      </c>
      <c r="Q1911" t="b">
        <v>1</v>
      </c>
      <c r="R1911" t="b">
        <v>0</v>
      </c>
      <c r="S1911" s="1" t="s">
        <v>395</v>
      </c>
      <c r="T1911" s="1" t="s">
        <v>394</v>
      </c>
      <c r="U1911" s="1" t="s">
        <v>504</v>
      </c>
      <c r="V1911" s="1" t="s">
        <v>1958</v>
      </c>
      <c r="W1911">
        <v>3289</v>
      </c>
      <c r="X1911" s="1" t="s">
        <v>505</v>
      </c>
      <c r="Y1911" s="1" t="s">
        <v>505</v>
      </c>
      <c r="Z1911">
        <v>134</v>
      </c>
      <c r="AA1911" t="b">
        <v>1</v>
      </c>
      <c r="AB1911" t="b">
        <v>1</v>
      </c>
      <c r="AC1911">
        <v>6</v>
      </c>
      <c r="AD1911" s="1" t="s">
        <v>32</v>
      </c>
      <c r="AE1911" s="1" t="s">
        <v>1991</v>
      </c>
      <c r="AF1911" s="1" t="s">
        <v>1991</v>
      </c>
      <c r="AG1911" s="1" t="s">
        <v>506</v>
      </c>
      <c r="AH1911" s="1" t="s">
        <v>32</v>
      </c>
      <c r="AI1911" s="1" t="s">
        <v>395</v>
      </c>
      <c r="AJ1911">
        <v>15</v>
      </c>
      <c r="AK1911">
        <v>1</v>
      </c>
      <c r="AL1911" t="b">
        <v>0</v>
      </c>
      <c r="AM1911" t="b">
        <v>0</v>
      </c>
      <c r="AN1911">
        <v>1</v>
      </c>
      <c r="AO1911" s="1"/>
      <c r="AP1911" s="1"/>
      <c r="AQ1911" s="1"/>
      <c r="AR1911" s="1"/>
      <c r="AS1911" s="1"/>
      <c r="AT1911" s="1"/>
      <c r="AU1911" s="1"/>
      <c r="AV1911" s="1"/>
      <c r="AW1911" s="1"/>
      <c r="AX1911" s="1"/>
      <c r="AY1911" s="1"/>
      <c r="AZ1911" s="1"/>
      <c r="BA1911" s="1"/>
      <c r="BB1911" s="1"/>
    </row>
    <row r="1912" spans="1:54" x14ac:dyDescent="0.3">
      <c r="A1912" s="1" t="s">
        <v>30</v>
      </c>
      <c r="B1912" s="1" t="s">
        <v>31</v>
      </c>
      <c r="C1912" s="1" t="s">
        <v>32</v>
      </c>
      <c r="D1912" s="1" t="s">
        <v>112</v>
      </c>
      <c r="E1912" s="1" t="s">
        <v>113</v>
      </c>
      <c r="F1912" s="1" t="s">
        <v>112</v>
      </c>
      <c r="G1912" t="b">
        <v>1</v>
      </c>
      <c r="H1912" s="1" t="s">
        <v>35</v>
      </c>
      <c r="I1912" s="1" t="s">
        <v>114</v>
      </c>
      <c r="J1912" s="1"/>
      <c r="K1912" s="1" t="s">
        <v>37</v>
      </c>
      <c r="L1912">
        <v>1</v>
      </c>
      <c r="M1912" s="1" t="s">
        <v>38</v>
      </c>
      <c r="N1912" s="1" t="s">
        <v>393</v>
      </c>
      <c r="O1912" s="1" t="s">
        <v>394</v>
      </c>
      <c r="P1912" s="1" t="s">
        <v>242</v>
      </c>
      <c r="Q1912" t="b">
        <v>1</v>
      </c>
      <c r="R1912" t="b">
        <v>0</v>
      </c>
      <c r="S1912" s="1" t="s">
        <v>395</v>
      </c>
      <c r="T1912" s="1" t="s">
        <v>394</v>
      </c>
      <c r="U1912" s="1" t="s">
        <v>504</v>
      </c>
      <c r="V1912" s="1" t="s">
        <v>1958</v>
      </c>
      <c r="W1912">
        <v>3289</v>
      </c>
      <c r="X1912" s="1" t="s">
        <v>505</v>
      </c>
      <c r="Y1912" s="1" t="s">
        <v>505</v>
      </c>
      <c r="Z1912">
        <v>134</v>
      </c>
      <c r="AA1912" t="b">
        <v>1</v>
      </c>
      <c r="AB1912" t="b">
        <v>1</v>
      </c>
      <c r="AC1912">
        <v>6</v>
      </c>
      <c r="AD1912" s="1" t="s">
        <v>32</v>
      </c>
      <c r="AE1912" s="1" t="s">
        <v>1991</v>
      </c>
      <c r="AF1912" s="1" t="s">
        <v>1991</v>
      </c>
      <c r="AG1912" s="1" t="s">
        <v>506</v>
      </c>
      <c r="AH1912" s="1" t="s">
        <v>32</v>
      </c>
      <c r="AI1912" s="1" t="s">
        <v>395</v>
      </c>
      <c r="AJ1912">
        <v>15</v>
      </c>
      <c r="AK1912">
        <v>1</v>
      </c>
      <c r="AL1912" t="b">
        <v>0</v>
      </c>
      <c r="AM1912" t="b">
        <v>0</v>
      </c>
      <c r="AN1912">
        <v>1</v>
      </c>
      <c r="AO1912" s="1"/>
      <c r="AP1912" s="1"/>
      <c r="AQ1912" s="1"/>
      <c r="AR1912" s="1"/>
      <c r="AS1912" s="1"/>
      <c r="AT1912" s="1"/>
      <c r="AU1912" s="1"/>
      <c r="AV1912" s="1"/>
      <c r="AW1912" s="1"/>
      <c r="AX1912" s="1"/>
      <c r="AY1912" s="1"/>
      <c r="AZ1912" s="1"/>
      <c r="BA1912" s="1"/>
      <c r="BB1912" s="1"/>
    </row>
    <row r="1913" spans="1:54" x14ac:dyDescent="0.3">
      <c r="A1913" s="1" t="s">
        <v>30</v>
      </c>
      <c r="B1913" s="1" t="s">
        <v>31</v>
      </c>
      <c r="C1913" s="1" t="s">
        <v>32</v>
      </c>
      <c r="D1913" s="1" t="s">
        <v>115</v>
      </c>
      <c r="E1913" s="1" t="s">
        <v>116</v>
      </c>
      <c r="F1913" s="1" t="s">
        <v>115</v>
      </c>
      <c r="G1913" t="b">
        <v>1</v>
      </c>
      <c r="H1913" s="1" t="s">
        <v>35</v>
      </c>
      <c r="I1913" s="1" t="s">
        <v>114</v>
      </c>
      <c r="J1913" s="1"/>
      <c r="K1913" s="1" t="s">
        <v>37</v>
      </c>
      <c r="L1913">
        <v>1</v>
      </c>
      <c r="M1913" s="1" t="s">
        <v>38</v>
      </c>
      <c r="N1913" s="1" t="s">
        <v>393</v>
      </c>
      <c r="O1913" s="1" t="s">
        <v>394</v>
      </c>
      <c r="P1913" s="1" t="s">
        <v>242</v>
      </c>
      <c r="Q1913" t="b">
        <v>1</v>
      </c>
      <c r="R1913" t="b">
        <v>0</v>
      </c>
      <c r="S1913" s="1" t="s">
        <v>395</v>
      </c>
      <c r="T1913" s="1" t="s">
        <v>394</v>
      </c>
      <c r="U1913" s="1" t="s">
        <v>504</v>
      </c>
      <c r="V1913" s="1" t="s">
        <v>1958</v>
      </c>
      <c r="W1913">
        <v>3289</v>
      </c>
      <c r="X1913" s="1" t="s">
        <v>505</v>
      </c>
      <c r="Y1913" s="1" t="s">
        <v>505</v>
      </c>
      <c r="Z1913">
        <v>134</v>
      </c>
      <c r="AA1913" t="b">
        <v>1</v>
      </c>
      <c r="AB1913" t="b">
        <v>1</v>
      </c>
      <c r="AC1913">
        <v>6</v>
      </c>
      <c r="AD1913" s="1" t="s">
        <v>32</v>
      </c>
      <c r="AE1913" s="1" t="s">
        <v>1991</v>
      </c>
      <c r="AF1913" s="1" t="s">
        <v>1991</v>
      </c>
      <c r="AG1913" s="1" t="s">
        <v>506</v>
      </c>
      <c r="AH1913" s="1" t="s">
        <v>32</v>
      </c>
      <c r="AI1913" s="1" t="s">
        <v>395</v>
      </c>
      <c r="AJ1913">
        <v>15</v>
      </c>
      <c r="AK1913">
        <v>1</v>
      </c>
      <c r="AL1913" t="b">
        <v>0</v>
      </c>
      <c r="AM1913" t="b">
        <v>0</v>
      </c>
      <c r="AN1913">
        <v>1</v>
      </c>
      <c r="AO1913" s="1"/>
      <c r="AP1913" s="1"/>
      <c r="AQ1913" s="1"/>
      <c r="AR1913" s="1"/>
      <c r="AS1913" s="1"/>
      <c r="AT1913" s="1"/>
      <c r="AU1913" s="1"/>
      <c r="AV1913" s="1"/>
      <c r="AW1913" s="1"/>
      <c r="AX1913" s="1"/>
      <c r="AY1913" s="1"/>
      <c r="AZ1913" s="1"/>
      <c r="BA1913" s="1"/>
      <c r="BB1913" s="1"/>
    </row>
    <row r="1914" spans="1:54" x14ac:dyDescent="0.3">
      <c r="A1914" s="1" t="s">
        <v>30</v>
      </c>
      <c r="B1914" s="1" t="s">
        <v>31</v>
      </c>
      <c r="C1914" s="1" t="s">
        <v>32</v>
      </c>
      <c r="D1914" s="1" t="s">
        <v>115</v>
      </c>
      <c r="E1914" s="1" t="s">
        <v>116</v>
      </c>
      <c r="F1914" s="1" t="s">
        <v>115</v>
      </c>
      <c r="G1914" t="b">
        <v>1</v>
      </c>
      <c r="H1914" s="1" t="s">
        <v>35</v>
      </c>
      <c r="I1914" s="1" t="s">
        <v>114</v>
      </c>
      <c r="J1914" s="1"/>
      <c r="K1914" s="1" t="s">
        <v>37</v>
      </c>
      <c r="L1914">
        <v>1</v>
      </c>
      <c r="M1914" s="1" t="s">
        <v>38</v>
      </c>
      <c r="N1914" s="1" t="s">
        <v>393</v>
      </c>
      <c r="O1914" s="1" t="s">
        <v>394</v>
      </c>
      <c r="P1914" s="1" t="s">
        <v>242</v>
      </c>
      <c r="Q1914" t="b">
        <v>1</v>
      </c>
      <c r="R1914" t="b">
        <v>0</v>
      </c>
      <c r="S1914" s="1" t="s">
        <v>395</v>
      </c>
      <c r="T1914" s="1" t="s">
        <v>394</v>
      </c>
      <c r="U1914" s="1" t="s">
        <v>504</v>
      </c>
      <c r="V1914" s="1" t="s">
        <v>1958</v>
      </c>
      <c r="W1914">
        <v>3289</v>
      </c>
      <c r="X1914" s="1" t="s">
        <v>505</v>
      </c>
      <c r="Y1914" s="1" t="s">
        <v>505</v>
      </c>
      <c r="Z1914">
        <v>134</v>
      </c>
      <c r="AA1914" t="b">
        <v>1</v>
      </c>
      <c r="AB1914" t="b">
        <v>1</v>
      </c>
      <c r="AC1914">
        <v>6</v>
      </c>
      <c r="AD1914" s="1" t="s">
        <v>32</v>
      </c>
      <c r="AE1914" s="1" t="s">
        <v>1991</v>
      </c>
      <c r="AF1914" s="1" t="s">
        <v>1991</v>
      </c>
      <c r="AG1914" s="1" t="s">
        <v>506</v>
      </c>
      <c r="AH1914" s="1" t="s">
        <v>32</v>
      </c>
      <c r="AI1914" s="1" t="s">
        <v>395</v>
      </c>
      <c r="AJ1914">
        <v>15</v>
      </c>
      <c r="AK1914">
        <v>1</v>
      </c>
      <c r="AL1914" t="b">
        <v>0</v>
      </c>
      <c r="AM1914" t="b">
        <v>0</v>
      </c>
      <c r="AN1914">
        <v>1</v>
      </c>
      <c r="AO1914" s="1"/>
      <c r="AP1914" s="1"/>
      <c r="AQ1914" s="1"/>
      <c r="AR1914" s="1"/>
      <c r="AS1914" s="1"/>
      <c r="AT1914" s="1"/>
      <c r="AU1914" s="1"/>
      <c r="AV1914" s="1"/>
      <c r="AW1914" s="1"/>
      <c r="AX1914" s="1"/>
      <c r="AY1914" s="1"/>
      <c r="AZ1914" s="1"/>
      <c r="BA1914" s="1"/>
      <c r="BB1914" s="1"/>
    </row>
    <row r="1915" spans="1:54" x14ac:dyDescent="0.3">
      <c r="A1915" s="1" t="s">
        <v>30</v>
      </c>
      <c r="B1915" s="1" t="s">
        <v>31</v>
      </c>
      <c r="C1915" s="1" t="s">
        <v>32</v>
      </c>
      <c r="D1915" s="1" t="s">
        <v>117</v>
      </c>
      <c r="E1915" s="1" t="s">
        <v>118</v>
      </c>
      <c r="F1915" s="1" t="s">
        <v>117</v>
      </c>
      <c r="G1915" t="b">
        <v>1</v>
      </c>
      <c r="H1915" s="1" t="s">
        <v>35</v>
      </c>
      <c r="I1915" s="1" t="s">
        <v>114</v>
      </c>
      <c r="J1915" s="1"/>
      <c r="K1915" s="1" t="s">
        <v>37</v>
      </c>
      <c r="L1915">
        <v>1</v>
      </c>
      <c r="M1915" s="1" t="s">
        <v>38</v>
      </c>
      <c r="N1915" s="1" t="s">
        <v>393</v>
      </c>
      <c r="O1915" s="1" t="s">
        <v>394</v>
      </c>
      <c r="P1915" s="1" t="s">
        <v>242</v>
      </c>
      <c r="Q1915" t="b">
        <v>1</v>
      </c>
      <c r="R1915" t="b">
        <v>0</v>
      </c>
      <c r="S1915" s="1" t="s">
        <v>395</v>
      </c>
      <c r="T1915" s="1" t="s">
        <v>394</v>
      </c>
      <c r="U1915" s="1" t="s">
        <v>504</v>
      </c>
      <c r="V1915" s="1" t="s">
        <v>1958</v>
      </c>
      <c r="W1915">
        <v>3289</v>
      </c>
      <c r="X1915" s="1" t="s">
        <v>505</v>
      </c>
      <c r="Y1915" s="1" t="s">
        <v>505</v>
      </c>
      <c r="Z1915">
        <v>134</v>
      </c>
      <c r="AA1915" t="b">
        <v>1</v>
      </c>
      <c r="AB1915" t="b">
        <v>1</v>
      </c>
      <c r="AC1915">
        <v>6</v>
      </c>
      <c r="AD1915" s="1" t="s">
        <v>32</v>
      </c>
      <c r="AE1915" s="1" t="s">
        <v>1991</v>
      </c>
      <c r="AF1915" s="1" t="s">
        <v>1991</v>
      </c>
      <c r="AG1915" s="1" t="s">
        <v>506</v>
      </c>
      <c r="AH1915" s="1" t="s">
        <v>32</v>
      </c>
      <c r="AI1915" s="1" t="s">
        <v>395</v>
      </c>
      <c r="AJ1915">
        <v>15</v>
      </c>
      <c r="AK1915">
        <v>1</v>
      </c>
      <c r="AL1915" t="b">
        <v>0</v>
      </c>
      <c r="AM1915" t="b">
        <v>0</v>
      </c>
      <c r="AN1915">
        <v>1</v>
      </c>
      <c r="AO1915" s="1"/>
      <c r="AP1915" s="1"/>
      <c r="AQ1915" s="1"/>
      <c r="AR1915" s="1"/>
      <c r="AS1915" s="1"/>
      <c r="AT1915" s="1"/>
      <c r="AU1915" s="1"/>
      <c r="AV1915" s="1"/>
      <c r="AW1915" s="1"/>
      <c r="AX1915" s="1"/>
      <c r="AY1915" s="1"/>
      <c r="AZ1915" s="1"/>
      <c r="BA1915" s="1"/>
      <c r="BB1915" s="1"/>
    </row>
    <row r="1916" spans="1:54" x14ac:dyDescent="0.3">
      <c r="A1916" s="1" t="s">
        <v>30</v>
      </c>
      <c r="B1916" s="1" t="s">
        <v>31</v>
      </c>
      <c r="C1916" s="1" t="s">
        <v>32</v>
      </c>
      <c r="D1916" s="1" t="s">
        <v>117</v>
      </c>
      <c r="E1916" s="1" t="s">
        <v>118</v>
      </c>
      <c r="F1916" s="1" t="s">
        <v>117</v>
      </c>
      <c r="G1916" t="b">
        <v>1</v>
      </c>
      <c r="H1916" s="1" t="s">
        <v>35</v>
      </c>
      <c r="I1916" s="1" t="s">
        <v>114</v>
      </c>
      <c r="J1916" s="1"/>
      <c r="K1916" s="1" t="s">
        <v>37</v>
      </c>
      <c r="L1916">
        <v>1</v>
      </c>
      <c r="M1916" s="1" t="s">
        <v>38</v>
      </c>
      <c r="N1916" s="1" t="s">
        <v>393</v>
      </c>
      <c r="O1916" s="1" t="s">
        <v>394</v>
      </c>
      <c r="P1916" s="1" t="s">
        <v>242</v>
      </c>
      <c r="Q1916" t="b">
        <v>1</v>
      </c>
      <c r="R1916" t="b">
        <v>0</v>
      </c>
      <c r="S1916" s="1" t="s">
        <v>395</v>
      </c>
      <c r="T1916" s="1" t="s">
        <v>394</v>
      </c>
      <c r="U1916" s="1" t="s">
        <v>504</v>
      </c>
      <c r="V1916" s="1" t="s">
        <v>1958</v>
      </c>
      <c r="W1916">
        <v>3289</v>
      </c>
      <c r="X1916" s="1" t="s">
        <v>505</v>
      </c>
      <c r="Y1916" s="1" t="s">
        <v>505</v>
      </c>
      <c r="Z1916">
        <v>134</v>
      </c>
      <c r="AA1916" t="b">
        <v>1</v>
      </c>
      <c r="AB1916" t="b">
        <v>1</v>
      </c>
      <c r="AC1916">
        <v>6</v>
      </c>
      <c r="AD1916" s="1" t="s">
        <v>32</v>
      </c>
      <c r="AE1916" s="1" t="s">
        <v>1991</v>
      </c>
      <c r="AF1916" s="1" t="s">
        <v>1991</v>
      </c>
      <c r="AG1916" s="1" t="s">
        <v>506</v>
      </c>
      <c r="AH1916" s="1" t="s">
        <v>32</v>
      </c>
      <c r="AI1916" s="1" t="s">
        <v>395</v>
      </c>
      <c r="AJ1916">
        <v>15</v>
      </c>
      <c r="AK1916">
        <v>1</v>
      </c>
      <c r="AL1916" t="b">
        <v>0</v>
      </c>
      <c r="AM1916" t="b">
        <v>0</v>
      </c>
      <c r="AN1916">
        <v>1</v>
      </c>
      <c r="AO1916" s="1"/>
      <c r="AP1916" s="1"/>
      <c r="AQ1916" s="1"/>
      <c r="AR1916" s="1"/>
      <c r="AS1916" s="1"/>
      <c r="AT1916" s="1"/>
      <c r="AU1916" s="1"/>
      <c r="AV1916" s="1"/>
      <c r="AW1916" s="1"/>
      <c r="AX1916" s="1"/>
      <c r="AY1916" s="1"/>
      <c r="AZ1916" s="1"/>
      <c r="BA1916" s="1"/>
      <c r="BB1916" s="1"/>
    </row>
    <row r="1917" spans="1:54" x14ac:dyDescent="0.3">
      <c r="A1917" s="1" t="s">
        <v>30</v>
      </c>
      <c r="B1917" s="1" t="s">
        <v>31</v>
      </c>
      <c r="C1917" s="1" t="s">
        <v>32</v>
      </c>
      <c r="D1917" s="1" t="s">
        <v>119</v>
      </c>
      <c r="E1917" s="1" t="s">
        <v>120</v>
      </c>
      <c r="F1917" s="1" t="s">
        <v>119</v>
      </c>
      <c r="G1917" t="b">
        <v>1</v>
      </c>
      <c r="H1917" s="1" t="s">
        <v>35</v>
      </c>
      <c r="I1917" s="1" t="s">
        <v>114</v>
      </c>
      <c r="J1917" s="1"/>
      <c r="K1917" s="1" t="s">
        <v>37</v>
      </c>
      <c r="L1917">
        <v>1</v>
      </c>
      <c r="M1917" s="1" t="s">
        <v>38</v>
      </c>
      <c r="N1917" s="1" t="s">
        <v>393</v>
      </c>
      <c r="O1917" s="1" t="s">
        <v>394</v>
      </c>
      <c r="P1917" s="1" t="s">
        <v>242</v>
      </c>
      <c r="Q1917" t="b">
        <v>1</v>
      </c>
      <c r="R1917" t="b">
        <v>0</v>
      </c>
      <c r="S1917" s="1" t="s">
        <v>395</v>
      </c>
      <c r="T1917" s="1" t="s">
        <v>394</v>
      </c>
      <c r="U1917" s="1" t="s">
        <v>504</v>
      </c>
      <c r="V1917" s="1" t="s">
        <v>1958</v>
      </c>
      <c r="W1917">
        <v>3289</v>
      </c>
      <c r="X1917" s="1" t="s">
        <v>505</v>
      </c>
      <c r="Y1917" s="1" t="s">
        <v>505</v>
      </c>
      <c r="Z1917">
        <v>134</v>
      </c>
      <c r="AA1917" t="b">
        <v>1</v>
      </c>
      <c r="AB1917" t="b">
        <v>1</v>
      </c>
      <c r="AC1917">
        <v>6</v>
      </c>
      <c r="AD1917" s="1" t="s">
        <v>32</v>
      </c>
      <c r="AE1917" s="1" t="s">
        <v>1991</v>
      </c>
      <c r="AF1917" s="1" t="s">
        <v>1991</v>
      </c>
      <c r="AG1917" s="1" t="s">
        <v>506</v>
      </c>
      <c r="AH1917" s="1" t="s">
        <v>32</v>
      </c>
      <c r="AI1917" s="1" t="s">
        <v>395</v>
      </c>
      <c r="AJ1917">
        <v>15</v>
      </c>
      <c r="AK1917">
        <v>1</v>
      </c>
      <c r="AL1917" t="b">
        <v>0</v>
      </c>
      <c r="AM1917" t="b">
        <v>0</v>
      </c>
      <c r="AN1917">
        <v>1</v>
      </c>
      <c r="AO1917" s="1"/>
      <c r="AP1917" s="1"/>
      <c r="AQ1917" s="1"/>
      <c r="AR1917" s="1"/>
      <c r="AS1917" s="1"/>
      <c r="AT1917" s="1"/>
      <c r="AU1917" s="1"/>
      <c r="AV1917" s="1"/>
      <c r="AW1917" s="1"/>
      <c r="AX1917" s="1"/>
      <c r="AY1917" s="1"/>
      <c r="AZ1917" s="1"/>
      <c r="BA1917" s="1"/>
      <c r="BB1917" s="1"/>
    </row>
    <row r="1918" spans="1:54" x14ac:dyDescent="0.3">
      <c r="A1918" s="1" t="s">
        <v>30</v>
      </c>
      <c r="B1918" s="1" t="s">
        <v>31</v>
      </c>
      <c r="C1918" s="1" t="s">
        <v>32</v>
      </c>
      <c r="D1918" s="1" t="s">
        <v>119</v>
      </c>
      <c r="E1918" s="1" t="s">
        <v>120</v>
      </c>
      <c r="F1918" s="1" t="s">
        <v>119</v>
      </c>
      <c r="G1918" t="b">
        <v>1</v>
      </c>
      <c r="H1918" s="1" t="s">
        <v>35</v>
      </c>
      <c r="I1918" s="1" t="s">
        <v>114</v>
      </c>
      <c r="J1918" s="1"/>
      <c r="K1918" s="1" t="s">
        <v>37</v>
      </c>
      <c r="L1918">
        <v>1</v>
      </c>
      <c r="M1918" s="1" t="s">
        <v>38</v>
      </c>
      <c r="N1918" s="1" t="s">
        <v>393</v>
      </c>
      <c r="O1918" s="1" t="s">
        <v>394</v>
      </c>
      <c r="P1918" s="1" t="s">
        <v>242</v>
      </c>
      <c r="Q1918" t="b">
        <v>1</v>
      </c>
      <c r="R1918" t="b">
        <v>0</v>
      </c>
      <c r="S1918" s="1" t="s">
        <v>395</v>
      </c>
      <c r="T1918" s="1" t="s">
        <v>394</v>
      </c>
      <c r="U1918" s="1" t="s">
        <v>504</v>
      </c>
      <c r="V1918" s="1" t="s">
        <v>1958</v>
      </c>
      <c r="W1918">
        <v>3289</v>
      </c>
      <c r="X1918" s="1" t="s">
        <v>505</v>
      </c>
      <c r="Y1918" s="1" t="s">
        <v>505</v>
      </c>
      <c r="Z1918">
        <v>134</v>
      </c>
      <c r="AA1918" t="b">
        <v>1</v>
      </c>
      <c r="AB1918" t="b">
        <v>1</v>
      </c>
      <c r="AC1918">
        <v>6</v>
      </c>
      <c r="AD1918" s="1" t="s">
        <v>32</v>
      </c>
      <c r="AE1918" s="1" t="s">
        <v>1991</v>
      </c>
      <c r="AF1918" s="1" t="s">
        <v>1991</v>
      </c>
      <c r="AG1918" s="1" t="s">
        <v>506</v>
      </c>
      <c r="AH1918" s="1" t="s">
        <v>32</v>
      </c>
      <c r="AI1918" s="1" t="s">
        <v>395</v>
      </c>
      <c r="AJ1918">
        <v>15</v>
      </c>
      <c r="AK1918">
        <v>1</v>
      </c>
      <c r="AL1918" t="b">
        <v>0</v>
      </c>
      <c r="AM1918" t="b">
        <v>0</v>
      </c>
      <c r="AN1918">
        <v>1</v>
      </c>
      <c r="AO1918" s="1"/>
      <c r="AP1918" s="1"/>
      <c r="AQ1918" s="1"/>
      <c r="AR1918" s="1"/>
      <c r="AS1918" s="1"/>
      <c r="AT1918" s="1"/>
      <c r="AU1918" s="1"/>
      <c r="AV1918" s="1"/>
      <c r="AW1918" s="1"/>
      <c r="AX1918" s="1"/>
      <c r="AY1918" s="1"/>
      <c r="AZ1918" s="1"/>
      <c r="BA1918" s="1"/>
      <c r="BB1918" s="1"/>
    </row>
    <row r="1919" spans="1:54" x14ac:dyDescent="0.3">
      <c r="A1919" s="1" t="s">
        <v>30</v>
      </c>
      <c r="B1919" s="1" t="s">
        <v>31</v>
      </c>
      <c r="C1919" s="1" t="s">
        <v>32</v>
      </c>
      <c r="D1919" s="1" t="s">
        <v>121</v>
      </c>
      <c r="E1919" s="1" t="s">
        <v>122</v>
      </c>
      <c r="F1919" s="1" t="s">
        <v>121</v>
      </c>
      <c r="G1919" t="b">
        <v>1</v>
      </c>
      <c r="H1919" s="1" t="s">
        <v>35</v>
      </c>
      <c r="I1919" s="1" t="s">
        <v>114</v>
      </c>
      <c r="J1919" s="1"/>
      <c r="K1919" s="1" t="s">
        <v>37</v>
      </c>
      <c r="L1919">
        <v>1</v>
      </c>
      <c r="M1919" s="1" t="s">
        <v>38</v>
      </c>
      <c r="N1919" s="1" t="s">
        <v>393</v>
      </c>
      <c r="O1919" s="1" t="s">
        <v>394</v>
      </c>
      <c r="P1919" s="1" t="s">
        <v>242</v>
      </c>
      <c r="Q1919" t="b">
        <v>1</v>
      </c>
      <c r="R1919" t="b">
        <v>0</v>
      </c>
      <c r="S1919" s="1" t="s">
        <v>395</v>
      </c>
      <c r="T1919" s="1" t="s">
        <v>394</v>
      </c>
      <c r="U1919" s="1" t="s">
        <v>504</v>
      </c>
      <c r="V1919" s="1" t="s">
        <v>1958</v>
      </c>
      <c r="W1919">
        <v>3289</v>
      </c>
      <c r="X1919" s="1" t="s">
        <v>505</v>
      </c>
      <c r="Y1919" s="1" t="s">
        <v>505</v>
      </c>
      <c r="Z1919">
        <v>134</v>
      </c>
      <c r="AA1919" t="b">
        <v>1</v>
      </c>
      <c r="AB1919" t="b">
        <v>1</v>
      </c>
      <c r="AC1919">
        <v>6</v>
      </c>
      <c r="AD1919" s="1" t="s">
        <v>32</v>
      </c>
      <c r="AE1919" s="1" t="s">
        <v>1991</v>
      </c>
      <c r="AF1919" s="1" t="s">
        <v>1991</v>
      </c>
      <c r="AG1919" s="1" t="s">
        <v>506</v>
      </c>
      <c r="AH1919" s="1" t="s">
        <v>32</v>
      </c>
      <c r="AI1919" s="1" t="s">
        <v>395</v>
      </c>
      <c r="AJ1919">
        <v>15</v>
      </c>
      <c r="AK1919">
        <v>1</v>
      </c>
      <c r="AL1919" t="b">
        <v>0</v>
      </c>
      <c r="AM1919" t="b">
        <v>0</v>
      </c>
      <c r="AN1919">
        <v>1</v>
      </c>
      <c r="AO1919" s="1"/>
      <c r="AP1919" s="1"/>
      <c r="AQ1919" s="1"/>
      <c r="AR1919" s="1"/>
      <c r="AS1919" s="1"/>
      <c r="AT1919" s="1"/>
      <c r="AU1919" s="1"/>
      <c r="AV1919" s="1"/>
      <c r="AW1919" s="1"/>
      <c r="AX1919" s="1"/>
      <c r="AY1919" s="1"/>
      <c r="AZ1919" s="1"/>
      <c r="BA1919" s="1"/>
      <c r="BB1919" s="1"/>
    </row>
    <row r="1920" spans="1:54" x14ac:dyDescent="0.3">
      <c r="A1920" s="1" t="s">
        <v>30</v>
      </c>
      <c r="B1920" s="1" t="s">
        <v>31</v>
      </c>
      <c r="C1920" s="1" t="s">
        <v>32</v>
      </c>
      <c r="D1920" s="1" t="s">
        <v>121</v>
      </c>
      <c r="E1920" s="1" t="s">
        <v>122</v>
      </c>
      <c r="F1920" s="1" t="s">
        <v>121</v>
      </c>
      <c r="G1920" t="b">
        <v>1</v>
      </c>
      <c r="H1920" s="1" t="s">
        <v>35</v>
      </c>
      <c r="I1920" s="1" t="s">
        <v>114</v>
      </c>
      <c r="J1920" s="1"/>
      <c r="K1920" s="1" t="s">
        <v>37</v>
      </c>
      <c r="L1920">
        <v>1</v>
      </c>
      <c r="M1920" s="1" t="s">
        <v>38</v>
      </c>
      <c r="N1920" s="1" t="s">
        <v>393</v>
      </c>
      <c r="O1920" s="1" t="s">
        <v>394</v>
      </c>
      <c r="P1920" s="1" t="s">
        <v>242</v>
      </c>
      <c r="Q1920" t="b">
        <v>1</v>
      </c>
      <c r="R1920" t="b">
        <v>0</v>
      </c>
      <c r="S1920" s="1" t="s">
        <v>395</v>
      </c>
      <c r="T1920" s="1" t="s">
        <v>394</v>
      </c>
      <c r="U1920" s="1" t="s">
        <v>504</v>
      </c>
      <c r="V1920" s="1" t="s">
        <v>1958</v>
      </c>
      <c r="W1920">
        <v>3289</v>
      </c>
      <c r="X1920" s="1" t="s">
        <v>505</v>
      </c>
      <c r="Y1920" s="1" t="s">
        <v>505</v>
      </c>
      <c r="Z1920">
        <v>134</v>
      </c>
      <c r="AA1920" t="b">
        <v>1</v>
      </c>
      <c r="AB1920" t="b">
        <v>1</v>
      </c>
      <c r="AC1920">
        <v>6</v>
      </c>
      <c r="AD1920" s="1" t="s">
        <v>32</v>
      </c>
      <c r="AE1920" s="1" t="s">
        <v>1991</v>
      </c>
      <c r="AF1920" s="1" t="s">
        <v>1991</v>
      </c>
      <c r="AG1920" s="1" t="s">
        <v>506</v>
      </c>
      <c r="AH1920" s="1" t="s">
        <v>32</v>
      </c>
      <c r="AI1920" s="1" t="s">
        <v>395</v>
      </c>
      <c r="AJ1920">
        <v>15</v>
      </c>
      <c r="AK1920">
        <v>1</v>
      </c>
      <c r="AL1920" t="b">
        <v>0</v>
      </c>
      <c r="AM1920" t="b">
        <v>0</v>
      </c>
      <c r="AN1920">
        <v>1</v>
      </c>
      <c r="AO1920" s="1"/>
      <c r="AP1920" s="1"/>
      <c r="AQ1920" s="1"/>
      <c r="AR1920" s="1"/>
      <c r="AS1920" s="1"/>
      <c r="AT1920" s="1"/>
      <c r="AU1920" s="1"/>
      <c r="AV1920" s="1"/>
      <c r="AW1920" s="1"/>
      <c r="AX1920" s="1"/>
      <c r="AY1920" s="1"/>
      <c r="AZ1920" s="1"/>
      <c r="BA1920" s="1"/>
      <c r="BB1920" s="1"/>
    </row>
    <row r="1921" spans="1:54" x14ac:dyDescent="0.3">
      <c r="A1921" s="1" t="s">
        <v>30</v>
      </c>
      <c r="B1921" s="1" t="s">
        <v>31</v>
      </c>
      <c r="C1921" s="1" t="s">
        <v>32</v>
      </c>
      <c r="D1921" s="1" t="s">
        <v>123</v>
      </c>
      <c r="E1921" s="1" t="s">
        <v>124</v>
      </c>
      <c r="F1921" s="1" t="s">
        <v>123</v>
      </c>
      <c r="G1921" t="b">
        <v>1</v>
      </c>
      <c r="H1921" s="1" t="s">
        <v>35</v>
      </c>
      <c r="I1921" s="1" t="s">
        <v>114</v>
      </c>
      <c r="J1921" s="1"/>
      <c r="K1921" s="1" t="s">
        <v>37</v>
      </c>
      <c r="L1921">
        <v>1</v>
      </c>
      <c r="M1921" s="1" t="s">
        <v>38</v>
      </c>
      <c r="N1921" s="1" t="s">
        <v>393</v>
      </c>
      <c r="O1921" s="1" t="s">
        <v>394</v>
      </c>
      <c r="P1921" s="1" t="s">
        <v>242</v>
      </c>
      <c r="Q1921" t="b">
        <v>1</v>
      </c>
      <c r="R1921" t="b">
        <v>0</v>
      </c>
      <c r="S1921" s="1" t="s">
        <v>395</v>
      </c>
      <c r="T1921" s="1" t="s">
        <v>394</v>
      </c>
      <c r="U1921" s="1" t="s">
        <v>504</v>
      </c>
      <c r="V1921" s="1" t="s">
        <v>1958</v>
      </c>
      <c r="W1921">
        <v>3289</v>
      </c>
      <c r="X1921" s="1" t="s">
        <v>505</v>
      </c>
      <c r="Y1921" s="1" t="s">
        <v>505</v>
      </c>
      <c r="Z1921">
        <v>134</v>
      </c>
      <c r="AA1921" t="b">
        <v>1</v>
      </c>
      <c r="AB1921" t="b">
        <v>1</v>
      </c>
      <c r="AC1921">
        <v>6</v>
      </c>
      <c r="AD1921" s="1" t="s">
        <v>32</v>
      </c>
      <c r="AE1921" s="1" t="s">
        <v>1991</v>
      </c>
      <c r="AF1921" s="1" t="s">
        <v>1991</v>
      </c>
      <c r="AG1921" s="1" t="s">
        <v>506</v>
      </c>
      <c r="AH1921" s="1" t="s">
        <v>32</v>
      </c>
      <c r="AI1921" s="1" t="s">
        <v>395</v>
      </c>
      <c r="AJ1921">
        <v>15</v>
      </c>
      <c r="AK1921">
        <v>1</v>
      </c>
      <c r="AL1921" t="b">
        <v>0</v>
      </c>
      <c r="AM1921" t="b">
        <v>0</v>
      </c>
      <c r="AN1921">
        <v>1</v>
      </c>
      <c r="AO1921" s="1"/>
      <c r="AP1921" s="1"/>
      <c r="AQ1921" s="1"/>
      <c r="AR1921" s="1"/>
      <c r="AS1921" s="1"/>
      <c r="AT1921" s="1"/>
      <c r="AU1921" s="1"/>
      <c r="AV1921" s="1"/>
      <c r="AW1921" s="1"/>
      <c r="AX1921" s="1"/>
      <c r="AY1921" s="1"/>
      <c r="AZ1921" s="1"/>
      <c r="BA1921" s="1"/>
      <c r="BB1921" s="1"/>
    </row>
    <row r="1922" spans="1:54" x14ac:dyDescent="0.3">
      <c r="A1922" s="1" t="s">
        <v>30</v>
      </c>
      <c r="B1922" s="1" t="s">
        <v>31</v>
      </c>
      <c r="C1922" s="1" t="s">
        <v>32</v>
      </c>
      <c r="D1922" s="1" t="s">
        <v>123</v>
      </c>
      <c r="E1922" s="1" t="s">
        <v>124</v>
      </c>
      <c r="F1922" s="1" t="s">
        <v>123</v>
      </c>
      <c r="G1922" t="b">
        <v>1</v>
      </c>
      <c r="H1922" s="1" t="s">
        <v>35</v>
      </c>
      <c r="I1922" s="1" t="s">
        <v>114</v>
      </c>
      <c r="J1922" s="1"/>
      <c r="K1922" s="1" t="s">
        <v>37</v>
      </c>
      <c r="L1922">
        <v>1</v>
      </c>
      <c r="M1922" s="1" t="s">
        <v>38</v>
      </c>
      <c r="N1922" s="1" t="s">
        <v>393</v>
      </c>
      <c r="O1922" s="1" t="s">
        <v>394</v>
      </c>
      <c r="P1922" s="1" t="s">
        <v>242</v>
      </c>
      <c r="Q1922" t="b">
        <v>1</v>
      </c>
      <c r="R1922" t="b">
        <v>0</v>
      </c>
      <c r="S1922" s="1" t="s">
        <v>395</v>
      </c>
      <c r="T1922" s="1" t="s">
        <v>394</v>
      </c>
      <c r="U1922" s="1" t="s">
        <v>504</v>
      </c>
      <c r="V1922" s="1" t="s">
        <v>1958</v>
      </c>
      <c r="W1922">
        <v>3289</v>
      </c>
      <c r="X1922" s="1" t="s">
        <v>505</v>
      </c>
      <c r="Y1922" s="1" t="s">
        <v>505</v>
      </c>
      <c r="Z1922">
        <v>134</v>
      </c>
      <c r="AA1922" t="b">
        <v>1</v>
      </c>
      <c r="AB1922" t="b">
        <v>1</v>
      </c>
      <c r="AC1922">
        <v>6</v>
      </c>
      <c r="AD1922" s="1" t="s">
        <v>32</v>
      </c>
      <c r="AE1922" s="1" t="s">
        <v>1991</v>
      </c>
      <c r="AF1922" s="1" t="s">
        <v>1991</v>
      </c>
      <c r="AG1922" s="1" t="s">
        <v>506</v>
      </c>
      <c r="AH1922" s="1" t="s">
        <v>32</v>
      </c>
      <c r="AI1922" s="1" t="s">
        <v>395</v>
      </c>
      <c r="AJ1922">
        <v>15</v>
      </c>
      <c r="AK1922">
        <v>1</v>
      </c>
      <c r="AL1922" t="b">
        <v>0</v>
      </c>
      <c r="AM1922" t="b">
        <v>0</v>
      </c>
      <c r="AN1922">
        <v>1</v>
      </c>
      <c r="AO1922" s="1"/>
      <c r="AP1922" s="1"/>
      <c r="AQ1922" s="1"/>
      <c r="AR1922" s="1"/>
      <c r="AS1922" s="1"/>
      <c r="AT1922" s="1"/>
      <c r="AU1922" s="1"/>
      <c r="AV1922" s="1"/>
      <c r="AW1922" s="1"/>
      <c r="AX1922" s="1"/>
      <c r="AY1922" s="1"/>
      <c r="AZ1922" s="1"/>
      <c r="BA1922" s="1"/>
      <c r="BB1922" s="1"/>
    </row>
    <row r="1923" spans="1:54" x14ac:dyDescent="0.3">
      <c r="A1923" s="1" t="s">
        <v>30</v>
      </c>
      <c r="B1923" s="1" t="s">
        <v>31</v>
      </c>
      <c r="C1923" s="1" t="s">
        <v>32</v>
      </c>
      <c r="D1923" s="1" t="s">
        <v>125</v>
      </c>
      <c r="E1923" s="1" t="s">
        <v>126</v>
      </c>
      <c r="F1923" s="1" t="s">
        <v>125</v>
      </c>
      <c r="G1923" t="b">
        <v>1</v>
      </c>
      <c r="H1923" s="1" t="s">
        <v>35</v>
      </c>
      <c r="I1923" s="1" t="s">
        <v>114</v>
      </c>
      <c r="J1923" s="1"/>
      <c r="K1923" s="1" t="s">
        <v>37</v>
      </c>
      <c r="L1923">
        <v>1</v>
      </c>
      <c r="M1923" s="1" t="s">
        <v>38</v>
      </c>
      <c r="N1923" s="1" t="s">
        <v>393</v>
      </c>
      <c r="O1923" s="1" t="s">
        <v>394</v>
      </c>
      <c r="P1923" s="1" t="s">
        <v>242</v>
      </c>
      <c r="Q1923" t="b">
        <v>1</v>
      </c>
      <c r="R1923" t="b">
        <v>0</v>
      </c>
      <c r="S1923" s="1" t="s">
        <v>395</v>
      </c>
      <c r="T1923" s="1" t="s">
        <v>394</v>
      </c>
      <c r="U1923" s="1" t="s">
        <v>504</v>
      </c>
      <c r="V1923" s="1" t="s">
        <v>1958</v>
      </c>
      <c r="W1923">
        <v>3289</v>
      </c>
      <c r="X1923" s="1" t="s">
        <v>505</v>
      </c>
      <c r="Y1923" s="1" t="s">
        <v>505</v>
      </c>
      <c r="Z1923">
        <v>134</v>
      </c>
      <c r="AA1923" t="b">
        <v>1</v>
      </c>
      <c r="AB1923" t="b">
        <v>1</v>
      </c>
      <c r="AC1923">
        <v>6</v>
      </c>
      <c r="AD1923" s="1" t="s">
        <v>32</v>
      </c>
      <c r="AE1923" s="1" t="s">
        <v>1991</v>
      </c>
      <c r="AF1923" s="1" t="s">
        <v>1991</v>
      </c>
      <c r="AG1923" s="1" t="s">
        <v>506</v>
      </c>
      <c r="AH1923" s="1" t="s">
        <v>32</v>
      </c>
      <c r="AI1923" s="1" t="s">
        <v>395</v>
      </c>
      <c r="AJ1923">
        <v>15</v>
      </c>
      <c r="AK1923">
        <v>1</v>
      </c>
      <c r="AL1923" t="b">
        <v>0</v>
      </c>
      <c r="AM1923" t="b">
        <v>0</v>
      </c>
      <c r="AN1923">
        <v>1</v>
      </c>
      <c r="AO1923" s="1"/>
      <c r="AP1923" s="1"/>
      <c r="AQ1923" s="1"/>
      <c r="AR1923" s="1"/>
      <c r="AS1923" s="1"/>
      <c r="AT1923" s="1"/>
      <c r="AU1923" s="1"/>
      <c r="AV1923" s="1"/>
      <c r="AW1923" s="1"/>
      <c r="AX1923" s="1"/>
      <c r="AY1923" s="1"/>
      <c r="AZ1923" s="1"/>
      <c r="BA1923" s="1"/>
      <c r="BB1923" s="1"/>
    </row>
    <row r="1924" spans="1:54" x14ac:dyDescent="0.3">
      <c r="A1924" s="1" t="s">
        <v>30</v>
      </c>
      <c r="B1924" s="1" t="s">
        <v>31</v>
      </c>
      <c r="C1924" s="1" t="s">
        <v>32</v>
      </c>
      <c r="D1924" s="1" t="s">
        <v>125</v>
      </c>
      <c r="E1924" s="1" t="s">
        <v>126</v>
      </c>
      <c r="F1924" s="1" t="s">
        <v>125</v>
      </c>
      <c r="G1924" t="b">
        <v>1</v>
      </c>
      <c r="H1924" s="1" t="s">
        <v>35</v>
      </c>
      <c r="I1924" s="1" t="s">
        <v>114</v>
      </c>
      <c r="J1924" s="1"/>
      <c r="K1924" s="1" t="s">
        <v>37</v>
      </c>
      <c r="L1924">
        <v>1</v>
      </c>
      <c r="M1924" s="1" t="s">
        <v>38</v>
      </c>
      <c r="N1924" s="1" t="s">
        <v>393</v>
      </c>
      <c r="O1924" s="1" t="s">
        <v>394</v>
      </c>
      <c r="P1924" s="1" t="s">
        <v>242</v>
      </c>
      <c r="Q1924" t="b">
        <v>1</v>
      </c>
      <c r="R1924" t="b">
        <v>0</v>
      </c>
      <c r="S1924" s="1" t="s">
        <v>395</v>
      </c>
      <c r="T1924" s="1" t="s">
        <v>394</v>
      </c>
      <c r="U1924" s="1" t="s">
        <v>504</v>
      </c>
      <c r="V1924" s="1" t="s">
        <v>1958</v>
      </c>
      <c r="W1924">
        <v>3289</v>
      </c>
      <c r="X1924" s="1" t="s">
        <v>505</v>
      </c>
      <c r="Y1924" s="1" t="s">
        <v>505</v>
      </c>
      <c r="Z1924">
        <v>134</v>
      </c>
      <c r="AA1924" t="b">
        <v>1</v>
      </c>
      <c r="AB1924" t="b">
        <v>1</v>
      </c>
      <c r="AC1924">
        <v>6</v>
      </c>
      <c r="AD1924" s="1" t="s">
        <v>32</v>
      </c>
      <c r="AE1924" s="1" t="s">
        <v>1991</v>
      </c>
      <c r="AF1924" s="1" t="s">
        <v>1991</v>
      </c>
      <c r="AG1924" s="1" t="s">
        <v>506</v>
      </c>
      <c r="AH1924" s="1" t="s">
        <v>32</v>
      </c>
      <c r="AI1924" s="1" t="s">
        <v>395</v>
      </c>
      <c r="AJ1924">
        <v>15</v>
      </c>
      <c r="AK1924">
        <v>1</v>
      </c>
      <c r="AL1924" t="b">
        <v>0</v>
      </c>
      <c r="AM1924" t="b">
        <v>0</v>
      </c>
      <c r="AN1924">
        <v>1</v>
      </c>
      <c r="AO1924" s="1"/>
      <c r="AP1924" s="1"/>
      <c r="AQ1924" s="1"/>
      <c r="AR1924" s="1"/>
      <c r="AS1924" s="1"/>
      <c r="AT1924" s="1"/>
      <c r="AU1924" s="1"/>
      <c r="AV1924" s="1"/>
      <c r="AW1924" s="1"/>
      <c r="AX1924" s="1"/>
      <c r="AY1924" s="1"/>
      <c r="AZ1924" s="1"/>
      <c r="BA1924" s="1"/>
      <c r="BB1924" s="1"/>
    </row>
    <row r="1925" spans="1:54" x14ac:dyDescent="0.3">
      <c r="A1925" s="1" t="s">
        <v>30</v>
      </c>
      <c r="B1925" s="1" t="s">
        <v>31</v>
      </c>
      <c r="C1925" s="1" t="s">
        <v>32</v>
      </c>
      <c r="D1925" s="1" t="s">
        <v>127</v>
      </c>
      <c r="E1925" s="1" t="s">
        <v>128</v>
      </c>
      <c r="F1925" s="1" t="s">
        <v>127</v>
      </c>
      <c r="G1925" t="b">
        <v>1</v>
      </c>
      <c r="H1925" s="1" t="s">
        <v>35</v>
      </c>
      <c r="I1925" s="1" t="s">
        <v>114</v>
      </c>
      <c r="J1925" s="1"/>
      <c r="K1925" s="1" t="s">
        <v>37</v>
      </c>
      <c r="L1925">
        <v>1</v>
      </c>
      <c r="M1925" s="1" t="s">
        <v>38</v>
      </c>
      <c r="N1925" s="1" t="s">
        <v>393</v>
      </c>
      <c r="O1925" s="1" t="s">
        <v>394</v>
      </c>
      <c r="P1925" s="1" t="s">
        <v>242</v>
      </c>
      <c r="Q1925" t="b">
        <v>1</v>
      </c>
      <c r="R1925" t="b">
        <v>0</v>
      </c>
      <c r="S1925" s="1" t="s">
        <v>395</v>
      </c>
      <c r="T1925" s="1" t="s">
        <v>394</v>
      </c>
      <c r="U1925" s="1" t="s">
        <v>504</v>
      </c>
      <c r="V1925" s="1" t="s">
        <v>1958</v>
      </c>
      <c r="W1925">
        <v>3289</v>
      </c>
      <c r="X1925" s="1" t="s">
        <v>505</v>
      </c>
      <c r="Y1925" s="1" t="s">
        <v>505</v>
      </c>
      <c r="Z1925">
        <v>134</v>
      </c>
      <c r="AA1925" t="b">
        <v>1</v>
      </c>
      <c r="AB1925" t="b">
        <v>1</v>
      </c>
      <c r="AC1925">
        <v>6</v>
      </c>
      <c r="AD1925" s="1" t="s">
        <v>32</v>
      </c>
      <c r="AE1925" s="1" t="s">
        <v>1991</v>
      </c>
      <c r="AF1925" s="1" t="s">
        <v>1991</v>
      </c>
      <c r="AG1925" s="1" t="s">
        <v>506</v>
      </c>
      <c r="AH1925" s="1" t="s">
        <v>32</v>
      </c>
      <c r="AI1925" s="1" t="s">
        <v>395</v>
      </c>
      <c r="AJ1925">
        <v>15</v>
      </c>
      <c r="AK1925">
        <v>1</v>
      </c>
      <c r="AL1925" t="b">
        <v>0</v>
      </c>
      <c r="AM1925" t="b">
        <v>0</v>
      </c>
      <c r="AN1925">
        <v>1</v>
      </c>
      <c r="AO1925" s="1"/>
      <c r="AP1925" s="1"/>
      <c r="AQ1925" s="1"/>
      <c r="AR1925" s="1"/>
      <c r="AS1925" s="1"/>
      <c r="AT1925" s="1"/>
      <c r="AU1925" s="1"/>
      <c r="AV1925" s="1"/>
      <c r="AW1925" s="1"/>
      <c r="AX1925" s="1"/>
      <c r="AY1925" s="1"/>
      <c r="AZ1925" s="1"/>
      <c r="BA1925" s="1"/>
      <c r="BB1925" s="1"/>
    </row>
    <row r="1926" spans="1:54" x14ac:dyDescent="0.3">
      <c r="A1926" s="1" t="s">
        <v>30</v>
      </c>
      <c r="B1926" s="1" t="s">
        <v>31</v>
      </c>
      <c r="C1926" s="1" t="s">
        <v>32</v>
      </c>
      <c r="D1926" s="1" t="s">
        <v>127</v>
      </c>
      <c r="E1926" s="1" t="s">
        <v>128</v>
      </c>
      <c r="F1926" s="1" t="s">
        <v>127</v>
      </c>
      <c r="G1926" t="b">
        <v>1</v>
      </c>
      <c r="H1926" s="1" t="s">
        <v>35</v>
      </c>
      <c r="I1926" s="1" t="s">
        <v>114</v>
      </c>
      <c r="J1926" s="1"/>
      <c r="K1926" s="1" t="s">
        <v>37</v>
      </c>
      <c r="L1926">
        <v>1</v>
      </c>
      <c r="M1926" s="1" t="s">
        <v>38</v>
      </c>
      <c r="N1926" s="1" t="s">
        <v>393</v>
      </c>
      <c r="O1926" s="1" t="s">
        <v>394</v>
      </c>
      <c r="P1926" s="1" t="s">
        <v>242</v>
      </c>
      <c r="Q1926" t="b">
        <v>1</v>
      </c>
      <c r="R1926" t="b">
        <v>0</v>
      </c>
      <c r="S1926" s="1" t="s">
        <v>395</v>
      </c>
      <c r="T1926" s="1" t="s">
        <v>394</v>
      </c>
      <c r="U1926" s="1" t="s">
        <v>504</v>
      </c>
      <c r="V1926" s="1" t="s">
        <v>1958</v>
      </c>
      <c r="W1926">
        <v>3289</v>
      </c>
      <c r="X1926" s="1" t="s">
        <v>505</v>
      </c>
      <c r="Y1926" s="1" t="s">
        <v>505</v>
      </c>
      <c r="Z1926">
        <v>134</v>
      </c>
      <c r="AA1926" t="b">
        <v>1</v>
      </c>
      <c r="AB1926" t="b">
        <v>1</v>
      </c>
      <c r="AC1926">
        <v>6</v>
      </c>
      <c r="AD1926" s="1" t="s">
        <v>32</v>
      </c>
      <c r="AE1926" s="1" t="s">
        <v>1991</v>
      </c>
      <c r="AF1926" s="1" t="s">
        <v>1991</v>
      </c>
      <c r="AG1926" s="1" t="s">
        <v>506</v>
      </c>
      <c r="AH1926" s="1" t="s">
        <v>32</v>
      </c>
      <c r="AI1926" s="1" t="s">
        <v>395</v>
      </c>
      <c r="AJ1926">
        <v>15</v>
      </c>
      <c r="AK1926">
        <v>1</v>
      </c>
      <c r="AL1926" t="b">
        <v>0</v>
      </c>
      <c r="AM1926" t="b">
        <v>0</v>
      </c>
      <c r="AN1926">
        <v>1</v>
      </c>
      <c r="AO1926" s="1"/>
      <c r="AP1926" s="1"/>
      <c r="AQ1926" s="1"/>
      <c r="AR1926" s="1"/>
      <c r="AS1926" s="1"/>
      <c r="AT1926" s="1"/>
      <c r="AU1926" s="1"/>
      <c r="AV1926" s="1"/>
      <c r="AW1926" s="1"/>
      <c r="AX1926" s="1"/>
      <c r="AY1926" s="1"/>
      <c r="AZ1926" s="1"/>
      <c r="BA1926" s="1"/>
      <c r="BB1926" s="1"/>
    </row>
    <row r="1927" spans="1:54" x14ac:dyDescent="0.3">
      <c r="A1927" s="1" t="s">
        <v>30</v>
      </c>
      <c r="B1927" s="1" t="s">
        <v>31</v>
      </c>
      <c r="C1927" s="1" t="s">
        <v>32</v>
      </c>
      <c r="D1927" s="1" t="s">
        <v>129</v>
      </c>
      <c r="E1927" s="1" t="s">
        <v>130</v>
      </c>
      <c r="F1927" s="1" t="s">
        <v>129</v>
      </c>
      <c r="G1927" t="b">
        <v>1</v>
      </c>
      <c r="H1927" s="1" t="s">
        <v>35</v>
      </c>
      <c r="I1927" s="1" t="s">
        <v>114</v>
      </c>
      <c r="J1927" s="1"/>
      <c r="K1927" s="1" t="s">
        <v>37</v>
      </c>
      <c r="L1927">
        <v>1</v>
      </c>
      <c r="M1927" s="1" t="s">
        <v>38</v>
      </c>
      <c r="N1927" s="1" t="s">
        <v>393</v>
      </c>
      <c r="O1927" s="1" t="s">
        <v>394</v>
      </c>
      <c r="P1927" s="1" t="s">
        <v>242</v>
      </c>
      <c r="Q1927" t="b">
        <v>1</v>
      </c>
      <c r="R1927" t="b">
        <v>0</v>
      </c>
      <c r="S1927" s="1" t="s">
        <v>395</v>
      </c>
      <c r="T1927" s="1" t="s">
        <v>394</v>
      </c>
      <c r="U1927" s="1" t="s">
        <v>504</v>
      </c>
      <c r="V1927" s="1" t="s">
        <v>1958</v>
      </c>
      <c r="W1927">
        <v>3289</v>
      </c>
      <c r="X1927" s="1" t="s">
        <v>505</v>
      </c>
      <c r="Y1927" s="1" t="s">
        <v>505</v>
      </c>
      <c r="Z1927">
        <v>134</v>
      </c>
      <c r="AA1927" t="b">
        <v>1</v>
      </c>
      <c r="AB1927" t="b">
        <v>1</v>
      </c>
      <c r="AC1927">
        <v>6</v>
      </c>
      <c r="AD1927" s="1" t="s">
        <v>32</v>
      </c>
      <c r="AE1927" s="1" t="s">
        <v>1991</v>
      </c>
      <c r="AF1927" s="1" t="s">
        <v>1991</v>
      </c>
      <c r="AG1927" s="1" t="s">
        <v>506</v>
      </c>
      <c r="AH1927" s="1" t="s">
        <v>32</v>
      </c>
      <c r="AI1927" s="1" t="s">
        <v>395</v>
      </c>
      <c r="AJ1927">
        <v>15</v>
      </c>
      <c r="AK1927">
        <v>1</v>
      </c>
      <c r="AL1927" t="b">
        <v>0</v>
      </c>
      <c r="AM1927" t="b">
        <v>0</v>
      </c>
      <c r="AN1927">
        <v>1</v>
      </c>
      <c r="AO1927" s="1"/>
      <c r="AP1927" s="1"/>
      <c r="AQ1927" s="1"/>
      <c r="AR1927" s="1"/>
      <c r="AS1927" s="1"/>
      <c r="AT1927" s="1"/>
      <c r="AU1927" s="1"/>
      <c r="AV1927" s="1"/>
      <c r="AW1927" s="1"/>
      <c r="AX1927" s="1"/>
      <c r="AY1927" s="1"/>
      <c r="AZ1927" s="1"/>
      <c r="BA1927" s="1"/>
      <c r="BB1927" s="1"/>
    </row>
    <row r="1928" spans="1:54" x14ac:dyDescent="0.3">
      <c r="A1928" s="1" t="s">
        <v>30</v>
      </c>
      <c r="B1928" s="1" t="s">
        <v>31</v>
      </c>
      <c r="C1928" s="1" t="s">
        <v>32</v>
      </c>
      <c r="D1928" s="1" t="s">
        <v>129</v>
      </c>
      <c r="E1928" s="1" t="s">
        <v>130</v>
      </c>
      <c r="F1928" s="1" t="s">
        <v>129</v>
      </c>
      <c r="G1928" t="b">
        <v>1</v>
      </c>
      <c r="H1928" s="1" t="s">
        <v>35</v>
      </c>
      <c r="I1928" s="1" t="s">
        <v>114</v>
      </c>
      <c r="J1928" s="1"/>
      <c r="K1928" s="1" t="s">
        <v>37</v>
      </c>
      <c r="L1928">
        <v>1</v>
      </c>
      <c r="M1928" s="1" t="s">
        <v>38</v>
      </c>
      <c r="N1928" s="1" t="s">
        <v>393</v>
      </c>
      <c r="O1928" s="1" t="s">
        <v>394</v>
      </c>
      <c r="P1928" s="1" t="s">
        <v>242</v>
      </c>
      <c r="Q1928" t="b">
        <v>1</v>
      </c>
      <c r="R1928" t="b">
        <v>0</v>
      </c>
      <c r="S1928" s="1" t="s">
        <v>395</v>
      </c>
      <c r="T1928" s="1" t="s">
        <v>394</v>
      </c>
      <c r="U1928" s="1" t="s">
        <v>504</v>
      </c>
      <c r="V1928" s="1" t="s">
        <v>1958</v>
      </c>
      <c r="W1928">
        <v>3289</v>
      </c>
      <c r="X1928" s="1" t="s">
        <v>505</v>
      </c>
      <c r="Y1928" s="1" t="s">
        <v>505</v>
      </c>
      <c r="Z1928">
        <v>134</v>
      </c>
      <c r="AA1928" t="b">
        <v>1</v>
      </c>
      <c r="AB1928" t="b">
        <v>1</v>
      </c>
      <c r="AC1928">
        <v>6</v>
      </c>
      <c r="AD1928" s="1" t="s">
        <v>32</v>
      </c>
      <c r="AE1928" s="1" t="s">
        <v>1991</v>
      </c>
      <c r="AF1928" s="1" t="s">
        <v>1991</v>
      </c>
      <c r="AG1928" s="1" t="s">
        <v>506</v>
      </c>
      <c r="AH1928" s="1" t="s">
        <v>32</v>
      </c>
      <c r="AI1928" s="1" t="s">
        <v>395</v>
      </c>
      <c r="AJ1928">
        <v>15</v>
      </c>
      <c r="AK1928">
        <v>1</v>
      </c>
      <c r="AL1928" t="b">
        <v>0</v>
      </c>
      <c r="AM1928" t="b">
        <v>0</v>
      </c>
      <c r="AN1928">
        <v>1</v>
      </c>
      <c r="AO1928" s="1"/>
      <c r="AP1928" s="1"/>
      <c r="AQ1928" s="1"/>
      <c r="AR1928" s="1"/>
      <c r="AS1928" s="1"/>
      <c r="AT1928" s="1"/>
      <c r="AU1928" s="1"/>
      <c r="AV1928" s="1"/>
      <c r="AW1928" s="1"/>
      <c r="AX1928" s="1"/>
      <c r="AY1928" s="1"/>
      <c r="AZ1928" s="1"/>
      <c r="BA1928" s="1"/>
      <c r="BB1928" s="1"/>
    </row>
    <row r="1929" spans="1:54" x14ac:dyDescent="0.3">
      <c r="A1929" s="1" t="s">
        <v>30</v>
      </c>
      <c r="B1929" s="1" t="s">
        <v>31</v>
      </c>
      <c r="C1929" s="1" t="s">
        <v>32</v>
      </c>
      <c r="D1929" s="1" t="s">
        <v>131</v>
      </c>
      <c r="E1929" s="1" t="s">
        <v>132</v>
      </c>
      <c r="F1929" s="1" t="s">
        <v>131</v>
      </c>
      <c r="G1929" t="b">
        <v>1</v>
      </c>
      <c r="H1929" s="1" t="s">
        <v>35</v>
      </c>
      <c r="I1929" s="1" t="s">
        <v>114</v>
      </c>
      <c r="J1929" s="1"/>
      <c r="K1929" s="1" t="s">
        <v>37</v>
      </c>
      <c r="L1929">
        <v>1</v>
      </c>
      <c r="M1929" s="1" t="s">
        <v>38</v>
      </c>
      <c r="N1929" s="1" t="s">
        <v>393</v>
      </c>
      <c r="O1929" s="1" t="s">
        <v>394</v>
      </c>
      <c r="P1929" s="1" t="s">
        <v>242</v>
      </c>
      <c r="Q1929" t="b">
        <v>1</v>
      </c>
      <c r="R1929" t="b">
        <v>0</v>
      </c>
      <c r="S1929" s="1" t="s">
        <v>395</v>
      </c>
      <c r="T1929" s="1" t="s">
        <v>394</v>
      </c>
      <c r="U1929" s="1" t="s">
        <v>504</v>
      </c>
      <c r="V1929" s="1" t="s">
        <v>1958</v>
      </c>
      <c r="W1929">
        <v>3289</v>
      </c>
      <c r="X1929" s="1" t="s">
        <v>505</v>
      </c>
      <c r="Y1929" s="1" t="s">
        <v>505</v>
      </c>
      <c r="Z1929">
        <v>134</v>
      </c>
      <c r="AA1929" t="b">
        <v>1</v>
      </c>
      <c r="AB1929" t="b">
        <v>1</v>
      </c>
      <c r="AC1929">
        <v>6</v>
      </c>
      <c r="AD1929" s="1" t="s">
        <v>32</v>
      </c>
      <c r="AE1929" s="1" t="s">
        <v>1991</v>
      </c>
      <c r="AF1929" s="1" t="s">
        <v>1991</v>
      </c>
      <c r="AG1929" s="1" t="s">
        <v>506</v>
      </c>
      <c r="AH1929" s="1" t="s">
        <v>32</v>
      </c>
      <c r="AI1929" s="1" t="s">
        <v>395</v>
      </c>
      <c r="AJ1929">
        <v>15</v>
      </c>
      <c r="AK1929">
        <v>1</v>
      </c>
      <c r="AL1929" t="b">
        <v>0</v>
      </c>
      <c r="AM1929" t="b">
        <v>0</v>
      </c>
      <c r="AN1929">
        <v>1</v>
      </c>
      <c r="AO1929" s="1"/>
      <c r="AP1929" s="1"/>
      <c r="AQ1929" s="1"/>
      <c r="AR1929" s="1"/>
      <c r="AS1929" s="1"/>
      <c r="AT1929" s="1"/>
      <c r="AU1929" s="1"/>
      <c r="AV1929" s="1"/>
      <c r="AW1929" s="1"/>
      <c r="AX1929" s="1"/>
      <c r="AY1929" s="1"/>
      <c r="AZ1929" s="1"/>
      <c r="BA1929" s="1"/>
      <c r="BB1929" s="1"/>
    </row>
    <row r="1930" spans="1:54" x14ac:dyDescent="0.3">
      <c r="A1930" s="1" t="s">
        <v>30</v>
      </c>
      <c r="B1930" s="1" t="s">
        <v>31</v>
      </c>
      <c r="C1930" s="1" t="s">
        <v>32</v>
      </c>
      <c r="D1930" s="1" t="s">
        <v>131</v>
      </c>
      <c r="E1930" s="1" t="s">
        <v>132</v>
      </c>
      <c r="F1930" s="1" t="s">
        <v>131</v>
      </c>
      <c r="G1930" t="b">
        <v>1</v>
      </c>
      <c r="H1930" s="1" t="s">
        <v>35</v>
      </c>
      <c r="I1930" s="1" t="s">
        <v>114</v>
      </c>
      <c r="J1930" s="1"/>
      <c r="K1930" s="1" t="s">
        <v>37</v>
      </c>
      <c r="L1930">
        <v>1</v>
      </c>
      <c r="M1930" s="1" t="s">
        <v>38</v>
      </c>
      <c r="N1930" s="1" t="s">
        <v>393</v>
      </c>
      <c r="O1930" s="1" t="s">
        <v>394</v>
      </c>
      <c r="P1930" s="1" t="s">
        <v>242</v>
      </c>
      <c r="Q1930" t="b">
        <v>1</v>
      </c>
      <c r="R1930" t="b">
        <v>0</v>
      </c>
      <c r="S1930" s="1" t="s">
        <v>395</v>
      </c>
      <c r="T1930" s="1" t="s">
        <v>394</v>
      </c>
      <c r="U1930" s="1" t="s">
        <v>504</v>
      </c>
      <c r="V1930" s="1" t="s">
        <v>1958</v>
      </c>
      <c r="W1930">
        <v>3289</v>
      </c>
      <c r="X1930" s="1" t="s">
        <v>505</v>
      </c>
      <c r="Y1930" s="1" t="s">
        <v>505</v>
      </c>
      <c r="Z1930">
        <v>134</v>
      </c>
      <c r="AA1930" t="b">
        <v>1</v>
      </c>
      <c r="AB1930" t="b">
        <v>1</v>
      </c>
      <c r="AC1930">
        <v>6</v>
      </c>
      <c r="AD1930" s="1" t="s">
        <v>32</v>
      </c>
      <c r="AE1930" s="1" t="s">
        <v>1991</v>
      </c>
      <c r="AF1930" s="1" t="s">
        <v>1991</v>
      </c>
      <c r="AG1930" s="1" t="s">
        <v>506</v>
      </c>
      <c r="AH1930" s="1" t="s">
        <v>32</v>
      </c>
      <c r="AI1930" s="1" t="s">
        <v>395</v>
      </c>
      <c r="AJ1930">
        <v>15</v>
      </c>
      <c r="AK1930">
        <v>1</v>
      </c>
      <c r="AL1930" t="b">
        <v>0</v>
      </c>
      <c r="AM1930" t="b">
        <v>0</v>
      </c>
      <c r="AN1930">
        <v>1</v>
      </c>
      <c r="AO1930" s="1"/>
      <c r="AP1930" s="1"/>
      <c r="AQ1930" s="1"/>
      <c r="AR1930" s="1"/>
      <c r="AS1930" s="1"/>
      <c r="AT1930" s="1"/>
      <c r="AU1930" s="1"/>
      <c r="AV1930" s="1"/>
      <c r="AW1930" s="1"/>
      <c r="AX1930" s="1"/>
      <c r="AY1930" s="1"/>
      <c r="AZ1930" s="1"/>
      <c r="BA1930" s="1"/>
      <c r="BB1930" s="1"/>
    </row>
    <row r="1931" spans="1:54" x14ac:dyDescent="0.3">
      <c r="A1931" s="1" t="s">
        <v>30</v>
      </c>
      <c r="B1931" s="1" t="s">
        <v>31</v>
      </c>
      <c r="C1931" s="1" t="s">
        <v>32</v>
      </c>
      <c r="D1931" s="1" t="s">
        <v>133</v>
      </c>
      <c r="E1931" s="1" t="s">
        <v>134</v>
      </c>
      <c r="F1931" s="1" t="s">
        <v>133</v>
      </c>
      <c r="G1931" t="b">
        <v>1</v>
      </c>
      <c r="H1931" s="1" t="s">
        <v>35</v>
      </c>
      <c r="I1931" s="1" t="s">
        <v>114</v>
      </c>
      <c r="J1931" s="1"/>
      <c r="K1931" s="1" t="s">
        <v>37</v>
      </c>
      <c r="L1931">
        <v>1</v>
      </c>
      <c r="M1931" s="1" t="s">
        <v>38</v>
      </c>
      <c r="N1931" s="1" t="s">
        <v>393</v>
      </c>
      <c r="O1931" s="1" t="s">
        <v>394</v>
      </c>
      <c r="P1931" s="1" t="s">
        <v>242</v>
      </c>
      <c r="Q1931" t="b">
        <v>1</v>
      </c>
      <c r="R1931" t="b">
        <v>0</v>
      </c>
      <c r="S1931" s="1" t="s">
        <v>395</v>
      </c>
      <c r="T1931" s="1" t="s">
        <v>394</v>
      </c>
      <c r="U1931" s="1" t="s">
        <v>504</v>
      </c>
      <c r="V1931" s="1" t="s">
        <v>1958</v>
      </c>
      <c r="W1931">
        <v>3289</v>
      </c>
      <c r="X1931" s="1" t="s">
        <v>505</v>
      </c>
      <c r="Y1931" s="1" t="s">
        <v>505</v>
      </c>
      <c r="Z1931">
        <v>134</v>
      </c>
      <c r="AA1931" t="b">
        <v>1</v>
      </c>
      <c r="AB1931" t="b">
        <v>1</v>
      </c>
      <c r="AC1931">
        <v>6</v>
      </c>
      <c r="AD1931" s="1" t="s">
        <v>32</v>
      </c>
      <c r="AE1931" s="1" t="s">
        <v>1991</v>
      </c>
      <c r="AF1931" s="1" t="s">
        <v>1991</v>
      </c>
      <c r="AG1931" s="1" t="s">
        <v>506</v>
      </c>
      <c r="AH1931" s="1" t="s">
        <v>32</v>
      </c>
      <c r="AI1931" s="1" t="s">
        <v>395</v>
      </c>
      <c r="AJ1931">
        <v>15</v>
      </c>
      <c r="AK1931">
        <v>1</v>
      </c>
      <c r="AL1931" t="b">
        <v>0</v>
      </c>
      <c r="AM1931" t="b">
        <v>0</v>
      </c>
      <c r="AN1931">
        <v>1</v>
      </c>
      <c r="AO1931" s="1"/>
      <c r="AP1931" s="1"/>
      <c r="AQ1931" s="1"/>
      <c r="AR1931" s="1"/>
      <c r="AS1931" s="1"/>
      <c r="AT1931" s="1"/>
      <c r="AU1931" s="1"/>
      <c r="AV1931" s="1"/>
      <c r="AW1931" s="1"/>
      <c r="AX1931" s="1"/>
      <c r="AY1931" s="1"/>
      <c r="AZ1931" s="1"/>
      <c r="BA1931" s="1"/>
      <c r="BB1931" s="1"/>
    </row>
    <row r="1932" spans="1:54" x14ac:dyDescent="0.3">
      <c r="A1932" s="1" t="s">
        <v>30</v>
      </c>
      <c r="B1932" s="1" t="s">
        <v>31</v>
      </c>
      <c r="C1932" s="1" t="s">
        <v>32</v>
      </c>
      <c r="D1932" s="1" t="s">
        <v>133</v>
      </c>
      <c r="E1932" s="1" t="s">
        <v>134</v>
      </c>
      <c r="F1932" s="1" t="s">
        <v>133</v>
      </c>
      <c r="G1932" t="b">
        <v>1</v>
      </c>
      <c r="H1932" s="1" t="s">
        <v>35</v>
      </c>
      <c r="I1932" s="1" t="s">
        <v>114</v>
      </c>
      <c r="J1932" s="1"/>
      <c r="K1932" s="1" t="s">
        <v>37</v>
      </c>
      <c r="L1932">
        <v>1</v>
      </c>
      <c r="M1932" s="1" t="s">
        <v>38</v>
      </c>
      <c r="N1932" s="1" t="s">
        <v>393</v>
      </c>
      <c r="O1932" s="1" t="s">
        <v>394</v>
      </c>
      <c r="P1932" s="1" t="s">
        <v>242</v>
      </c>
      <c r="Q1932" t="b">
        <v>1</v>
      </c>
      <c r="R1932" t="b">
        <v>0</v>
      </c>
      <c r="S1932" s="1" t="s">
        <v>395</v>
      </c>
      <c r="T1932" s="1" t="s">
        <v>394</v>
      </c>
      <c r="U1932" s="1" t="s">
        <v>504</v>
      </c>
      <c r="V1932" s="1" t="s">
        <v>1958</v>
      </c>
      <c r="W1932">
        <v>3289</v>
      </c>
      <c r="X1932" s="1" t="s">
        <v>505</v>
      </c>
      <c r="Y1932" s="1" t="s">
        <v>505</v>
      </c>
      <c r="Z1932">
        <v>134</v>
      </c>
      <c r="AA1932" t="b">
        <v>1</v>
      </c>
      <c r="AB1932" t="b">
        <v>1</v>
      </c>
      <c r="AC1932">
        <v>6</v>
      </c>
      <c r="AD1932" s="1" t="s">
        <v>32</v>
      </c>
      <c r="AE1932" s="1" t="s">
        <v>1991</v>
      </c>
      <c r="AF1932" s="1" t="s">
        <v>1991</v>
      </c>
      <c r="AG1932" s="1" t="s">
        <v>506</v>
      </c>
      <c r="AH1932" s="1" t="s">
        <v>32</v>
      </c>
      <c r="AI1932" s="1" t="s">
        <v>395</v>
      </c>
      <c r="AJ1932">
        <v>15</v>
      </c>
      <c r="AK1932">
        <v>1</v>
      </c>
      <c r="AL1932" t="b">
        <v>0</v>
      </c>
      <c r="AM1932" t="b">
        <v>0</v>
      </c>
      <c r="AN1932">
        <v>1</v>
      </c>
      <c r="AO1932" s="1"/>
      <c r="AP1932" s="1"/>
      <c r="AQ1932" s="1"/>
      <c r="AR1932" s="1"/>
      <c r="AS1932" s="1"/>
      <c r="AT1932" s="1"/>
      <c r="AU1932" s="1"/>
      <c r="AV1932" s="1"/>
      <c r="AW1932" s="1"/>
      <c r="AX1932" s="1"/>
      <c r="AY1932" s="1"/>
      <c r="AZ1932" s="1"/>
      <c r="BA1932" s="1"/>
      <c r="BB1932" s="1"/>
    </row>
    <row r="1933" spans="1:54" x14ac:dyDescent="0.3">
      <c r="A1933" s="1" t="s">
        <v>30</v>
      </c>
      <c r="B1933" s="1" t="s">
        <v>31</v>
      </c>
      <c r="C1933" s="1" t="s">
        <v>32</v>
      </c>
      <c r="D1933" s="1" t="s">
        <v>135</v>
      </c>
      <c r="E1933" s="1" t="s">
        <v>136</v>
      </c>
      <c r="F1933" s="1" t="s">
        <v>135</v>
      </c>
      <c r="G1933" t="b">
        <v>1</v>
      </c>
      <c r="H1933" s="1" t="s">
        <v>35</v>
      </c>
      <c r="I1933" s="1" t="s">
        <v>114</v>
      </c>
      <c r="J1933" s="1"/>
      <c r="K1933" s="1" t="s">
        <v>37</v>
      </c>
      <c r="L1933">
        <v>1</v>
      </c>
      <c r="M1933" s="1" t="s">
        <v>38</v>
      </c>
      <c r="N1933" s="1" t="s">
        <v>393</v>
      </c>
      <c r="O1933" s="1" t="s">
        <v>394</v>
      </c>
      <c r="P1933" s="1" t="s">
        <v>242</v>
      </c>
      <c r="Q1933" t="b">
        <v>1</v>
      </c>
      <c r="R1933" t="b">
        <v>0</v>
      </c>
      <c r="S1933" s="1" t="s">
        <v>395</v>
      </c>
      <c r="T1933" s="1" t="s">
        <v>394</v>
      </c>
      <c r="U1933" s="1" t="s">
        <v>504</v>
      </c>
      <c r="V1933" s="1" t="s">
        <v>1958</v>
      </c>
      <c r="W1933">
        <v>3289</v>
      </c>
      <c r="X1933" s="1" t="s">
        <v>505</v>
      </c>
      <c r="Y1933" s="1" t="s">
        <v>505</v>
      </c>
      <c r="Z1933">
        <v>134</v>
      </c>
      <c r="AA1933" t="b">
        <v>1</v>
      </c>
      <c r="AB1933" t="b">
        <v>1</v>
      </c>
      <c r="AC1933">
        <v>6</v>
      </c>
      <c r="AD1933" s="1" t="s">
        <v>32</v>
      </c>
      <c r="AE1933" s="1" t="s">
        <v>1991</v>
      </c>
      <c r="AF1933" s="1" t="s">
        <v>1991</v>
      </c>
      <c r="AG1933" s="1" t="s">
        <v>506</v>
      </c>
      <c r="AH1933" s="1" t="s">
        <v>32</v>
      </c>
      <c r="AI1933" s="1" t="s">
        <v>395</v>
      </c>
      <c r="AJ1933">
        <v>15</v>
      </c>
      <c r="AK1933">
        <v>1</v>
      </c>
      <c r="AL1933" t="b">
        <v>0</v>
      </c>
      <c r="AM1933" t="b">
        <v>0</v>
      </c>
      <c r="AN1933">
        <v>1</v>
      </c>
      <c r="AO1933" s="1"/>
      <c r="AP1933" s="1"/>
      <c r="AQ1933" s="1"/>
      <c r="AR1933" s="1"/>
      <c r="AS1933" s="1"/>
      <c r="AT1933" s="1"/>
      <c r="AU1933" s="1"/>
      <c r="AV1933" s="1"/>
      <c r="AW1933" s="1"/>
      <c r="AX1933" s="1"/>
      <c r="AY1933" s="1"/>
      <c r="AZ1933" s="1"/>
      <c r="BA1933" s="1"/>
      <c r="BB1933" s="1"/>
    </row>
    <row r="1934" spans="1:54" x14ac:dyDescent="0.3">
      <c r="A1934" s="1" t="s">
        <v>30</v>
      </c>
      <c r="B1934" s="1" t="s">
        <v>31</v>
      </c>
      <c r="C1934" s="1" t="s">
        <v>32</v>
      </c>
      <c r="D1934" s="1" t="s">
        <v>135</v>
      </c>
      <c r="E1934" s="1" t="s">
        <v>136</v>
      </c>
      <c r="F1934" s="1" t="s">
        <v>135</v>
      </c>
      <c r="G1934" t="b">
        <v>1</v>
      </c>
      <c r="H1934" s="1" t="s">
        <v>35</v>
      </c>
      <c r="I1934" s="1" t="s">
        <v>114</v>
      </c>
      <c r="J1934" s="1"/>
      <c r="K1934" s="1" t="s">
        <v>37</v>
      </c>
      <c r="L1934">
        <v>1</v>
      </c>
      <c r="M1934" s="1" t="s">
        <v>38</v>
      </c>
      <c r="N1934" s="1" t="s">
        <v>393</v>
      </c>
      <c r="O1934" s="1" t="s">
        <v>394</v>
      </c>
      <c r="P1934" s="1" t="s">
        <v>242</v>
      </c>
      <c r="Q1934" t="b">
        <v>1</v>
      </c>
      <c r="R1934" t="b">
        <v>0</v>
      </c>
      <c r="S1934" s="1" t="s">
        <v>395</v>
      </c>
      <c r="T1934" s="1" t="s">
        <v>394</v>
      </c>
      <c r="U1934" s="1" t="s">
        <v>504</v>
      </c>
      <c r="V1934" s="1" t="s">
        <v>1958</v>
      </c>
      <c r="W1934">
        <v>3289</v>
      </c>
      <c r="X1934" s="1" t="s">
        <v>505</v>
      </c>
      <c r="Y1934" s="1" t="s">
        <v>505</v>
      </c>
      <c r="Z1934">
        <v>134</v>
      </c>
      <c r="AA1934" t="b">
        <v>1</v>
      </c>
      <c r="AB1934" t="b">
        <v>1</v>
      </c>
      <c r="AC1934">
        <v>6</v>
      </c>
      <c r="AD1934" s="1" t="s">
        <v>32</v>
      </c>
      <c r="AE1934" s="1" t="s">
        <v>1991</v>
      </c>
      <c r="AF1934" s="1" t="s">
        <v>1991</v>
      </c>
      <c r="AG1934" s="1" t="s">
        <v>506</v>
      </c>
      <c r="AH1934" s="1" t="s">
        <v>32</v>
      </c>
      <c r="AI1934" s="1" t="s">
        <v>395</v>
      </c>
      <c r="AJ1934">
        <v>15</v>
      </c>
      <c r="AK1934">
        <v>1</v>
      </c>
      <c r="AL1934" t="b">
        <v>0</v>
      </c>
      <c r="AM1934" t="b">
        <v>0</v>
      </c>
      <c r="AN1934">
        <v>1</v>
      </c>
      <c r="AO1934" s="1"/>
      <c r="AP1934" s="1"/>
      <c r="AQ1934" s="1"/>
      <c r="AR1934" s="1"/>
      <c r="AS1934" s="1"/>
      <c r="AT1934" s="1"/>
      <c r="AU1934" s="1"/>
      <c r="AV1934" s="1"/>
      <c r="AW1934" s="1"/>
      <c r="AX1934" s="1"/>
      <c r="AY1934" s="1"/>
      <c r="AZ1934" s="1"/>
      <c r="BA1934" s="1"/>
      <c r="BB1934" s="1"/>
    </row>
    <row r="1935" spans="1:54" x14ac:dyDescent="0.3">
      <c r="A1935" s="1" t="s">
        <v>30</v>
      </c>
      <c r="B1935" s="1" t="s">
        <v>31</v>
      </c>
      <c r="C1935" s="1" t="s">
        <v>32</v>
      </c>
      <c r="D1935" s="1" t="s">
        <v>137</v>
      </c>
      <c r="E1935" s="1" t="s">
        <v>138</v>
      </c>
      <c r="F1935" s="1" t="s">
        <v>137</v>
      </c>
      <c r="G1935" t="b">
        <v>1</v>
      </c>
      <c r="H1935" s="1" t="s">
        <v>35</v>
      </c>
      <c r="I1935" s="1" t="s">
        <v>114</v>
      </c>
      <c r="J1935" s="1"/>
      <c r="K1935" s="1" t="s">
        <v>37</v>
      </c>
      <c r="L1935">
        <v>1</v>
      </c>
      <c r="M1935" s="1" t="s">
        <v>38</v>
      </c>
      <c r="N1935" s="1" t="s">
        <v>393</v>
      </c>
      <c r="O1935" s="1" t="s">
        <v>394</v>
      </c>
      <c r="P1935" s="1" t="s">
        <v>242</v>
      </c>
      <c r="Q1935" t="b">
        <v>1</v>
      </c>
      <c r="R1935" t="b">
        <v>0</v>
      </c>
      <c r="S1935" s="1" t="s">
        <v>395</v>
      </c>
      <c r="T1935" s="1" t="s">
        <v>394</v>
      </c>
      <c r="U1935" s="1" t="s">
        <v>504</v>
      </c>
      <c r="V1935" s="1" t="s">
        <v>1958</v>
      </c>
      <c r="W1935">
        <v>3289</v>
      </c>
      <c r="X1935" s="1" t="s">
        <v>505</v>
      </c>
      <c r="Y1935" s="1" t="s">
        <v>505</v>
      </c>
      <c r="Z1935">
        <v>134</v>
      </c>
      <c r="AA1935" t="b">
        <v>1</v>
      </c>
      <c r="AB1935" t="b">
        <v>1</v>
      </c>
      <c r="AC1935">
        <v>6</v>
      </c>
      <c r="AD1935" s="1" t="s">
        <v>32</v>
      </c>
      <c r="AE1935" s="1" t="s">
        <v>1991</v>
      </c>
      <c r="AF1935" s="1" t="s">
        <v>1991</v>
      </c>
      <c r="AG1935" s="1" t="s">
        <v>506</v>
      </c>
      <c r="AH1935" s="1" t="s">
        <v>32</v>
      </c>
      <c r="AI1935" s="1" t="s">
        <v>395</v>
      </c>
      <c r="AJ1935">
        <v>15</v>
      </c>
      <c r="AK1935">
        <v>1</v>
      </c>
      <c r="AL1935" t="b">
        <v>0</v>
      </c>
      <c r="AM1935" t="b">
        <v>0</v>
      </c>
      <c r="AN1935">
        <v>1</v>
      </c>
      <c r="AO1935" s="1"/>
      <c r="AP1935" s="1"/>
      <c r="AQ1935" s="1"/>
      <c r="AR1935" s="1"/>
      <c r="AS1935" s="1"/>
      <c r="AT1935" s="1"/>
      <c r="AU1935" s="1"/>
      <c r="AV1935" s="1"/>
      <c r="AW1935" s="1"/>
      <c r="AX1935" s="1"/>
      <c r="AY1935" s="1"/>
      <c r="AZ1935" s="1"/>
      <c r="BA1935" s="1"/>
      <c r="BB1935" s="1"/>
    </row>
    <row r="1936" spans="1:54" x14ac:dyDescent="0.3">
      <c r="A1936" s="1" t="s">
        <v>30</v>
      </c>
      <c r="B1936" s="1" t="s">
        <v>31</v>
      </c>
      <c r="C1936" s="1" t="s">
        <v>32</v>
      </c>
      <c r="D1936" s="1" t="s">
        <v>137</v>
      </c>
      <c r="E1936" s="1" t="s">
        <v>138</v>
      </c>
      <c r="F1936" s="1" t="s">
        <v>137</v>
      </c>
      <c r="G1936" t="b">
        <v>1</v>
      </c>
      <c r="H1936" s="1" t="s">
        <v>35</v>
      </c>
      <c r="I1936" s="1" t="s">
        <v>114</v>
      </c>
      <c r="J1936" s="1"/>
      <c r="K1936" s="1" t="s">
        <v>37</v>
      </c>
      <c r="L1936">
        <v>1</v>
      </c>
      <c r="M1936" s="1" t="s">
        <v>38</v>
      </c>
      <c r="N1936" s="1" t="s">
        <v>393</v>
      </c>
      <c r="O1936" s="1" t="s">
        <v>394</v>
      </c>
      <c r="P1936" s="1" t="s">
        <v>242</v>
      </c>
      <c r="Q1936" t="b">
        <v>1</v>
      </c>
      <c r="R1936" t="b">
        <v>0</v>
      </c>
      <c r="S1936" s="1" t="s">
        <v>395</v>
      </c>
      <c r="T1936" s="1" t="s">
        <v>394</v>
      </c>
      <c r="U1936" s="1" t="s">
        <v>504</v>
      </c>
      <c r="V1936" s="1" t="s">
        <v>1958</v>
      </c>
      <c r="W1936">
        <v>3289</v>
      </c>
      <c r="X1936" s="1" t="s">
        <v>505</v>
      </c>
      <c r="Y1936" s="1" t="s">
        <v>505</v>
      </c>
      <c r="Z1936">
        <v>134</v>
      </c>
      <c r="AA1936" t="b">
        <v>1</v>
      </c>
      <c r="AB1936" t="b">
        <v>1</v>
      </c>
      <c r="AC1936">
        <v>6</v>
      </c>
      <c r="AD1936" s="1" t="s">
        <v>32</v>
      </c>
      <c r="AE1936" s="1" t="s">
        <v>1991</v>
      </c>
      <c r="AF1936" s="1" t="s">
        <v>1991</v>
      </c>
      <c r="AG1936" s="1" t="s">
        <v>506</v>
      </c>
      <c r="AH1936" s="1" t="s">
        <v>32</v>
      </c>
      <c r="AI1936" s="1" t="s">
        <v>395</v>
      </c>
      <c r="AJ1936">
        <v>15</v>
      </c>
      <c r="AK1936">
        <v>1</v>
      </c>
      <c r="AL1936" t="b">
        <v>0</v>
      </c>
      <c r="AM1936" t="b">
        <v>0</v>
      </c>
      <c r="AN1936">
        <v>1</v>
      </c>
      <c r="AO1936" s="1"/>
      <c r="AP1936" s="1"/>
      <c r="AQ1936" s="1"/>
      <c r="AR1936" s="1"/>
      <c r="AS1936" s="1"/>
      <c r="AT1936" s="1"/>
      <c r="AU1936" s="1"/>
      <c r="AV1936" s="1"/>
      <c r="AW1936" s="1"/>
      <c r="AX1936" s="1"/>
      <c r="AY1936" s="1"/>
      <c r="AZ1936" s="1"/>
      <c r="BA1936" s="1"/>
      <c r="BB1936" s="1"/>
    </row>
    <row r="1937" spans="1:54" x14ac:dyDescent="0.3">
      <c r="A1937" s="1" t="s">
        <v>30</v>
      </c>
      <c r="B1937" s="1" t="s">
        <v>31</v>
      </c>
      <c r="C1937" s="1" t="s">
        <v>32</v>
      </c>
      <c r="D1937" s="1" t="s">
        <v>139</v>
      </c>
      <c r="E1937" s="1" t="s">
        <v>140</v>
      </c>
      <c r="F1937" s="1" t="s">
        <v>139</v>
      </c>
      <c r="G1937" t="b">
        <v>1</v>
      </c>
      <c r="H1937" s="1" t="s">
        <v>35</v>
      </c>
      <c r="I1937" s="1" t="s">
        <v>114</v>
      </c>
      <c r="J1937" s="1"/>
      <c r="K1937" s="1" t="s">
        <v>37</v>
      </c>
      <c r="L1937">
        <v>1</v>
      </c>
      <c r="M1937" s="1" t="s">
        <v>38</v>
      </c>
      <c r="N1937" s="1" t="s">
        <v>393</v>
      </c>
      <c r="O1937" s="1" t="s">
        <v>394</v>
      </c>
      <c r="P1937" s="1" t="s">
        <v>242</v>
      </c>
      <c r="Q1937" t="b">
        <v>1</v>
      </c>
      <c r="R1937" t="b">
        <v>0</v>
      </c>
      <c r="S1937" s="1" t="s">
        <v>395</v>
      </c>
      <c r="T1937" s="1" t="s">
        <v>394</v>
      </c>
      <c r="U1937" s="1" t="s">
        <v>504</v>
      </c>
      <c r="V1937" s="1" t="s">
        <v>1958</v>
      </c>
      <c r="W1937">
        <v>3289</v>
      </c>
      <c r="X1937" s="1" t="s">
        <v>505</v>
      </c>
      <c r="Y1937" s="1" t="s">
        <v>505</v>
      </c>
      <c r="Z1937">
        <v>134</v>
      </c>
      <c r="AA1937" t="b">
        <v>1</v>
      </c>
      <c r="AB1937" t="b">
        <v>1</v>
      </c>
      <c r="AC1937">
        <v>6</v>
      </c>
      <c r="AD1937" s="1" t="s">
        <v>32</v>
      </c>
      <c r="AE1937" s="1" t="s">
        <v>1991</v>
      </c>
      <c r="AF1937" s="1" t="s">
        <v>1991</v>
      </c>
      <c r="AG1937" s="1" t="s">
        <v>506</v>
      </c>
      <c r="AH1937" s="1" t="s">
        <v>32</v>
      </c>
      <c r="AI1937" s="1" t="s">
        <v>395</v>
      </c>
      <c r="AJ1937">
        <v>15</v>
      </c>
      <c r="AK1937">
        <v>1</v>
      </c>
      <c r="AL1937" t="b">
        <v>0</v>
      </c>
      <c r="AM1937" t="b">
        <v>0</v>
      </c>
      <c r="AN1937">
        <v>1</v>
      </c>
      <c r="AO1937" s="1"/>
      <c r="AP1937" s="1"/>
      <c r="AQ1937" s="1"/>
      <c r="AR1937" s="1"/>
      <c r="AS1937" s="1"/>
      <c r="AT1937" s="1"/>
      <c r="AU1937" s="1"/>
      <c r="AV1937" s="1"/>
      <c r="AW1937" s="1"/>
      <c r="AX1937" s="1"/>
      <c r="AY1937" s="1"/>
      <c r="AZ1937" s="1"/>
      <c r="BA1937" s="1"/>
      <c r="BB1937" s="1"/>
    </row>
    <row r="1938" spans="1:54" x14ac:dyDescent="0.3">
      <c r="A1938" s="1" t="s">
        <v>30</v>
      </c>
      <c r="B1938" s="1" t="s">
        <v>31</v>
      </c>
      <c r="C1938" s="1" t="s">
        <v>32</v>
      </c>
      <c r="D1938" s="1" t="s">
        <v>139</v>
      </c>
      <c r="E1938" s="1" t="s">
        <v>140</v>
      </c>
      <c r="F1938" s="1" t="s">
        <v>139</v>
      </c>
      <c r="G1938" t="b">
        <v>1</v>
      </c>
      <c r="H1938" s="1" t="s">
        <v>35</v>
      </c>
      <c r="I1938" s="1" t="s">
        <v>114</v>
      </c>
      <c r="J1938" s="1"/>
      <c r="K1938" s="1" t="s">
        <v>37</v>
      </c>
      <c r="L1938">
        <v>1</v>
      </c>
      <c r="M1938" s="1" t="s">
        <v>38</v>
      </c>
      <c r="N1938" s="1" t="s">
        <v>393</v>
      </c>
      <c r="O1938" s="1" t="s">
        <v>394</v>
      </c>
      <c r="P1938" s="1" t="s">
        <v>242</v>
      </c>
      <c r="Q1938" t="b">
        <v>1</v>
      </c>
      <c r="R1938" t="b">
        <v>0</v>
      </c>
      <c r="S1938" s="1" t="s">
        <v>395</v>
      </c>
      <c r="T1938" s="1" t="s">
        <v>394</v>
      </c>
      <c r="U1938" s="1" t="s">
        <v>504</v>
      </c>
      <c r="V1938" s="1" t="s">
        <v>1958</v>
      </c>
      <c r="W1938">
        <v>3289</v>
      </c>
      <c r="X1938" s="1" t="s">
        <v>505</v>
      </c>
      <c r="Y1938" s="1" t="s">
        <v>505</v>
      </c>
      <c r="Z1938">
        <v>134</v>
      </c>
      <c r="AA1938" t="b">
        <v>1</v>
      </c>
      <c r="AB1938" t="b">
        <v>1</v>
      </c>
      <c r="AC1938">
        <v>6</v>
      </c>
      <c r="AD1938" s="1" t="s">
        <v>32</v>
      </c>
      <c r="AE1938" s="1" t="s">
        <v>1991</v>
      </c>
      <c r="AF1938" s="1" t="s">
        <v>1991</v>
      </c>
      <c r="AG1938" s="1" t="s">
        <v>506</v>
      </c>
      <c r="AH1938" s="1" t="s">
        <v>32</v>
      </c>
      <c r="AI1938" s="1" t="s">
        <v>395</v>
      </c>
      <c r="AJ1938">
        <v>15</v>
      </c>
      <c r="AK1938">
        <v>1</v>
      </c>
      <c r="AL1938" t="b">
        <v>0</v>
      </c>
      <c r="AM1938" t="b">
        <v>0</v>
      </c>
      <c r="AN1938">
        <v>1</v>
      </c>
      <c r="AO1938" s="1"/>
      <c r="AP1938" s="1"/>
      <c r="AQ1938" s="1"/>
      <c r="AR1938" s="1"/>
      <c r="AS1938" s="1"/>
      <c r="AT1938" s="1"/>
      <c r="AU1938" s="1"/>
      <c r="AV1938" s="1"/>
      <c r="AW1938" s="1"/>
      <c r="AX1938" s="1"/>
      <c r="AY1938" s="1"/>
      <c r="AZ1938" s="1"/>
      <c r="BA1938" s="1"/>
      <c r="BB1938" s="1"/>
    </row>
    <row r="1939" spans="1:54" x14ac:dyDescent="0.3">
      <c r="A1939" s="1" t="s">
        <v>30</v>
      </c>
      <c r="B1939" s="1" t="s">
        <v>31</v>
      </c>
      <c r="C1939" s="1" t="s">
        <v>32</v>
      </c>
      <c r="D1939" s="1" t="s">
        <v>141</v>
      </c>
      <c r="E1939" s="1" t="s">
        <v>142</v>
      </c>
      <c r="F1939" s="1" t="s">
        <v>141</v>
      </c>
      <c r="G1939" t="b">
        <v>1</v>
      </c>
      <c r="H1939" s="1" t="s">
        <v>35</v>
      </c>
      <c r="I1939" s="1" t="s">
        <v>114</v>
      </c>
      <c r="J1939" s="1"/>
      <c r="K1939" s="1" t="s">
        <v>37</v>
      </c>
      <c r="L1939">
        <v>1</v>
      </c>
      <c r="M1939" s="1" t="s">
        <v>38</v>
      </c>
      <c r="N1939" s="1" t="s">
        <v>393</v>
      </c>
      <c r="O1939" s="1" t="s">
        <v>394</v>
      </c>
      <c r="P1939" s="1" t="s">
        <v>242</v>
      </c>
      <c r="Q1939" t="b">
        <v>1</v>
      </c>
      <c r="R1939" t="b">
        <v>0</v>
      </c>
      <c r="S1939" s="1" t="s">
        <v>395</v>
      </c>
      <c r="T1939" s="1" t="s">
        <v>394</v>
      </c>
      <c r="U1939" s="1" t="s">
        <v>504</v>
      </c>
      <c r="V1939" s="1" t="s">
        <v>1958</v>
      </c>
      <c r="W1939">
        <v>3289</v>
      </c>
      <c r="X1939" s="1" t="s">
        <v>505</v>
      </c>
      <c r="Y1939" s="1" t="s">
        <v>505</v>
      </c>
      <c r="Z1939">
        <v>134</v>
      </c>
      <c r="AA1939" t="b">
        <v>1</v>
      </c>
      <c r="AB1939" t="b">
        <v>1</v>
      </c>
      <c r="AC1939">
        <v>6</v>
      </c>
      <c r="AD1939" s="1" t="s">
        <v>32</v>
      </c>
      <c r="AE1939" s="1" t="s">
        <v>1991</v>
      </c>
      <c r="AF1939" s="1" t="s">
        <v>1991</v>
      </c>
      <c r="AG1939" s="1" t="s">
        <v>506</v>
      </c>
      <c r="AH1939" s="1" t="s">
        <v>32</v>
      </c>
      <c r="AI1939" s="1" t="s">
        <v>395</v>
      </c>
      <c r="AJ1939">
        <v>15</v>
      </c>
      <c r="AK1939">
        <v>1</v>
      </c>
      <c r="AL1939" t="b">
        <v>0</v>
      </c>
      <c r="AM1939" t="b">
        <v>0</v>
      </c>
      <c r="AN1939">
        <v>1</v>
      </c>
      <c r="AO1939" s="1"/>
      <c r="AP1939" s="1"/>
      <c r="AQ1939" s="1"/>
      <c r="AR1939" s="1"/>
      <c r="AS1939" s="1"/>
      <c r="AT1939" s="1"/>
      <c r="AU1939" s="1"/>
      <c r="AV1939" s="1"/>
      <c r="AW1939" s="1"/>
      <c r="AX1939" s="1"/>
      <c r="AY1939" s="1"/>
      <c r="AZ1939" s="1"/>
      <c r="BA1939" s="1"/>
      <c r="BB1939" s="1"/>
    </row>
    <row r="1940" spans="1:54" x14ac:dyDescent="0.3">
      <c r="A1940" s="1" t="s">
        <v>30</v>
      </c>
      <c r="B1940" s="1" t="s">
        <v>31</v>
      </c>
      <c r="C1940" s="1" t="s">
        <v>32</v>
      </c>
      <c r="D1940" s="1" t="s">
        <v>141</v>
      </c>
      <c r="E1940" s="1" t="s">
        <v>142</v>
      </c>
      <c r="F1940" s="1" t="s">
        <v>141</v>
      </c>
      <c r="G1940" t="b">
        <v>1</v>
      </c>
      <c r="H1940" s="1" t="s">
        <v>35</v>
      </c>
      <c r="I1940" s="1" t="s">
        <v>114</v>
      </c>
      <c r="J1940" s="1"/>
      <c r="K1940" s="1" t="s">
        <v>37</v>
      </c>
      <c r="L1940">
        <v>1</v>
      </c>
      <c r="M1940" s="1" t="s">
        <v>38</v>
      </c>
      <c r="N1940" s="1" t="s">
        <v>393</v>
      </c>
      <c r="O1940" s="1" t="s">
        <v>394</v>
      </c>
      <c r="P1940" s="1" t="s">
        <v>242</v>
      </c>
      <c r="Q1940" t="b">
        <v>1</v>
      </c>
      <c r="R1940" t="b">
        <v>0</v>
      </c>
      <c r="S1940" s="1" t="s">
        <v>395</v>
      </c>
      <c r="T1940" s="1" t="s">
        <v>394</v>
      </c>
      <c r="U1940" s="1" t="s">
        <v>504</v>
      </c>
      <c r="V1940" s="1" t="s">
        <v>1958</v>
      </c>
      <c r="W1940">
        <v>3289</v>
      </c>
      <c r="X1940" s="1" t="s">
        <v>505</v>
      </c>
      <c r="Y1940" s="1" t="s">
        <v>505</v>
      </c>
      <c r="Z1940">
        <v>134</v>
      </c>
      <c r="AA1940" t="b">
        <v>1</v>
      </c>
      <c r="AB1940" t="b">
        <v>1</v>
      </c>
      <c r="AC1940">
        <v>6</v>
      </c>
      <c r="AD1940" s="1" t="s">
        <v>32</v>
      </c>
      <c r="AE1940" s="1" t="s">
        <v>1991</v>
      </c>
      <c r="AF1940" s="1" t="s">
        <v>1991</v>
      </c>
      <c r="AG1940" s="1" t="s">
        <v>506</v>
      </c>
      <c r="AH1940" s="1" t="s">
        <v>32</v>
      </c>
      <c r="AI1940" s="1" t="s">
        <v>395</v>
      </c>
      <c r="AJ1940">
        <v>15</v>
      </c>
      <c r="AK1940">
        <v>1</v>
      </c>
      <c r="AL1940" t="b">
        <v>0</v>
      </c>
      <c r="AM1940" t="b">
        <v>0</v>
      </c>
      <c r="AN1940">
        <v>1</v>
      </c>
      <c r="AO1940" s="1"/>
      <c r="AP1940" s="1"/>
      <c r="AQ1940" s="1"/>
      <c r="AR1940" s="1"/>
      <c r="AS1940" s="1"/>
      <c r="AT1940" s="1"/>
      <c r="AU1940" s="1"/>
      <c r="AV1940" s="1"/>
      <c r="AW1940" s="1"/>
      <c r="AX1940" s="1"/>
      <c r="AY1940" s="1"/>
      <c r="AZ1940" s="1"/>
      <c r="BA1940" s="1"/>
      <c r="BB1940" s="1"/>
    </row>
    <row r="1941" spans="1:54" x14ac:dyDescent="0.3">
      <c r="A1941" s="1" t="s">
        <v>30</v>
      </c>
      <c r="B1941" s="1" t="s">
        <v>31</v>
      </c>
      <c r="C1941" s="1" t="s">
        <v>32</v>
      </c>
      <c r="D1941" s="1" t="s">
        <v>143</v>
      </c>
      <c r="E1941" s="1" t="s">
        <v>144</v>
      </c>
      <c r="F1941" s="1" t="s">
        <v>143</v>
      </c>
      <c r="G1941" t="b">
        <v>1</v>
      </c>
      <c r="H1941" s="1" t="s">
        <v>35</v>
      </c>
      <c r="I1941" s="1" t="s">
        <v>114</v>
      </c>
      <c r="J1941" s="1"/>
      <c r="K1941" s="1" t="s">
        <v>37</v>
      </c>
      <c r="L1941">
        <v>1</v>
      </c>
      <c r="M1941" s="1" t="s">
        <v>38</v>
      </c>
      <c r="N1941" s="1" t="s">
        <v>393</v>
      </c>
      <c r="O1941" s="1" t="s">
        <v>394</v>
      </c>
      <c r="P1941" s="1" t="s">
        <v>242</v>
      </c>
      <c r="Q1941" t="b">
        <v>1</v>
      </c>
      <c r="R1941" t="b">
        <v>0</v>
      </c>
      <c r="S1941" s="1" t="s">
        <v>395</v>
      </c>
      <c r="T1941" s="1" t="s">
        <v>394</v>
      </c>
      <c r="U1941" s="1" t="s">
        <v>504</v>
      </c>
      <c r="V1941" s="1" t="s">
        <v>1958</v>
      </c>
      <c r="W1941">
        <v>3289</v>
      </c>
      <c r="X1941" s="1" t="s">
        <v>505</v>
      </c>
      <c r="Y1941" s="1" t="s">
        <v>505</v>
      </c>
      <c r="Z1941">
        <v>134</v>
      </c>
      <c r="AA1941" t="b">
        <v>1</v>
      </c>
      <c r="AB1941" t="b">
        <v>1</v>
      </c>
      <c r="AC1941">
        <v>6</v>
      </c>
      <c r="AD1941" s="1" t="s">
        <v>32</v>
      </c>
      <c r="AE1941" s="1" t="s">
        <v>1991</v>
      </c>
      <c r="AF1941" s="1" t="s">
        <v>1991</v>
      </c>
      <c r="AG1941" s="1" t="s">
        <v>506</v>
      </c>
      <c r="AH1941" s="1" t="s">
        <v>32</v>
      </c>
      <c r="AI1941" s="1" t="s">
        <v>395</v>
      </c>
      <c r="AJ1941">
        <v>15</v>
      </c>
      <c r="AK1941">
        <v>1</v>
      </c>
      <c r="AL1941" t="b">
        <v>0</v>
      </c>
      <c r="AM1941" t="b">
        <v>0</v>
      </c>
      <c r="AN1941">
        <v>1</v>
      </c>
      <c r="AO1941" s="1"/>
      <c r="AP1941" s="1"/>
      <c r="AQ1941" s="1"/>
      <c r="AR1941" s="1"/>
      <c r="AS1941" s="1"/>
      <c r="AT1941" s="1"/>
      <c r="AU1941" s="1"/>
      <c r="AV1941" s="1"/>
      <c r="AW1941" s="1"/>
      <c r="AX1941" s="1"/>
      <c r="AY1941" s="1"/>
      <c r="AZ1941" s="1"/>
      <c r="BA1941" s="1"/>
      <c r="BB1941" s="1"/>
    </row>
    <row r="1942" spans="1:54" x14ac:dyDescent="0.3">
      <c r="A1942" s="1" t="s">
        <v>30</v>
      </c>
      <c r="B1942" s="1" t="s">
        <v>31</v>
      </c>
      <c r="C1942" s="1" t="s">
        <v>32</v>
      </c>
      <c r="D1942" s="1" t="s">
        <v>143</v>
      </c>
      <c r="E1942" s="1" t="s">
        <v>144</v>
      </c>
      <c r="F1942" s="1" t="s">
        <v>143</v>
      </c>
      <c r="G1942" t="b">
        <v>1</v>
      </c>
      <c r="H1942" s="1" t="s">
        <v>35</v>
      </c>
      <c r="I1942" s="1" t="s">
        <v>114</v>
      </c>
      <c r="J1942" s="1"/>
      <c r="K1942" s="1" t="s">
        <v>37</v>
      </c>
      <c r="L1942">
        <v>1</v>
      </c>
      <c r="M1942" s="1" t="s">
        <v>38</v>
      </c>
      <c r="N1942" s="1" t="s">
        <v>393</v>
      </c>
      <c r="O1942" s="1" t="s">
        <v>394</v>
      </c>
      <c r="P1942" s="1" t="s">
        <v>242</v>
      </c>
      <c r="Q1942" t="b">
        <v>1</v>
      </c>
      <c r="R1942" t="b">
        <v>0</v>
      </c>
      <c r="S1942" s="1" t="s">
        <v>395</v>
      </c>
      <c r="T1942" s="1" t="s">
        <v>394</v>
      </c>
      <c r="U1942" s="1" t="s">
        <v>504</v>
      </c>
      <c r="V1942" s="1" t="s">
        <v>1958</v>
      </c>
      <c r="W1942">
        <v>3289</v>
      </c>
      <c r="X1942" s="1" t="s">
        <v>505</v>
      </c>
      <c r="Y1942" s="1" t="s">
        <v>505</v>
      </c>
      <c r="Z1942">
        <v>134</v>
      </c>
      <c r="AA1942" t="b">
        <v>1</v>
      </c>
      <c r="AB1942" t="b">
        <v>1</v>
      </c>
      <c r="AC1942">
        <v>6</v>
      </c>
      <c r="AD1942" s="1" t="s">
        <v>32</v>
      </c>
      <c r="AE1942" s="1" t="s">
        <v>1991</v>
      </c>
      <c r="AF1942" s="1" t="s">
        <v>1991</v>
      </c>
      <c r="AG1942" s="1" t="s">
        <v>506</v>
      </c>
      <c r="AH1942" s="1" t="s">
        <v>32</v>
      </c>
      <c r="AI1942" s="1" t="s">
        <v>395</v>
      </c>
      <c r="AJ1942">
        <v>15</v>
      </c>
      <c r="AK1942">
        <v>1</v>
      </c>
      <c r="AL1942" t="b">
        <v>0</v>
      </c>
      <c r="AM1942" t="b">
        <v>0</v>
      </c>
      <c r="AN1942">
        <v>1</v>
      </c>
      <c r="AO1942" s="1"/>
      <c r="AP1942" s="1"/>
      <c r="AQ1942" s="1"/>
      <c r="AR1942" s="1"/>
      <c r="AS1942" s="1"/>
      <c r="AT1942" s="1"/>
      <c r="AU1942" s="1"/>
      <c r="AV1942" s="1"/>
      <c r="AW1942" s="1"/>
      <c r="AX1942" s="1"/>
      <c r="AY1942" s="1"/>
      <c r="AZ1942" s="1"/>
      <c r="BA1942" s="1"/>
      <c r="BB1942" s="1"/>
    </row>
    <row r="1943" spans="1:54" x14ac:dyDescent="0.3">
      <c r="A1943" s="1" t="s">
        <v>30</v>
      </c>
      <c r="B1943" s="1" t="s">
        <v>31</v>
      </c>
      <c r="C1943" s="1" t="s">
        <v>32</v>
      </c>
      <c r="D1943" s="1" t="s">
        <v>145</v>
      </c>
      <c r="E1943" s="1" t="s">
        <v>146</v>
      </c>
      <c r="F1943" s="1" t="s">
        <v>145</v>
      </c>
      <c r="G1943" t="b">
        <v>1</v>
      </c>
      <c r="H1943" s="1" t="s">
        <v>35</v>
      </c>
      <c r="I1943" s="1" t="s">
        <v>114</v>
      </c>
      <c r="J1943" s="1"/>
      <c r="K1943" s="1" t="s">
        <v>37</v>
      </c>
      <c r="L1943">
        <v>1</v>
      </c>
      <c r="M1943" s="1" t="s">
        <v>38</v>
      </c>
      <c r="N1943" s="1" t="s">
        <v>393</v>
      </c>
      <c r="O1943" s="1" t="s">
        <v>394</v>
      </c>
      <c r="P1943" s="1" t="s">
        <v>242</v>
      </c>
      <c r="Q1943" t="b">
        <v>1</v>
      </c>
      <c r="R1943" t="b">
        <v>0</v>
      </c>
      <c r="S1943" s="1" t="s">
        <v>395</v>
      </c>
      <c r="T1943" s="1" t="s">
        <v>394</v>
      </c>
      <c r="U1943" s="1" t="s">
        <v>504</v>
      </c>
      <c r="V1943" s="1" t="s">
        <v>1958</v>
      </c>
      <c r="W1943">
        <v>3289</v>
      </c>
      <c r="X1943" s="1" t="s">
        <v>505</v>
      </c>
      <c r="Y1943" s="1" t="s">
        <v>505</v>
      </c>
      <c r="Z1943">
        <v>134</v>
      </c>
      <c r="AA1943" t="b">
        <v>1</v>
      </c>
      <c r="AB1943" t="b">
        <v>1</v>
      </c>
      <c r="AC1943">
        <v>6</v>
      </c>
      <c r="AD1943" s="1" t="s">
        <v>32</v>
      </c>
      <c r="AE1943" s="1" t="s">
        <v>1991</v>
      </c>
      <c r="AF1943" s="1" t="s">
        <v>1991</v>
      </c>
      <c r="AG1943" s="1" t="s">
        <v>506</v>
      </c>
      <c r="AH1943" s="1" t="s">
        <v>32</v>
      </c>
      <c r="AI1943" s="1" t="s">
        <v>395</v>
      </c>
      <c r="AJ1943">
        <v>15</v>
      </c>
      <c r="AK1943">
        <v>1</v>
      </c>
      <c r="AL1943" t="b">
        <v>0</v>
      </c>
      <c r="AM1943" t="b">
        <v>0</v>
      </c>
      <c r="AN1943">
        <v>1</v>
      </c>
      <c r="AO1943" s="1"/>
      <c r="AP1943" s="1"/>
      <c r="AQ1943" s="1"/>
      <c r="AR1943" s="1"/>
      <c r="AS1943" s="1"/>
      <c r="AT1943" s="1"/>
      <c r="AU1943" s="1"/>
      <c r="AV1943" s="1"/>
      <c r="AW1943" s="1"/>
      <c r="AX1943" s="1"/>
      <c r="AY1943" s="1"/>
      <c r="AZ1943" s="1"/>
      <c r="BA1943" s="1"/>
      <c r="BB1943" s="1"/>
    </row>
    <row r="1944" spans="1:54" x14ac:dyDescent="0.3">
      <c r="A1944" s="1" t="s">
        <v>30</v>
      </c>
      <c r="B1944" s="1" t="s">
        <v>31</v>
      </c>
      <c r="C1944" s="1" t="s">
        <v>32</v>
      </c>
      <c r="D1944" s="1" t="s">
        <v>145</v>
      </c>
      <c r="E1944" s="1" t="s">
        <v>146</v>
      </c>
      <c r="F1944" s="1" t="s">
        <v>145</v>
      </c>
      <c r="G1944" t="b">
        <v>1</v>
      </c>
      <c r="H1944" s="1" t="s">
        <v>35</v>
      </c>
      <c r="I1944" s="1" t="s">
        <v>114</v>
      </c>
      <c r="J1944" s="1"/>
      <c r="K1944" s="1" t="s">
        <v>37</v>
      </c>
      <c r="L1944">
        <v>1</v>
      </c>
      <c r="M1944" s="1" t="s">
        <v>38</v>
      </c>
      <c r="N1944" s="1" t="s">
        <v>393</v>
      </c>
      <c r="O1944" s="1" t="s">
        <v>394</v>
      </c>
      <c r="P1944" s="1" t="s">
        <v>242</v>
      </c>
      <c r="Q1944" t="b">
        <v>1</v>
      </c>
      <c r="R1944" t="b">
        <v>0</v>
      </c>
      <c r="S1944" s="1" t="s">
        <v>395</v>
      </c>
      <c r="T1944" s="1" t="s">
        <v>394</v>
      </c>
      <c r="U1944" s="1" t="s">
        <v>504</v>
      </c>
      <c r="V1944" s="1" t="s">
        <v>1958</v>
      </c>
      <c r="W1944">
        <v>3289</v>
      </c>
      <c r="X1944" s="1" t="s">
        <v>505</v>
      </c>
      <c r="Y1944" s="1" t="s">
        <v>505</v>
      </c>
      <c r="Z1944">
        <v>134</v>
      </c>
      <c r="AA1944" t="b">
        <v>1</v>
      </c>
      <c r="AB1944" t="b">
        <v>1</v>
      </c>
      <c r="AC1944">
        <v>6</v>
      </c>
      <c r="AD1944" s="1" t="s">
        <v>32</v>
      </c>
      <c r="AE1944" s="1" t="s">
        <v>1991</v>
      </c>
      <c r="AF1944" s="1" t="s">
        <v>1991</v>
      </c>
      <c r="AG1944" s="1" t="s">
        <v>506</v>
      </c>
      <c r="AH1944" s="1" t="s">
        <v>32</v>
      </c>
      <c r="AI1944" s="1" t="s">
        <v>395</v>
      </c>
      <c r="AJ1944">
        <v>15</v>
      </c>
      <c r="AK1944">
        <v>1</v>
      </c>
      <c r="AL1944" t="b">
        <v>0</v>
      </c>
      <c r="AM1944" t="b">
        <v>0</v>
      </c>
      <c r="AN1944">
        <v>1</v>
      </c>
      <c r="AO1944" s="1"/>
      <c r="AP1944" s="1"/>
      <c r="AQ1944" s="1"/>
      <c r="AR1944" s="1"/>
      <c r="AS1944" s="1"/>
      <c r="AT1944" s="1"/>
      <c r="AU1944" s="1"/>
      <c r="AV1944" s="1"/>
      <c r="AW1944" s="1"/>
      <c r="AX1944" s="1"/>
      <c r="AY1944" s="1"/>
      <c r="AZ1944" s="1"/>
      <c r="BA1944" s="1"/>
      <c r="BB1944" s="1"/>
    </row>
    <row r="1945" spans="1:54" x14ac:dyDescent="0.3">
      <c r="A1945" s="1" t="s">
        <v>30</v>
      </c>
      <c r="B1945" s="1" t="s">
        <v>31</v>
      </c>
      <c r="C1945" s="1" t="s">
        <v>32</v>
      </c>
      <c r="D1945" s="1" t="s">
        <v>147</v>
      </c>
      <c r="E1945" s="1" t="s">
        <v>148</v>
      </c>
      <c r="F1945" s="1" t="s">
        <v>147</v>
      </c>
      <c r="G1945" t="b">
        <v>1</v>
      </c>
      <c r="H1945" s="1" t="s">
        <v>35</v>
      </c>
      <c r="I1945" s="1" t="s">
        <v>114</v>
      </c>
      <c r="J1945" s="1"/>
      <c r="K1945" s="1" t="s">
        <v>37</v>
      </c>
      <c r="L1945">
        <v>1</v>
      </c>
      <c r="M1945" s="1" t="s">
        <v>38</v>
      </c>
      <c r="N1945" s="1" t="s">
        <v>393</v>
      </c>
      <c r="O1945" s="1" t="s">
        <v>394</v>
      </c>
      <c r="P1945" s="1" t="s">
        <v>242</v>
      </c>
      <c r="Q1945" t="b">
        <v>1</v>
      </c>
      <c r="R1945" t="b">
        <v>0</v>
      </c>
      <c r="S1945" s="1" t="s">
        <v>395</v>
      </c>
      <c r="T1945" s="1" t="s">
        <v>394</v>
      </c>
      <c r="U1945" s="1" t="s">
        <v>504</v>
      </c>
      <c r="V1945" s="1" t="s">
        <v>1958</v>
      </c>
      <c r="W1945">
        <v>3289</v>
      </c>
      <c r="X1945" s="1" t="s">
        <v>505</v>
      </c>
      <c r="Y1945" s="1" t="s">
        <v>505</v>
      </c>
      <c r="Z1945">
        <v>134</v>
      </c>
      <c r="AA1945" t="b">
        <v>1</v>
      </c>
      <c r="AB1945" t="b">
        <v>1</v>
      </c>
      <c r="AC1945">
        <v>6</v>
      </c>
      <c r="AD1945" s="1" t="s">
        <v>32</v>
      </c>
      <c r="AE1945" s="1" t="s">
        <v>1991</v>
      </c>
      <c r="AF1945" s="1" t="s">
        <v>1991</v>
      </c>
      <c r="AG1945" s="1" t="s">
        <v>506</v>
      </c>
      <c r="AH1945" s="1" t="s">
        <v>32</v>
      </c>
      <c r="AI1945" s="1" t="s">
        <v>395</v>
      </c>
      <c r="AJ1945">
        <v>15</v>
      </c>
      <c r="AK1945">
        <v>1</v>
      </c>
      <c r="AL1945" t="b">
        <v>0</v>
      </c>
      <c r="AM1945" t="b">
        <v>0</v>
      </c>
      <c r="AN1945">
        <v>1</v>
      </c>
      <c r="AO1945" s="1"/>
      <c r="AP1945" s="1"/>
      <c r="AQ1945" s="1"/>
      <c r="AR1945" s="1"/>
      <c r="AS1945" s="1"/>
      <c r="AT1945" s="1"/>
      <c r="AU1945" s="1"/>
      <c r="AV1945" s="1"/>
      <c r="AW1945" s="1"/>
      <c r="AX1945" s="1"/>
      <c r="AY1945" s="1"/>
      <c r="AZ1945" s="1"/>
      <c r="BA1945" s="1"/>
      <c r="BB1945" s="1"/>
    </row>
    <row r="1946" spans="1:54" x14ac:dyDescent="0.3">
      <c r="A1946" s="1" t="s">
        <v>30</v>
      </c>
      <c r="B1946" s="1" t="s">
        <v>31</v>
      </c>
      <c r="C1946" s="1" t="s">
        <v>32</v>
      </c>
      <c r="D1946" s="1" t="s">
        <v>147</v>
      </c>
      <c r="E1946" s="1" t="s">
        <v>148</v>
      </c>
      <c r="F1946" s="1" t="s">
        <v>147</v>
      </c>
      <c r="G1946" t="b">
        <v>1</v>
      </c>
      <c r="H1946" s="1" t="s">
        <v>35</v>
      </c>
      <c r="I1946" s="1" t="s">
        <v>114</v>
      </c>
      <c r="J1946" s="1"/>
      <c r="K1946" s="1" t="s">
        <v>37</v>
      </c>
      <c r="L1946">
        <v>1</v>
      </c>
      <c r="M1946" s="1" t="s">
        <v>38</v>
      </c>
      <c r="N1946" s="1" t="s">
        <v>393</v>
      </c>
      <c r="O1946" s="1" t="s">
        <v>394</v>
      </c>
      <c r="P1946" s="1" t="s">
        <v>242</v>
      </c>
      <c r="Q1946" t="b">
        <v>1</v>
      </c>
      <c r="R1946" t="b">
        <v>0</v>
      </c>
      <c r="S1946" s="1" t="s">
        <v>395</v>
      </c>
      <c r="T1946" s="1" t="s">
        <v>394</v>
      </c>
      <c r="U1946" s="1" t="s">
        <v>504</v>
      </c>
      <c r="V1946" s="1" t="s">
        <v>1958</v>
      </c>
      <c r="W1946">
        <v>3289</v>
      </c>
      <c r="X1946" s="1" t="s">
        <v>505</v>
      </c>
      <c r="Y1946" s="1" t="s">
        <v>505</v>
      </c>
      <c r="Z1946">
        <v>134</v>
      </c>
      <c r="AA1946" t="b">
        <v>1</v>
      </c>
      <c r="AB1946" t="b">
        <v>1</v>
      </c>
      <c r="AC1946">
        <v>6</v>
      </c>
      <c r="AD1946" s="1" t="s">
        <v>32</v>
      </c>
      <c r="AE1946" s="1" t="s">
        <v>1991</v>
      </c>
      <c r="AF1946" s="1" t="s">
        <v>1991</v>
      </c>
      <c r="AG1946" s="1" t="s">
        <v>506</v>
      </c>
      <c r="AH1946" s="1" t="s">
        <v>32</v>
      </c>
      <c r="AI1946" s="1" t="s">
        <v>395</v>
      </c>
      <c r="AJ1946">
        <v>15</v>
      </c>
      <c r="AK1946">
        <v>1</v>
      </c>
      <c r="AL1946" t="b">
        <v>0</v>
      </c>
      <c r="AM1946" t="b">
        <v>0</v>
      </c>
      <c r="AN1946">
        <v>1</v>
      </c>
      <c r="AO1946" s="1"/>
      <c r="AP1946" s="1"/>
      <c r="AQ1946" s="1"/>
      <c r="AR1946" s="1"/>
      <c r="AS1946" s="1"/>
      <c r="AT1946" s="1"/>
      <c r="AU1946" s="1"/>
      <c r="AV1946" s="1"/>
      <c r="AW1946" s="1"/>
      <c r="AX1946" s="1"/>
      <c r="AY1946" s="1"/>
      <c r="AZ1946" s="1"/>
      <c r="BA1946" s="1"/>
      <c r="BB1946" s="1"/>
    </row>
    <row r="1947" spans="1:54" x14ac:dyDescent="0.3">
      <c r="A1947" s="1" t="s">
        <v>30</v>
      </c>
      <c r="B1947" s="1" t="s">
        <v>31</v>
      </c>
      <c r="C1947" s="1" t="s">
        <v>32</v>
      </c>
      <c r="D1947" s="1" t="s">
        <v>112</v>
      </c>
      <c r="E1947" s="1" t="s">
        <v>113</v>
      </c>
      <c r="F1947" s="1" t="s">
        <v>112</v>
      </c>
      <c r="G1947" t="b">
        <v>1</v>
      </c>
      <c r="H1947" s="1" t="s">
        <v>35</v>
      </c>
      <c r="I1947" s="1" t="s">
        <v>114</v>
      </c>
      <c r="J1947" s="1"/>
      <c r="K1947" s="1" t="s">
        <v>37</v>
      </c>
      <c r="L1947">
        <v>1</v>
      </c>
      <c r="M1947" s="1" t="s">
        <v>38</v>
      </c>
      <c r="N1947" s="1" t="s">
        <v>373</v>
      </c>
      <c r="O1947" s="1" t="s">
        <v>374</v>
      </c>
      <c r="P1947" s="1" t="s">
        <v>242</v>
      </c>
      <c r="Q1947" t="b">
        <v>1</v>
      </c>
      <c r="R1947" t="b">
        <v>0</v>
      </c>
      <c r="S1947" s="1" t="s">
        <v>395</v>
      </c>
      <c r="T1947" s="1" t="s">
        <v>374</v>
      </c>
      <c r="U1947" s="1" t="s">
        <v>474</v>
      </c>
      <c r="V1947" s="1" t="s">
        <v>1958</v>
      </c>
      <c r="W1947">
        <v>3289</v>
      </c>
      <c r="X1947" s="1" t="s">
        <v>475</v>
      </c>
      <c r="Y1947" s="1" t="s">
        <v>475</v>
      </c>
      <c r="Z1947">
        <v>154</v>
      </c>
      <c r="AA1947" t="b">
        <v>1</v>
      </c>
      <c r="AB1947" t="b">
        <v>1</v>
      </c>
      <c r="AC1947">
        <v>6</v>
      </c>
      <c r="AD1947" s="1" t="s">
        <v>32</v>
      </c>
      <c r="AE1947" s="1" t="s">
        <v>1989</v>
      </c>
      <c r="AF1947" s="1" t="s">
        <v>1989</v>
      </c>
      <c r="AG1947" s="1" t="s">
        <v>476</v>
      </c>
      <c r="AH1947" s="1" t="s">
        <v>32</v>
      </c>
      <c r="AI1947" s="1" t="s">
        <v>395</v>
      </c>
      <c r="AJ1947">
        <v>17</v>
      </c>
      <c r="AK1947">
        <v>1</v>
      </c>
      <c r="AL1947" t="b">
        <v>0</v>
      </c>
      <c r="AM1947" t="b">
        <v>0</v>
      </c>
      <c r="AN1947">
        <v>1</v>
      </c>
      <c r="AO1947" s="1"/>
      <c r="AP1947" s="1"/>
      <c r="AQ1947" s="1"/>
      <c r="AR1947" s="1"/>
      <c r="AS1947" s="1"/>
      <c r="AT1947" s="1"/>
      <c r="AU1947" s="1"/>
      <c r="AV1947" s="1"/>
      <c r="AW1947" s="1"/>
      <c r="AX1947" s="1"/>
      <c r="AY1947" s="1"/>
      <c r="AZ1947" s="1"/>
      <c r="BA1947" s="1"/>
      <c r="BB1947" s="1"/>
    </row>
    <row r="1948" spans="1:54" x14ac:dyDescent="0.3">
      <c r="A1948" s="1" t="s">
        <v>30</v>
      </c>
      <c r="B1948" s="1" t="s">
        <v>31</v>
      </c>
      <c r="C1948" s="1" t="s">
        <v>32</v>
      </c>
      <c r="D1948" s="1" t="s">
        <v>115</v>
      </c>
      <c r="E1948" s="1" t="s">
        <v>116</v>
      </c>
      <c r="F1948" s="1" t="s">
        <v>115</v>
      </c>
      <c r="G1948" t="b">
        <v>1</v>
      </c>
      <c r="H1948" s="1" t="s">
        <v>35</v>
      </c>
      <c r="I1948" s="1" t="s">
        <v>114</v>
      </c>
      <c r="J1948" s="1"/>
      <c r="K1948" s="1" t="s">
        <v>37</v>
      </c>
      <c r="L1948">
        <v>1</v>
      </c>
      <c r="M1948" s="1" t="s">
        <v>38</v>
      </c>
      <c r="N1948" s="1" t="s">
        <v>373</v>
      </c>
      <c r="O1948" s="1" t="s">
        <v>374</v>
      </c>
      <c r="P1948" s="1" t="s">
        <v>242</v>
      </c>
      <c r="Q1948" t="b">
        <v>1</v>
      </c>
      <c r="R1948" t="b">
        <v>0</v>
      </c>
      <c r="S1948" s="1" t="s">
        <v>395</v>
      </c>
      <c r="T1948" s="1" t="s">
        <v>374</v>
      </c>
      <c r="U1948" s="1" t="s">
        <v>474</v>
      </c>
      <c r="V1948" s="1" t="s">
        <v>1958</v>
      </c>
      <c r="W1948">
        <v>3289</v>
      </c>
      <c r="X1948" s="1" t="s">
        <v>475</v>
      </c>
      <c r="Y1948" s="1" t="s">
        <v>475</v>
      </c>
      <c r="Z1948">
        <v>154</v>
      </c>
      <c r="AA1948" t="b">
        <v>1</v>
      </c>
      <c r="AB1948" t="b">
        <v>1</v>
      </c>
      <c r="AC1948">
        <v>6</v>
      </c>
      <c r="AD1948" s="1" t="s">
        <v>32</v>
      </c>
      <c r="AE1948" s="1" t="s">
        <v>1989</v>
      </c>
      <c r="AF1948" s="1" t="s">
        <v>1989</v>
      </c>
      <c r="AG1948" s="1" t="s">
        <v>476</v>
      </c>
      <c r="AH1948" s="1" t="s">
        <v>32</v>
      </c>
      <c r="AI1948" s="1" t="s">
        <v>395</v>
      </c>
      <c r="AJ1948">
        <v>17</v>
      </c>
      <c r="AK1948">
        <v>1</v>
      </c>
      <c r="AL1948" t="b">
        <v>0</v>
      </c>
      <c r="AM1948" t="b">
        <v>0</v>
      </c>
      <c r="AN1948">
        <v>1</v>
      </c>
      <c r="AO1948" s="1"/>
      <c r="AP1948" s="1"/>
      <c r="AQ1948" s="1"/>
      <c r="AR1948" s="1"/>
      <c r="AS1948" s="1"/>
      <c r="AT1948" s="1"/>
      <c r="AU1948" s="1"/>
      <c r="AV1948" s="1"/>
      <c r="AW1948" s="1"/>
      <c r="AX1948" s="1"/>
      <c r="AY1948" s="1"/>
      <c r="AZ1948" s="1"/>
      <c r="BA1948" s="1"/>
      <c r="BB1948" s="1"/>
    </row>
    <row r="1949" spans="1:54" x14ac:dyDescent="0.3">
      <c r="A1949" s="1" t="s">
        <v>30</v>
      </c>
      <c r="B1949" s="1" t="s">
        <v>31</v>
      </c>
      <c r="C1949" s="1" t="s">
        <v>32</v>
      </c>
      <c r="D1949" s="1" t="s">
        <v>147</v>
      </c>
      <c r="E1949" s="1" t="s">
        <v>148</v>
      </c>
      <c r="F1949" s="1" t="s">
        <v>147</v>
      </c>
      <c r="G1949" t="b">
        <v>1</v>
      </c>
      <c r="H1949" s="1" t="s">
        <v>35</v>
      </c>
      <c r="I1949" s="1" t="s">
        <v>114</v>
      </c>
      <c r="J1949" s="1"/>
      <c r="K1949" s="1" t="s">
        <v>37</v>
      </c>
      <c r="L1949">
        <v>1</v>
      </c>
      <c r="M1949" s="1" t="s">
        <v>38</v>
      </c>
      <c r="N1949" s="1" t="s">
        <v>377</v>
      </c>
      <c r="O1949" s="1" t="s">
        <v>378</v>
      </c>
      <c r="P1949" s="1" t="s">
        <v>242</v>
      </c>
      <c r="Q1949" t="b">
        <v>1</v>
      </c>
      <c r="R1949" t="b">
        <v>0</v>
      </c>
      <c r="S1949" s="1" t="s">
        <v>395</v>
      </c>
      <c r="T1949" s="1" t="s">
        <v>378</v>
      </c>
      <c r="U1949" s="1" t="s">
        <v>480</v>
      </c>
      <c r="V1949" s="1" t="s">
        <v>1958</v>
      </c>
      <c r="W1949">
        <v>3289</v>
      </c>
      <c r="X1949" s="1" t="s">
        <v>481</v>
      </c>
      <c r="Y1949" s="1" t="s">
        <v>481</v>
      </c>
      <c r="Z1949">
        <v>174</v>
      </c>
      <c r="AA1949" t="b">
        <v>1</v>
      </c>
      <c r="AB1949" t="b">
        <v>1</v>
      </c>
      <c r="AC1949">
        <v>6</v>
      </c>
      <c r="AD1949" s="1" t="s">
        <v>32</v>
      </c>
      <c r="AE1949" s="1" t="s">
        <v>1987</v>
      </c>
      <c r="AF1949" s="1" t="s">
        <v>1987</v>
      </c>
      <c r="AG1949" s="1" t="s">
        <v>482</v>
      </c>
      <c r="AH1949" s="1" t="s">
        <v>32</v>
      </c>
      <c r="AI1949" s="1" t="s">
        <v>395</v>
      </c>
      <c r="AJ1949">
        <v>19</v>
      </c>
      <c r="AK1949">
        <v>1</v>
      </c>
      <c r="AL1949" t="b">
        <v>0</v>
      </c>
      <c r="AM1949" t="b">
        <v>0</v>
      </c>
      <c r="AN1949">
        <v>1</v>
      </c>
      <c r="AO1949" s="1"/>
      <c r="AP1949" s="1"/>
      <c r="AQ1949" s="1"/>
      <c r="AR1949" s="1"/>
      <c r="AS1949" s="1"/>
      <c r="AT1949" s="1"/>
      <c r="AU1949" s="1"/>
      <c r="AV1949" s="1"/>
      <c r="AW1949" s="1"/>
      <c r="AX1949" s="1"/>
      <c r="AY1949" s="1"/>
      <c r="AZ1949" s="1"/>
      <c r="BA1949" s="1"/>
      <c r="BB1949" s="1"/>
    </row>
    <row r="1950" spans="1:54" x14ac:dyDescent="0.3">
      <c r="A1950" s="1" t="s">
        <v>30</v>
      </c>
      <c r="B1950" s="1" t="s">
        <v>31</v>
      </c>
      <c r="C1950" s="1" t="s">
        <v>32</v>
      </c>
      <c r="D1950" s="1" t="s">
        <v>115</v>
      </c>
      <c r="E1950" s="1" t="s">
        <v>116</v>
      </c>
      <c r="F1950" s="1" t="s">
        <v>115</v>
      </c>
      <c r="G1950" t="b">
        <v>1</v>
      </c>
      <c r="H1950" s="1" t="s">
        <v>35</v>
      </c>
      <c r="I1950" s="1" t="s">
        <v>114</v>
      </c>
      <c r="J1950" s="1"/>
      <c r="K1950" s="1" t="s">
        <v>37</v>
      </c>
      <c r="L1950">
        <v>1</v>
      </c>
      <c r="M1950" s="1" t="s">
        <v>38</v>
      </c>
      <c r="N1950" s="1" t="s">
        <v>373</v>
      </c>
      <c r="O1950" s="1" t="s">
        <v>374</v>
      </c>
      <c r="P1950" s="1" t="s">
        <v>242</v>
      </c>
      <c r="Q1950" t="b">
        <v>1</v>
      </c>
      <c r="R1950" t="b">
        <v>0</v>
      </c>
      <c r="S1950" s="1" t="s">
        <v>395</v>
      </c>
      <c r="T1950" s="1" t="s">
        <v>374</v>
      </c>
      <c r="U1950" s="1" t="s">
        <v>474</v>
      </c>
      <c r="V1950" s="1" t="s">
        <v>1958</v>
      </c>
      <c r="W1950">
        <v>3289</v>
      </c>
      <c r="X1950" s="1" t="s">
        <v>475</v>
      </c>
      <c r="Y1950" s="1" t="s">
        <v>475</v>
      </c>
      <c r="Z1950">
        <v>154</v>
      </c>
      <c r="AA1950" t="b">
        <v>1</v>
      </c>
      <c r="AB1950" t="b">
        <v>1</v>
      </c>
      <c r="AC1950">
        <v>6</v>
      </c>
      <c r="AD1950" s="1" t="s">
        <v>32</v>
      </c>
      <c r="AE1950" s="1" t="s">
        <v>1989</v>
      </c>
      <c r="AF1950" s="1" t="s">
        <v>1989</v>
      </c>
      <c r="AG1950" s="1" t="s">
        <v>476</v>
      </c>
      <c r="AH1950" s="1" t="s">
        <v>32</v>
      </c>
      <c r="AI1950" s="1" t="s">
        <v>395</v>
      </c>
      <c r="AJ1950">
        <v>17</v>
      </c>
      <c r="AK1950">
        <v>1</v>
      </c>
      <c r="AL1950" t="b">
        <v>0</v>
      </c>
      <c r="AM1950" t="b">
        <v>0</v>
      </c>
      <c r="AN1950">
        <v>1</v>
      </c>
      <c r="AO1950" s="1"/>
      <c r="AP1950" s="1"/>
      <c r="AQ1950" s="1"/>
      <c r="AR1950" s="1"/>
      <c r="AS1950" s="1"/>
      <c r="AT1950" s="1"/>
      <c r="AU1950" s="1"/>
      <c r="AV1950" s="1"/>
      <c r="AW1950" s="1"/>
      <c r="AX1950" s="1"/>
      <c r="AY1950" s="1"/>
      <c r="AZ1950" s="1"/>
      <c r="BA1950" s="1"/>
      <c r="BB1950" s="1"/>
    </row>
    <row r="1951" spans="1:54" x14ac:dyDescent="0.3">
      <c r="A1951" s="1" t="s">
        <v>30</v>
      </c>
      <c r="B1951" s="1" t="s">
        <v>31</v>
      </c>
      <c r="C1951" s="1" t="s">
        <v>32</v>
      </c>
      <c r="D1951" s="1" t="s">
        <v>112</v>
      </c>
      <c r="E1951" s="1" t="s">
        <v>113</v>
      </c>
      <c r="F1951" s="1" t="s">
        <v>112</v>
      </c>
      <c r="G1951" t="b">
        <v>1</v>
      </c>
      <c r="H1951" s="1" t="s">
        <v>35</v>
      </c>
      <c r="I1951" s="1" t="s">
        <v>114</v>
      </c>
      <c r="J1951" s="1"/>
      <c r="K1951" s="1" t="s">
        <v>37</v>
      </c>
      <c r="L1951">
        <v>1</v>
      </c>
      <c r="M1951" s="1" t="s">
        <v>38</v>
      </c>
      <c r="N1951" s="1" t="s">
        <v>373</v>
      </c>
      <c r="O1951" s="1" t="s">
        <v>374</v>
      </c>
      <c r="P1951" s="1" t="s">
        <v>242</v>
      </c>
      <c r="Q1951" t="b">
        <v>1</v>
      </c>
      <c r="R1951" t="b">
        <v>0</v>
      </c>
      <c r="S1951" s="1" t="s">
        <v>395</v>
      </c>
      <c r="T1951" s="1" t="s">
        <v>374</v>
      </c>
      <c r="U1951" s="1" t="s">
        <v>474</v>
      </c>
      <c r="V1951" s="1" t="s">
        <v>1958</v>
      </c>
      <c r="W1951">
        <v>3289</v>
      </c>
      <c r="X1951" s="1" t="s">
        <v>475</v>
      </c>
      <c r="Y1951" s="1" t="s">
        <v>475</v>
      </c>
      <c r="Z1951">
        <v>154</v>
      </c>
      <c r="AA1951" t="b">
        <v>1</v>
      </c>
      <c r="AB1951" t="b">
        <v>1</v>
      </c>
      <c r="AC1951">
        <v>6</v>
      </c>
      <c r="AD1951" s="1" t="s">
        <v>32</v>
      </c>
      <c r="AE1951" s="1" t="s">
        <v>1989</v>
      </c>
      <c r="AF1951" s="1" t="s">
        <v>1989</v>
      </c>
      <c r="AG1951" s="1" t="s">
        <v>476</v>
      </c>
      <c r="AH1951" s="1" t="s">
        <v>32</v>
      </c>
      <c r="AI1951" s="1" t="s">
        <v>395</v>
      </c>
      <c r="AJ1951">
        <v>17</v>
      </c>
      <c r="AK1951">
        <v>1</v>
      </c>
      <c r="AL1951" t="b">
        <v>0</v>
      </c>
      <c r="AM1951" t="b">
        <v>0</v>
      </c>
      <c r="AN1951">
        <v>1</v>
      </c>
      <c r="AO1951" s="1"/>
      <c r="AP1951" s="1"/>
      <c r="AQ1951" s="1"/>
      <c r="AR1951" s="1"/>
      <c r="AS1951" s="1"/>
      <c r="AT1951" s="1"/>
      <c r="AU1951" s="1"/>
      <c r="AV1951" s="1"/>
      <c r="AW1951" s="1"/>
      <c r="AX1951" s="1"/>
      <c r="AY1951" s="1"/>
      <c r="AZ1951" s="1"/>
      <c r="BA1951" s="1"/>
      <c r="BB1951" s="1"/>
    </row>
    <row r="1952" spans="1:54" x14ac:dyDescent="0.3">
      <c r="A1952" s="1" t="s">
        <v>30</v>
      </c>
      <c r="B1952" s="1" t="s">
        <v>31</v>
      </c>
      <c r="C1952" s="1" t="s">
        <v>32</v>
      </c>
      <c r="D1952" s="1" t="s">
        <v>147</v>
      </c>
      <c r="E1952" s="1" t="s">
        <v>148</v>
      </c>
      <c r="F1952" s="1" t="s">
        <v>147</v>
      </c>
      <c r="G1952" t="b">
        <v>1</v>
      </c>
      <c r="H1952" s="1" t="s">
        <v>35</v>
      </c>
      <c r="I1952" s="1" t="s">
        <v>114</v>
      </c>
      <c r="J1952" s="1"/>
      <c r="K1952" s="1" t="s">
        <v>37</v>
      </c>
      <c r="L1952">
        <v>1</v>
      </c>
      <c r="M1952" s="1" t="s">
        <v>38</v>
      </c>
      <c r="N1952" s="1" t="s">
        <v>371</v>
      </c>
      <c r="O1952" s="1" t="s">
        <v>372</v>
      </c>
      <c r="P1952" s="1" t="s">
        <v>242</v>
      </c>
      <c r="Q1952" t="b">
        <v>1</v>
      </c>
      <c r="R1952" t="b">
        <v>0</v>
      </c>
      <c r="S1952" s="1" t="s">
        <v>395</v>
      </c>
      <c r="T1952" s="1" t="s">
        <v>372</v>
      </c>
      <c r="U1952" s="1" t="s">
        <v>471</v>
      </c>
      <c r="V1952" s="1" t="s">
        <v>1958</v>
      </c>
      <c r="W1952">
        <v>3289</v>
      </c>
      <c r="X1952" s="1" t="s">
        <v>472</v>
      </c>
      <c r="Y1952" s="1" t="s">
        <v>472</v>
      </c>
      <c r="Z1952">
        <v>144</v>
      </c>
      <c r="AA1952" t="b">
        <v>1</v>
      </c>
      <c r="AB1952" t="b">
        <v>1</v>
      </c>
      <c r="AC1952">
        <v>6</v>
      </c>
      <c r="AD1952" s="1" t="s">
        <v>32</v>
      </c>
      <c r="AE1952" s="1" t="s">
        <v>1990</v>
      </c>
      <c r="AF1952" s="1" t="s">
        <v>1990</v>
      </c>
      <c r="AG1952" s="1" t="s">
        <v>473</v>
      </c>
      <c r="AH1952" s="1" t="s">
        <v>32</v>
      </c>
      <c r="AI1952" s="1" t="s">
        <v>395</v>
      </c>
      <c r="AJ1952">
        <v>16</v>
      </c>
      <c r="AK1952">
        <v>1</v>
      </c>
      <c r="AL1952" t="b">
        <v>0</v>
      </c>
      <c r="AM1952" t="b">
        <v>0</v>
      </c>
      <c r="AN1952">
        <v>1</v>
      </c>
      <c r="AO1952" s="1"/>
      <c r="AP1952" s="1"/>
      <c r="AQ1952" s="1"/>
      <c r="AR1952" s="1"/>
      <c r="AS1952" s="1"/>
      <c r="AT1952" s="1"/>
      <c r="AU1952" s="1"/>
      <c r="AV1952" s="1"/>
      <c r="AW1952" s="1"/>
      <c r="AX1952" s="1"/>
      <c r="AY1952" s="1"/>
      <c r="AZ1952" s="1"/>
      <c r="BA1952" s="1"/>
      <c r="BB1952" s="1"/>
    </row>
    <row r="1953" spans="1:54" x14ac:dyDescent="0.3">
      <c r="A1953" s="1" t="s">
        <v>30</v>
      </c>
      <c r="B1953" s="1" t="s">
        <v>31</v>
      </c>
      <c r="C1953" s="1" t="s">
        <v>32</v>
      </c>
      <c r="D1953" s="1" t="s">
        <v>112</v>
      </c>
      <c r="E1953" s="1" t="s">
        <v>113</v>
      </c>
      <c r="F1953" s="1" t="s">
        <v>112</v>
      </c>
      <c r="G1953" t="b">
        <v>1</v>
      </c>
      <c r="H1953" s="1" t="s">
        <v>35</v>
      </c>
      <c r="I1953" s="1" t="s">
        <v>114</v>
      </c>
      <c r="J1953" s="1"/>
      <c r="K1953" s="1" t="s">
        <v>37</v>
      </c>
      <c r="L1953">
        <v>1</v>
      </c>
      <c r="M1953" s="1" t="s">
        <v>38</v>
      </c>
      <c r="N1953" s="1" t="s">
        <v>371</v>
      </c>
      <c r="O1953" s="1" t="s">
        <v>372</v>
      </c>
      <c r="P1953" s="1" t="s">
        <v>242</v>
      </c>
      <c r="Q1953" t="b">
        <v>1</v>
      </c>
      <c r="R1953" t="b">
        <v>0</v>
      </c>
      <c r="S1953" s="1" t="s">
        <v>395</v>
      </c>
      <c r="T1953" s="1" t="s">
        <v>372</v>
      </c>
      <c r="U1953" s="1" t="s">
        <v>471</v>
      </c>
      <c r="V1953" s="1" t="s">
        <v>1958</v>
      </c>
      <c r="W1953">
        <v>3289</v>
      </c>
      <c r="X1953" s="1" t="s">
        <v>472</v>
      </c>
      <c r="Y1953" s="1" t="s">
        <v>472</v>
      </c>
      <c r="Z1953">
        <v>144</v>
      </c>
      <c r="AA1953" t="b">
        <v>1</v>
      </c>
      <c r="AB1953" t="b">
        <v>1</v>
      </c>
      <c r="AC1953">
        <v>6</v>
      </c>
      <c r="AD1953" s="1" t="s">
        <v>32</v>
      </c>
      <c r="AE1953" s="1" t="s">
        <v>1990</v>
      </c>
      <c r="AF1953" s="1" t="s">
        <v>1990</v>
      </c>
      <c r="AG1953" s="1" t="s">
        <v>473</v>
      </c>
      <c r="AH1953" s="1" t="s">
        <v>32</v>
      </c>
      <c r="AI1953" s="1" t="s">
        <v>395</v>
      </c>
      <c r="AJ1953">
        <v>16</v>
      </c>
      <c r="AK1953">
        <v>1</v>
      </c>
      <c r="AL1953" t="b">
        <v>0</v>
      </c>
      <c r="AM1953" t="b">
        <v>0</v>
      </c>
      <c r="AN1953">
        <v>1</v>
      </c>
      <c r="AO1953" s="1"/>
      <c r="AP1953" s="1"/>
      <c r="AQ1953" s="1"/>
      <c r="AR1953" s="1"/>
      <c r="AS1953" s="1"/>
      <c r="AT1953" s="1"/>
      <c r="AU1953" s="1"/>
      <c r="AV1953" s="1"/>
      <c r="AW1953" s="1"/>
      <c r="AX1953" s="1"/>
      <c r="AY1953" s="1"/>
      <c r="AZ1953" s="1"/>
      <c r="BA1953" s="1"/>
      <c r="BB1953" s="1"/>
    </row>
    <row r="1954" spans="1:54" x14ac:dyDescent="0.3">
      <c r="A1954" s="1" t="s">
        <v>30</v>
      </c>
      <c r="B1954" s="1" t="s">
        <v>31</v>
      </c>
      <c r="C1954" s="1" t="s">
        <v>32</v>
      </c>
      <c r="D1954" s="1" t="s">
        <v>112</v>
      </c>
      <c r="E1954" s="1" t="s">
        <v>113</v>
      </c>
      <c r="F1954" s="1" t="s">
        <v>112</v>
      </c>
      <c r="G1954" t="b">
        <v>1</v>
      </c>
      <c r="H1954" s="1" t="s">
        <v>35</v>
      </c>
      <c r="I1954" s="1" t="s">
        <v>114</v>
      </c>
      <c r="J1954" s="1"/>
      <c r="K1954" s="1" t="s">
        <v>37</v>
      </c>
      <c r="L1954">
        <v>1</v>
      </c>
      <c r="M1954" s="1" t="s">
        <v>38</v>
      </c>
      <c r="N1954" s="1" t="s">
        <v>371</v>
      </c>
      <c r="O1954" s="1" t="s">
        <v>372</v>
      </c>
      <c r="P1954" s="1" t="s">
        <v>242</v>
      </c>
      <c r="Q1954" t="b">
        <v>1</v>
      </c>
      <c r="R1954" t="b">
        <v>0</v>
      </c>
      <c r="S1954" s="1" t="s">
        <v>395</v>
      </c>
      <c r="T1954" s="1" t="s">
        <v>372</v>
      </c>
      <c r="U1954" s="1" t="s">
        <v>471</v>
      </c>
      <c r="V1954" s="1" t="s">
        <v>1958</v>
      </c>
      <c r="W1954">
        <v>3289</v>
      </c>
      <c r="X1954" s="1" t="s">
        <v>472</v>
      </c>
      <c r="Y1954" s="1" t="s">
        <v>472</v>
      </c>
      <c r="Z1954">
        <v>144</v>
      </c>
      <c r="AA1954" t="b">
        <v>1</v>
      </c>
      <c r="AB1954" t="b">
        <v>1</v>
      </c>
      <c r="AC1954">
        <v>6</v>
      </c>
      <c r="AD1954" s="1" t="s">
        <v>32</v>
      </c>
      <c r="AE1954" s="1" t="s">
        <v>1990</v>
      </c>
      <c r="AF1954" s="1" t="s">
        <v>1990</v>
      </c>
      <c r="AG1954" s="1" t="s">
        <v>473</v>
      </c>
      <c r="AH1954" s="1" t="s">
        <v>32</v>
      </c>
      <c r="AI1954" s="1" t="s">
        <v>395</v>
      </c>
      <c r="AJ1954">
        <v>16</v>
      </c>
      <c r="AK1954">
        <v>1</v>
      </c>
      <c r="AL1954" t="b">
        <v>0</v>
      </c>
      <c r="AM1954" t="b">
        <v>0</v>
      </c>
      <c r="AN1954">
        <v>1</v>
      </c>
      <c r="AO1954" s="1"/>
      <c r="AP1954" s="1"/>
      <c r="AQ1954" s="1"/>
      <c r="AR1954" s="1"/>
      <c r="AS1954" s="1"/>
      <c r="AT1954" s="1"/>
      <c r="AU1954" s="1"/>
      <c r="AV1954" s="1"/>
      <c r="AW1954" s="1"/>
      <c r="AX1954" s="1"/>
      <c r="AY1954" s="1"/>
      <c r="AZ1954" s="1"/>
      <c r="BA1954" s="1"/>
      <c r="BB1954" s="1"/>
    </row>
    <row r="1955" spans="1:54" x14ac:dyDescent="0.3">
      <c r="A1955" s="1" t="s">
        <v>30</v>
      </c>
      <c r="B1955" s="1" t="s">
        <v>31</v>
      </c>
      <c r="C1955" s="1" t="s">
        <v>32</v>
      </c>
      <c r="D1955" s="1" t="s">
        <v>115</v>
      </c>
      <c r="E1955" s="1" t="s">
        <v>116</v>
      </c>
      <c r="F1955" s="1" t="s">
        <v>115</v>
      </c>
      <c r="G1955" t="b">
        <v>1</v>
      </c>
      <c r="H1955" s="1" t="s">
        <v>35</v>
      </c>
      <c r="I1955" s="1" t="s">
        <v>114</v>
      </c>
      <c r="J1955" s="1"/>
      <c r="K1955" s="1" t="s">
        <v>37</v>
      </c>
      <c r="L1955">
        <v>1</v>
      </c>
      <c r="M1955" s="1" t="s">
        <v>38</v>
      </c>
      <c r="N1955" s="1" t="s">
        <v>371</v>
      </c>
      <c r="O1955" s="1" t="s">
        <v>372</v>
      </c>
      <c r="P1955" s="1" t="s">
        <v>242</v>
      </c>
      <c r="Q1955" t="b">
        <v>1</v>
      </c>
      <c r="R1955" t="b">
        <v>0</v>
      </c>
      <c r="S1955" s="1" t="s">
        <v>395</v>
      </c>
      <c r="T1955" s="1" t="s">
        <v>372</v>
      </c>
      <c r="U1955" s="1" t="s">
        <v>471</v>
      </c>
      <c r="V1955" s="1" t="s">
        <v>1958</v>
      </c>
      <c r="W1955">
        <v>3289</v>
      </c>
      <c r="X1955" s="1" t="s">
        <v>472</v>
      </c>
      <c r="Y1955" s="1" t="s">
        <v>472</v>
      </c>
      <c r="Z1955">
        <v>144</v>
      </c>
      <c r="AA1955" t="b">
        <v>1</v>
      </c>
      <c r="AB1955" t="b">
        <v>1</v>
      </c>
      <c r="AC1955">
        <v>6</v>
      </c>
      <c r="AD1955" s="1" t="s">
        <v>32</v>
      </c>
      <c r="AE1955" s="1" t="s">
        <v>1990</v>
      </c>
      <c r="AF1955" s="1" t="s">
        <v>1990</v>
      </c>
      <c r="AG1955" s="1" t="s">
        <v>473</v>
      </c>
      <c r="AH1955" s="1" t="s">
        <v>32</v>
      </c>
      <c r="AI1955" s="1" t="s">
        <v>395</v>
      </c>
      <c r="AJ1955">
        <v>16</v>
      </c>
      <c r="AK1955">
        <v>1</v>
      </c>
      <c r="AL1955" t="b">
        <v>0</v>
      </c>
      <c r="AM1955" t="b">
        <v>0</v>
      </c>
      <c r="AN1955">
        <v>1</v>
      </c>
      <c r="AO1955" s="1"/>
      <c r="AP1955" s="1"/>
      <c r="AQ1955" s="1"/>
      <c r="AR1955" s="1"/>
      <c r="AS1955" s="1"/>
      <c r="AT1955" s="1"/>
      <c r="AU1955" s="1"/>
      <c r="AV1955" s="1"/>
      <c r="AW1955" s="1"/>
      <c r="AX1955" s="1"/>
      <c r="AY1955" s="1"/>
      <c r="AZ1955" s="1"/>
      <c r="BA1955" s="1"/>
      <c r="BB1955" s="1"/>
    </row>
    <row r="1956" spans="1:54" x14ac:dyDescent="0.3">
      <c r="A1956" s="1" t="s">
        <v>30</v>
      </c>
      <c r="B1956" s="1" t="s">
        <v>31</v>
      </c>
      <c r="C1956" s="1" t="s">
        <v>32</v>
      </c>
      <c r="D1956" s="1" t="s">
        <v>115</v>
      </c>
      <c r="E1956" s="1" t="s">
        <v>116</v>
      </c>
      <c r="F1956" s="1" t="s">
        <v>115</v>
      </c>
      <c r="G1956" t="b">
        <v>1</v>
      </c>
      <c r="H1956" s="1" t="s">
        <v>35</v>
      </c>
      <c r="I1956" s="1" t="s">
        <v>114</v>
      </c>
      <c r="J1956" s="1"/>
      <c r="K1956" s="1" t="s">
        <v>37</v>
      </c>
      <c r="L1956">
        <v>1</v>
      </c>
      <c r="M1956" s="1" t="s">
        <v>38</v>
      </c>
      <c r="N1956" s="1" t="s">
        <v>371</v>
      </c>
      <c r="O1956" s="1" t="s">
        <v>372</v>
      </c>
      <c r="P1956" s="1" t="s">
        <v>242</v>
      </c>
      <c r="Q1956" t="b">
        <v>1</v>
      </c>
      <c r="R1956" t="b">
        <v>0</v>
      </c>
      <c r="S1956" s="1" t="s">
        <v>395</v>
      </c>
      <c r="T1956" s="1" t="s">
        <v>372</v>
      </c>
      <c r="U1956" s="1" t="s">
        <v>471</v>
      </c>
      <c r="V1956" s="1" t="s">
        <v>1958</v>
      </c>
      <c r="W1956">
        <v>3289</v>
      </c>
      <c r="X1956" s="1" t="s">
        <v>472</v>
      </c>
      <c r="Y1956" s="1" t="s">
        <v>472</v>
      </c>
      <c r="Z1956">
        <v>144</v>
      </c>
      <c r="AA1956" t="b">
        <v>1</v>
      </c>
      <c r="AB1956" t="b">
        <v>1</v>
      </c>
      <c r="AC1956">
        <v>6</v>
      </c>
      <c r="AD1956" s="1" t="s">
        <v>32</v>
      </c>
      <c r="AE1956" s="1" t="s">
        <v>1990</v>
      </c>
      <c r="AF1956" s="1" t="s">
        <v>1990</v>
      </c>
      <c r="AG1956" s="1" t="s">
        <v>473</v>
      </c>
      <c r="AH1956" s="1" t="s">
        <v>32</v>
      </c>
      <c r="AI1956" s="1" t="s">
        <v>395</v>
      </c>
      <c r="AJ1956">
        <v>16</v>
      </c>
      <c r="AK1956">
        <v>1</v>
      </c>
      <c r="AL1956" t="b">
        <v>0</v>
      </c>
      <c r="AM1956" t="b">
        <v>0</v>
      </c>
      <c r="AN1956">
        <v>1</v>
      </c>
      <c r="AO1956" s="1"/>
      <c r="AP1956" s="1"/>
      <c r="AQ1956" s="1"/>
      <c r="AR1956" s="1"/>
      <c r="AS1956" s="1"/>
      <c r="AT1956" s="1"/>
      <c r="AU1956" s="1"/>
      <c r="AV1956" s="1"/>
      <c r="AW1956" s="1"/>
      <c r="AX1956" s="1"/>
      <c r="AY1956" s="1"/>
      <c r="AZ1956" s="1"/>
      <c r="BA1956" s="1"/>
      <c r="BB1956" s="1"/>
    </row>
    <row r="1957" spans="1:54" x14ac:dyDescent="0.3">
      <c r="A1957" s="1" t="s">
        <v>30</v>
      </c>
      <c r="B1957" s="1" t="s">
        <v>31</v>
      </c>
      <c r="C1957" s="1" t="s">
        <v>32</v>
      </c>
      <c r="D1957" s="1" t="s">
        <v>117</v>
      </c>
      <c r="E1957" s="1" t="s">
        <v>118</v>
      </c>
      <c r="F1957" s="1" t="s">
        <v>117</v>
      </c>
      <c r="G1957" t="b">
        <v>1</v>
      </c>
      <c r="H1957" s="1" t="s">
        <v>35</v>
      </c>
      <c r="I1957" s="1" t="s">
        <v>114</v>
      </c>
      <c r="J1957" s="1"/>
      <c r="K1957" s="1" t="s">
        <v>37</v>
      </c>
      <c r="L1957">
        <v>1</v>
      </c>
      <c r="M1957" s="1" t="s">
        <v>38</v>
      </c>
      <c r="N1957" s="1" t="s">
        <v>371</v>
      </c>
      <c r="O1957" s="1" t="s">
        <v>372</v>
      </c>
      <c r="P1957" s="1" t="s">
        <v>242</v>
      </c>
      <c r="Q1957" t="b">
        <v>1</v>
      </c>
      <c r="R1957" t="b">
        <v>0</v>
      </c>
      <c r="S1957" s="1" t="s">
        <v>395</v>
      </c>
      <c r="T1957" s="1" t="s">
        <v>372</v>
      </c>
      <c r="U1957" s="1" t="s">
        <v>471</v>
      </c>
      <c r="V1957" s="1" t="s">
        <v>1958</v>
      </c>
      <c r="W1957">
        <v>3289</v>
      </c>
      <c r="X1957" s="1" t="s">
        <v>472</v>
      </c>
      <c r="Y1957" s="1" t="s">
        <v>472</v>
      </c>
      <c r="Z1957">
        <v>144</v>
      </c>
      <c r="AA1957" t="b">
        <v>1</v>
      </c>
      <c r="AB1957" t="b">
        <v>1</v>
      </c>
      <c r="AC1957">
        <v>6</v>
      </c>
      <c r="AD1957" s="1" t="s">
        <v>32</v>
      </c>
      <c r="AE1957" s="1" t="s">
        <v>1990</v>
      </c>
      <c r="AF1957" s="1" t="s">
        <v>1990</v>
      </c>
      <c r="AG1957" s="1" t="s">
        <v>473</v>
      </c>
      <c r="AH1957" s="1" t="s">
        <v>32</v>
      </c>
      <c r="AI1957" s="1" t="s">
        <v>395</v>
      </c>
      <c r="AJ1957">
        <v>16</v>
      </c>
      <c r="AK1957">
        <v>1</v>
      </c>
      <c r="AL1957" t="b">
        <v>0</v>
      </c>
      <c r="AM1957" t="b">
        <v>0</v>
      </c>
      <c r="AN1957">
        <v>1</v>
      </c>
      <c r="AO1957" s="1"/>
      <c r="AP1957" s="1"/>
      <c r="AQ1957" s="1"/>
      <c r="AR1957" s="1"/>
      <c r="AS1957" s="1"/>
      <c r="AT1957" s="1"/>
      <c r="AU1957" s="1"/>
      <c r="AV1957" s="1"/>
      <c r="AW1957" s="1"/>
      <c r="AX1957" s="1"/>
      <c r="AY1957" s="1"/>
      <c r="AZ1957" s="1"/>
      <c r="BA1957" s="1"/>
      <c r="BB1957" s="1"/>
    </row>
    <row r="1958" spans="1:54" x14ac:dyDescent="0.3">
      <c r="A1958" s="1" t="s">
        <v>30</v>
      </c>
      <c r="B1958" s="1" t="s">
        <v>31</v>
      </c>
      <c r="C1958" s="1" t="s">
        <v>32</v>
      </c>
      <c r="D1958" s="1" t="s">
        <v>117</v>
      </c>
      <c r="E1958" s="1" t="s">
        <v>118</v>
      </c>
      <c r="F1958" s="1" t="s">
        <v>117</v>
      </c>
      <c r="G1958" t="b">
        <v>1</v>
      </c>
      <c r="H1958" s="1" t="s">
        <v>35</v>
      </c>
      <c r="I1958" s="1" t="s">
        <v>114</v>
      </c>
      <c r="J1958" s="1"/>
      <c r="K1958" s="1" t="s">
        <v>37</v>
      </c>
      <c r="L1958">
        <v>1</v>
      </c>
      <c r="M1958" s="1" t="s">
        <v>38</v>
      </c>
      <c r="N1958" s="1" t="s">
        <v>371</v>
      </c>
      <c r="O1958" s="1" t="s">
        <v>372</v>
      </c>
      <c r="P1958" s="1" t="s">
        <v>242</v>
      </c>
      <c r="Q1958" t="b">
        <v>1</v>
      </c>
      <c r="R1958" t="b">
        <v>0</v>
      </c>
      <c r="S1958" s="1" t="s">
        <v>395</v>
      </c>
      <c r="T1958" s="1" t="s">
        <v>372</v>
      </c>
      <c r="U1958" s="1" t="s">
        <v>471</v>
      </c>
      <c r="V1958" s="1" t="s">
        <v>1958</v>
      </c>
      <c r="W1958">
        <v>3289</v>
      </c>
      <c r="X1958" s="1" t="s">
        <v>472</v>
      </c>
      <c r="Y1958" s="1" t="s">
        <v>472</v>
      </c>
      <c r="Z1958">
        <v>144</v>
      </c>
      <c r="AA1958" t="b">
        <v>1</v>
      </c>
      <c r="AB1958" t="b">
        <v>1</v>
      </c>
      <c r="AC1958">
        <v>6</v>
      </c>
      <c r="AD1958" s="1" t="s">
        <v>32</v>
      </c>
      <c r="AE1958" s="1" t="s">
        <v>1990</v>
      </c>
      <c r="AF1958" s="1" t="s">
        <v>1990</v>
      </c>
      <c r="AG1958" s="1" t="s">
        <v>473</v>
      </c>
      <c r="AH1958" s="1" t="s">
        <v>32</v>
      </c>
      <c r="AI1958" s="1" t="s">
        <v>395</v>
      </c>
      <c r="AJ1958">
        <v>16</v>
      </c>
      <c r="AK1958">
        <v>1</v>
      </c>
      <c r="AL1958" t="b">
        <v>0</v>
      </c>
      <c r="AM1958" t="b">
        <v>0</v>
      </c>
      <c r="AN1958">
        <v>1</v>
      </c>
      <c r="AO1958" s="1"/>
      <c r="AP1958" s="1"/>
      <c r="AQ1958" s="1"/>
      <c r="AR1958" s="1"/>
      <c r="AS1958" s="1"/>
      <c r="AT1958" s="1"/>
      <c r="AU1958" s="1"/>
      <c r="AV1958" s="1"/>
      <c r="AW1958" s="1"/>
      <c r="AX1958" s="1"/>
      <c r="AY1958" s="1"/>
      <c r="AZ1958" s="1"/>
      <c r="BA1958" s="1"/>
      <c r="BB1958" s="1"/>
    </row>
    <row r="1959" spans="1:54" x14ac:dyDescent="0.3">
      <c r="A1959" s="1" t="s">
        <v>30</v>
      </c>
      <c r="B1959" s="1" t="s">
        <v>31</v>
      </c>
      <c r="C1959" s="1" t="s">
        <v>32</v>
      </c>
      <c r="D1959" s="1" t="s">
        <v>119</v>
      </c>
      <c r="E1959" s="1" t="s">
        <v>120</v>
      </c>
      <c r="F1959" s="1" t="s">
        <v>119</v>
      </c>
      <c r="G1959" t="b">
        <v>1</v>
      </c>
      <c r="H1959" s="1" t="s">
        <v>35</v>
      </c>
      <c r="I1959" s="1" t="s">
        <v>114</v>
      </c>
      <c r="J1959" s="1"/>
      <c r="K1959" s="1" t="s">
        <v>37</v>
      </c>
      <c r="L1959">
        <v>1</v>
      </c>
      <c r="M1959" s="1" t="s">
        <v>38</v>
      </c>
      <c r="N1959" s="1" t="s">
        <v>371</v>
      </c>
      <c r="O1959" s="1" t="s">
        <v>372</v>
      </c>
      <c r="P1959" s="1" t="s">
        <v>242</v>
      </c>
      <c r="Q1959" t="b">
        <v>1</v>
      </c>
      <c r="R1959" t="b">
        <v>0</v>
      </c>
      <c r="S1959" s="1" t="s">
        <v>395</v>
      </c>
      <c r="T1959" s="1" t="s">
        <v>372</v>
      </c>
      <c r="U1959" s="1" t="s">
        <v>471</v>
      </c>
      <c r="V1959" s="1" t="s">
        <v>1958</v>
      </c>
      <c r="W1959">
        <v>3289</v>
      </c>
      <c r="X1959" s="1" t="s">
        <v>472</v>
      </c>
      <c r="Y1959" s="1" t="s">
        <v>472</v>
      </c>
      <c r="Z1959">
        <v>144</v>
      </c>
      <c r="AA1959" t="b">
        <v>1</v>
      </c>
      <c r="AB1959" t="b">
        <v>1</v>
      </c>
      <c r="AC1959">
        <v>6</v>
      </c>
      <c r="AD1959" s="1" t="s">
        <v>32</v>
      </c>
      <c r="AE1959" s="1" t="s">
        <v>1990</v>
      </c>
      <c r="AF1959" s="1" t="s">
        <v>1990</v>
      </c>
      <c r="AG1959" s="1" t="s">
        <v>473</v>
      </c>
      <c r="AH1959" s="1" t="s">
        <v>32</v>
      </c>
      <c r="AI1959" s="1" t="s">
        <v>395</v>
      </c>
      <c r="AJ1959">
        <v>16</v>
      </c>
      <c r="AK1959">
        <v>1</v>
      </c>
      <c r="AL1959" t="b">
        <v>0</v>
      </c>
      <c r="AM1959" t="b">
        <v>0</v>
      </c>
      <c r="AN1959">
        <v>1</v>
      </c>
      <c r="AO1959" s="1"/>
      <c r="AP1959" s="1"/>
      <c r="AQ1959" s="1"/>
      <c r="AR1959" s="1"/>
      <c r="AS1959" s="1"/>
      <c r="AT1959" s="1"/>
      <c r="AU1959" s="1"/>
      <c r="AV1959" s="1"/>
      <c r="AW1959" s="1"/>
      <c r="AX1959" s="1"/>
      <c r="AY1959" s="1"/>
      <c r="AZ1959" s="1"/>
      <c r="BA1959" s="1"/>
      <c r="BB1959" s="1"/>
    </row>
    <row r="1960" spans="1:54" x14ac:dyDescent="0.3">
      <c r="A1960" s="1" t="s">
        <v>30</v>
      </c>
      <c r="B1960" s="1" t="s">
        <v>31</v>
      </c>
      <c r="C1960" s="1" t="s">
        <v>32</v>
      </c>
      <c r="D1960" s="1" t="s">
        <v>119</v>
      </c>
      <c r="E1960" s="1" t="s">
        <v>120</v>
      </c>
      <c r="F1960" s="1" t="s">
        <v>119</v>
      </c>
      <c r="G1960" t="b">
        <v>1</v>
      </c>
      <c r="H1960" s="1" t="s">
        <v>35</v>
      </c>
      <c r="I1960" s="1" t="s">
        <v>114</v>
      </c>
      <c r="J1960" s="1"/>
      <c r="K1960" s="1" t="s">
        <v>37</v>
      </c>
      <c r="L1960">
        <v>1</v>
      </c>
      <c r="M1960" s="1" t="s">
        <v>38</v>
      </c>
      <c r="N1960" s="1" t="s">
        <v>371</v>
      </c>
      <c r="O1960" s="1" t="s">
        <v>372</v>
      </c>
      <c r="P1960" s="1" t="s">
        <v>242</v>
      </c>
      <c r="Q1960" t="b">
        <v>1</v>
      </c>
      <c r="R1960" t="b">
        <v>0</v>
      </c>
      <c r="S1960" s="1" t="s">
        <v>395</v>
      </c>
      <c r="T1960" s="1" t="s">
        <v>372</v>
      </c>
      <c r="U1960" s="1" t="s">
        <v>471</v>
      </c>
      <c r="V1960" s="1" t="s">
        <v>1958</v>
      </c>
      <c r="W1960">
        <v>3289</v>
      </c>
      <c r="X1960" s="1" t="s">
        <v>472</v>
      </c>
      <c r="Y1960" s="1" t="s">
        <v>472</v>
      </c>
      <c r="Z1960">
        <v>144</v>
      </c>
      <c r="AA1960" t="b">
        <v>1</v>
      </c>
      <c r="AB1960" t="b">
        <v>1</v>
      </c>
      <c r="AC1960">
        <v>6</v>
      </c>
      <c r="AD1960" s="1" t="s">
        <v>32</v>
      </c>
      <c r="AE1960" s="1" t="s">
        <v>1990</v>
      </c>
      <c r="AF1960" s="1" t="s">
        <v>1990</v>
      </c>
      <c r="AG1960" s="1" t="s">
        <v>473</v>
      </c>
      <c r="AH1960" s="1" t="s">
        <v>32</v>
      </c>
      <c r="AI1960" s="1" t="s">
        <v>395</v>
      </c>
      <c r="AJ1960">
        <v>16</v>
      </c>
      <c r="AK1960">
        <v>1</v>
      </c>
      <c r="AL1960" t="b">
        <v>0</v>
      </c>
      <c r="AM1960" t="b">
        <v>0</v>
      </c>
      <c r="AN1960">
        <v>1</v>
      </c>
      <c r="AO1960" s="1"/>
      <c r="AP1960" s="1"/>
      <c r="AQ1960" s="1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</row>
    <row r="1961" spans="1:54" x14ac:dyDescent="0.3">
      <c r="A1961" s="1" t="s">
        <v>30</v>
      </c>
      <c r="B1961" s="1" t="s">
        <v>31</v>
      </c>
      <c r="C1961" s="1" t="s">
        <v>32</v>
      </c>
      <c r="D1961" s="1" t="s">
        <v>121</v>
      </c>
      <c r="E1961" s="1" t="s">
        <v>122</v>
      </c>
      <c r="F1961" s="1" t="s">
        <v>121</v>
      </c>
      <c r="G1961" t="b">
        <v>1</v>
      </c>
      <c r="H1961" s="1" t="s">
        <v>35</v>
      </c>
      <c r="I1961" s="1" t="s">
        <v>114</v>
      </c>
      <c r="J1961" s="1"/>
      <c r="K1961" s="1" t="s">
        <v>37</v>
      </c>
      <c r="L1961">
        <v>1</v>
      </c>
      <c r="M1961" s="1" t="s">
        <v>38</v>
      </c>
      <c r="N1961" s="1" t="s">
        <v>371</v>
      </c>
      <c r="O1961" s="1" t="s">
        <v>372</v>
      </c>
      <c r="P1961" s="1" t="s">
        <v>242</v>
      </c>
      <c r="Q1961" t="b">
        <v>1</v>
      </c>
      <c r="R1961" t="b">
        <v>0</v>
      </c>
      <c r="S1961" s="1" t="s">
        <v>395</v>
      </c>
      <c r="T1961" s="1" t="s">
        <v>372</v>
      </c>
      <c r="U1961" s="1" t="s">
        <v>471</v>
      </c>
      <c r="V1961" s="1" t="s">
        <v>1958</v>
      </c>
      <c r="W1961">
        <v>3289</v>
      </c>
      <c r="X1961" s="1" t="s">
        <v>472</v>
      </c>
      <c r="Y1961" s="1" t="s">
        <v>472</v>
      </c>
      <c r="Z1961">
        <v>144</v>
      </c>
      <c r="AA1961" t="b">
        <v>1</v>
      </c>
      <c r="AB1961" t="b">
        <v>1</v>
      </c>
      <c r="AC1961">
        <v>6</v>
      </c>
      <c r="AD1961" s="1" t="s">
        <v>32</v>
      </c>
      <c r="AE1961" s="1" t="s">
        <v>1990</v>
      </c>
      <c r="AF1961" s="1" t="s">
        <v>1990</v>
      </c>
      <c r="AG1961" s="1" t="s">
        <v>473</v>
      </c>
      <c r="AH1961" s="1" t="s">
        <v>32</v>
      </c>
      <c r="AI1961" s="1" t="s">
        <v>395</v>
      </c>
      <c r="AJ1961">
        <v>16</v>
      </c>
      <c r="AK1961">
        <v>1</v>
      </c>
      <c r="AL1961" t="b">
        <v>0</v>
      </c>
      <c r="AM1961" t="b">
        <v>0</v>
      </c>
      <c r="AN1961">
        <v>1</v>
      </c>
      <c r="AO1961" s="1"/>
      <c r="AP1961" s="1"/>
      <c r="AQ1961" s="1"/>
      <c r="AR1961" s="1"/>
      <c r="AS1961" s="1"/>
      <c r="AT1961" s="1"/>
      <c r="AU1961" s="1"/>
      <c r="AV1961" s="1"/>
      <c r="AW1961" s="1"/>
      <c r="AX1961" s="1"/>
      <c r="AY1961" s="1"/>
      <c r="AZ1961" s="1"/>
      <c r="BA1961" s="1"/>
      <c r="BB1961" s="1"/>
    </row>
    <row r="1962" spans="1:54" x14ac:dyDescent="0.3">
      <c r="A1962" s="1" t="s">
        <v>30</v>
      </c>
      <c r="B1962" s="1" t="s">
        <v>31</v>
      </c>
      <c r="C1962" s="1" t="s">
        <v>32</v>
      </c>
      <c r="D1962" s="1" t="s">
        <v>121</v>
      </c>
      <c r="E1962" s="1" t="s">
        <v>122</v>
      </c>
      <c r="F1962" s="1" t="s">
        <v>121</v>
      </c>
      <c r="G1962" t="b">
        <v>1</v>
      </c>
      <c r="H1962" s="1" t="s">
        <v>35</v>
      </c>
      <c r="I1962" s="1" t="s">
        <v>114</v>
      </c>
      <c r="J1962" s="1"/>
      <c r="K1962" s="1" t="s">
        <v>37</v>
      </c>
      <c r="L1962">
        <v>1</v>
      </c>
      <c r="M1962" s="1" t="s">
        <v>38</v>
      </c>
      <c r="N1962" s="1" t="s">
        <v>371</v>
      </c>
      <c r="O1962" s="1" t="s">
        <v>372</v>
      </c>
      <c r="P1962" s="1" t="s">
        <v>242</v>
      </c>
      <c r="Q1962" t="b">
        <v>1</v>
      </c>
      <c r="R1962" t="b">
        <v>0</v>
      </c>
      <c r="S1962" s="1" t="s">
        <v>395</v>
      </c>
      <c r="T1962" s="1" t="s">
        <v>372</v>
      </c>
      <c r="U1962" s="1" t="s">
        <v>471</v>
      </c>
      <c r="V1962" s="1" t="s">
        <v>1958</v>
      </c>
      <c r="W1962">
        <v>3289</v>
      </c>
      <c r="X1962" s="1" t="s">
        <v>472</v>
      </c>
      <c r="Y1962" s="1" t="s">
        <v>472</v>
      </c>
      <c r="Z1962">
        <v>144</v>
      </c>
      <c r="AA1962" t="b">
        <v>1</v>
      </c>
      <c r="AB1962" t="b">
        <v>1</v>
      </c>
      <c r="AC1962">
        <v>6</v>
      </c>
      <c r="AD1962" s="1" t="s">
        <v>32</v>
      </c>
      <c r="AE1962" s="1" t="s">
        <v>1990</v>
      </c>
      <c r="AF1962" s="1" t="s">
        <v>1990</v>
      </c>
      <c r="AG1962" s="1" t="s">
        <v>473</v>
      </c>
      <c r="AH1962" s="1" t="s">
        <v>32</v>
      </c>
      <c r="AI1962" s="1" t="s">
        <v>395</v>
      </c>
      <c r="AJ1962">
        <v>16</v>
      </c>
      <c r="AK1962">
        <v>1</v>
      </c>
      <c r="AL1962" t="b">
        <v>0</v>
      </c>
      <c r="AM1962" t="b">
        <v>0</v>
      </c>
      <c r="AN1962">
        <v>1</v>
      </c>
      <c r="AO1962" s="1"/>
      <c r="AP1962" s="1"/>
      <c r="AQ1962" s="1"/>
      <c r="AR1962" s="1"/>
      <c r="AS1962" s="1"/>
      <c r="AT1962" s="1"/>
      <c r="AU1962" s="1"/>
      <c r="AV1962" s="1"/>
      <c r="AW1962" s="1"/>
      <c r="AX1962" s="1"/>
      <c r="AY1962" s="1"/>
      <c r="AZ1962" s="1"/>
      <c r="BA1962" s="1"/>
      <c r="BB1962" s="1"/>
    </row>
    <row r="1963" spans="1:54" x14ac:dyDescent="0.3">
      <c r="A1963" s="1" t="s">
        <v>30</v>
      </c>
      <c r="B1963" s="1" t="s">
        <v>31</v>
      </c>
      <c r="C1963" s="1" t="s">
        <v>32</v>
      </c>
      <c r="D1963" s="1" t="s">
        <v>123</v>
      </c>
      <c r="E1963" s="1" t="s">
        <v>124</v>
      </c>
      <c r="F1963" s="1" t="s">
        <v>123</v>
      </c>
      <c r="G1963" t="b">
        <v>1</v>
      </c>
      <c r="H1963" s="1" t="s">
        <v>35</v>
      </c>
      <c r="I1963" s="1" t="s">
        <v>114</v>
      </c>
      <c r="J1963" s="1"/>
      <c r="K1963" s="1" t="s">
        <v>37</v>
      </c>
      <c r="L1963">
        <v>1</v>
      </c>
      <c r="M1963" s="1" t="s">
        <v>38</v>
      </c>
      <c r="N1963" s="1" t="s">
        <v>371</v>
      </c>
      <c r="O1963" s="1" t="s">
        <v>372</v>
      </c>
      <c r="P1963" s="1" t="s">
        <v>242</v>
      </c>
      <c r="Q1963" t="b">
        <v>1</v>
      </c>
      <c r="R1963" t="b">
        <v>0</v>
      </c>
      <c r="S1963" s="1" t="s">
        <v>395</v>
      </c>
      <c r="T1963" s="1" t="s">
        <v>372</v>
      </c>
      <c r="U1963" s="1" t="s">
        <v>471</v>
      </c>
      <c r="V1963" s="1" t="s">
        <v>1958</v>
      </c>
      <c r="W1963">
        <v>3289</v>
      </c>
      <c r="X1963" s="1" t="s">
        <v>472</v>
      </c>
      <c r="Y1963" s="1" t="s">
        <v>472</v>
      </c>
      <c r="Z1963">
        <v>144</v>
      </c>
      <c r="AA1963" t="b">
        <v>1</v>
      </c>
      <c r="AB1963" t="b">
        <v>1</v>
      </c>
      <c r="AC1963">
        <v>6</v>
      </c>
      <c r="AD1963" s="1" t="s">
        <v>32</v>
      </c>
      <c r="AE1963" s="1" t="s">
        <v>1990</v>
      </c>
      <c r="AF1963" s="1" t="s">
        <v>1990</v>
      </c>
      <c r="AG1963" s="1" t="s">
        <v>473</v>
      </c>
      <c r="AH1963" s="1" t="s">
        <v>32</v>
      </c>
      <c r="AI1963" s="1" t="s">
        <v>395</v>
      </c>
      <c r="AJ1963">
        <v>16</v>
      </c>
      <c r="AK1963">
        <v>1</v>
      </c>
      <c r="AL1963" t="b">
        <v>0</v>
      </c>
      <c r="AM1963" t="b">
        <v>0</v>
      </c>
      <c r="AN1963">
        <v>1</v>
      </c>
      <c r="AO1963" s="1"/>
      <c r="AP1963" s="1"/>
      <c r="AQ1963" s="1"/>
      <c r="AR1963" s="1"/>
      <c r="AS1963" s="1"/>
      <c r="AT1963" s="1"/>
      <c r="AU1963" s="1"/>
      <c r="AV1963" s="1"/>
      <c r="AW1963" s="1"/>
      <c r="AX1963" s="1"/>
      <c r="AY1963" s="1"/>
      <c r="AZ1963" s="1"/>
      <c r="BA1963" s="1"/>
      <c r="BB1963" s="1"/>
    </row>
    <row r="1964" spans="1:54" x14ac:dyDescent="0.3">
      <c r="A1964" s="1" t="s">
        <v>30</v>
      </c>
      <c r="B1964" s="1" t="s">
        <v>31</v>
      </c>
      <c r="C1964" s="1" t="s">
        <v>32</v>
      </c>
      <c r="D1964" s="1" t="s">
        <v>123</v>
      </c>
      <c r="E1964" s="1" t="s">
        <v>124</v>
      </c>
      <c r="F1964" s="1" t="s">
        <v>123</v>
      </c>
      <c r="G1964" t="b">
        <v>1</v>
      </c>
      <c r="H1964" s="1" t="s">
        <v>35</v>
      </c>
      <c r="I1964" s="1" t="s">
        <v>114</v>
      </c>
      <c r="J1964" s="1"/>
      <c r="K1964" s="1" t="s">
        <v>37</v>
      </c>
      <c r="L1964">
        <v>1</v>
      </c>
      <c r="M1964" s="1" t="s">
        <v>38</v>
      </c>
      <c r="N1964" s="1" t="s">
        <v>371</v>
      </c>
      <c r="O1964" s="1" t="s">
        <v>372</v>
      </c>
      <c r="P1964" s="1" t="s">
        <v>242</v>
      </c>
      <c r="Q1964" t="b">
        <v>1</v>
      </c>
      <c r="R1964" t="b">
        <v>0</v>
      </c>
      <c r="S1964" s="1" t="s">
        <v>395</v>
      </c>
      <c r="T1964" s="1" t="s">
        <v>372</v>
      </c>
      <c r="U1964" s="1" t="s">
        <v>471</v>
      </c>
      <c r="V1964" s="1" t="s">
        <v>1958</v>
      </c>
      <c r="W1964">
        <v>3289</v>
      </c>
      <c r="X1964" s="1" t="s">
        <v>472</v>
      </c>
      <c r="Y1964" s="1" t="s">
        <v>472</v>
      </c>
      <c r="Z1964">
        <v>144</v>
      </c>
      <c r="AA1964" t="b">
        <v>1</v>
      </c>
      <c r="AB1964" t="b">
        <v>1</v>
      </c>
      <c r="AC1964">
        <v>6</v>
      </c>
      <c r="AD1964" s="1" t="s">
        <v>32</v>
      </c>
      <c r="AE1964" s="1" t="s">
        <v>1990</v>
      </c>
      <c r="AF1964" s="1" t="s">
        <v>1990</v>
      </c>
      <c r="AG1964" s="1" t="s">
        <v>473</v>
      </c>
      <c r="AH1964" s="1" t="s">
        <v>32</v>
      </c>
      <c r="AI1964" s="1" t="s">
        <v>395</v>
      </c>
      <c r="AJ1964">
        <v>16</v>
      </c>
      <c r="AK1964">
        <v>1</v>
      </c>
      <c r="AL1964" t="b">
        <v>0</v>
      </c>
      <c r="AM1964" t="b">
        <v>0</v>
      </c>
      <c r="AN1964">
        <v>1</v>
      </c>
      <c r="AO1964" s="1"/>
      <c r="AP1964" s="1"/>
      <c r="AQ1964" s="1"/>
      <c r="AR1964" s="1"/>
      <c r="AS1964" s="1"/>
      <c r="AT1964" s="1"/>
      <c r="AU1964" s="1"/>
      <c r="AV1964" s="1"/>
      <c r="AW1964" s="1"/>
      <c r="AX1964" s="1"/>
      <c r="AY1964" s="1"/>
      <c r="AZ1964" s="1"/>
      <c r="BA1964" s="1"/>
      <c r="BB1964" s="1"/>
    </row>
    <row r="1965" spans="1:54" x14ac:dyDescent="0.3">
      <c r="A1965" s="1" t="s">
        <v>30</v>
      </c>
      <c r="B1965" s="1" t="s">
        <v>31</v>
      </c>
      <c r="C1965" s="1" t="s">
        <v>32</v>
      </c>
      <c r="D1965" s="1" t="s">
        <v>125</v>
      </c>
      <c r="E1965" s="1" t="s">
        <v>126</v>
      </c>
      <c r="F1965" s="1" t="s">
        <v>125</v>
      </c>
      <c r="G1965" t="b">
        <v>1</v>
      </c>
      <c r="H1965" s="1" t="s">
        <v>35</v>
      </c>
      <c r="I1965" s="1" t="s">
        <v>114</v>
      </c>
      <c r="J1965" s="1"/>
      <c r="K1965" s="1" t="s">
        <v>37</v>
      </c>
      <c r="L1965">
        <v>1</v>
      </c>
      <c r="M1965" s="1" t="s">
        <v>38</v>
      </c>
      <c r="N1965" s="1" t="s">
        <v>371</v>
      </c>
      <c r="O1965" s="1" t="s">
        <v>372</v>
      </c>
      <c r="P1965" s="1" t="s">
        <v>242</v>
      </c>
      <c r="Q1965" t="b">
        <v>1</v>
      </c>
      <c r="R1965" t="b">
        <v>0</v>
      </c>
      <c r="S1965" s="1" t="s">
        <v>395</v>
      </c>
      <c r="T1965" s="1" t="s">
        <v>372</v>
      </c>
      <c r="U1965" s="1" t="s">
        <v>471</v>
      </c>
      <c r="V1965" s="1" t="s">
        <v>1958</v>
      </c>
      <c r="W1965">
        <v>3289</v>
      </c>
      <c r="X1965" s="1" t="s">
        <v>472</v>
      </c>
      <c r="Y1965" s="1" t="s">
        <v>472</v>
      </c>
      <c r="Z1965">
        <v>144</v>
      </c>
      <c r="AA1965" t="b">
        <v>1</v>
      </c>
      <c r="AB1965" t="b">
        <v>1</v>
      </c>
      <c r="AC1965">
        <v>6</v>
      </c>
      <c r="AD1965" s="1" t="s">
        <v>32</v>
      </c>
      <c r="AE1965" s="1" t="s">
        <v>1990</v>
      </c>
      <c r="AF1965" s="1" t="s">
        <v>1990</v>
      </c>
      <c r="AG1965" s="1" t="s">
        <v>473</v>
      </c>
      <c r="AH1965" s="1" t="s">
        <v>32</v>
      </c>
      <c r="AI1965" s="1" t="s">
        <v>395</v>
      </c>
      <c r="AJ1965">
        <v>16</v>
      </c>
      <c r="AK1965">
        <v>1</v>
      </c>
      <c r="AL1965" t="b">
        <v>0</v>
      </c>
      <c r="AM1965" t="b">
        <v>0</v>
      </c>
      <c r="AN1965">
        <v>1</v>
      </c>
      <c r="AO1965" s="1"/>
      <c r="AP1965" s="1"/>
      <c r="AQ1965" s="1"/>
      <c r="AR1965" s="1"/>
      <c r="AS1965" s="1"/>
      <c r="AT1965" s="1"/>
      <c r="AU1965" s="1"/>
      <c r="AV1965" s="1"/>
      <c r="AW1965" s="1"/>
      <c r="AX1965" s="1"/>
      <c r="AY1965" s="1"/>
      <c r="AZ1965" s="1"/>
      <c r="BA1965" s="1"/>
      <c r="BB1965" s="1"/>
    </row>
    <row r="1966" spans="1:54" x14ac:dyDescent="0.3">
      <c r="A1966" s="1" t="s">
        <v>30</v>
      </c>
      <c r="B1966" s="1" t="s">
        <v>31</v>
      </c>
      <c r="C1966" s="1" t="s">
        <v>32</v>
      </c>
      <c r="D1966" s="1" t="s">
        <v>125</v>
      </c>
      <c r="E1966" s="1" t="s">
        <v>126</v>
      </c>
      <c r="F1966" s="1" t="s">
        <v>125</v>
      </c>
      <c r="G1966" t="b">
        <v>1</v>
      </c>
      <c r="H1966" s="1" t="s">
        <v>35</v>
      </c>
      <c r="I1966" s="1" t="s">
        <v>114</v>
      </c>
      <c r="J1966" s="1"/>
      <c r="K1966" s="1" t="s">
        <v>37</v>
      </c>
      <c r="L1966">
        <v>1</v>
      </c>
      <c r="M1966" s="1" t="s">
        <v>38</v>
      </c>
      <c r="N1966" s="1" t="s">
        <v>371</v>
      </c>
      <c r="O1966" s="1" t="s">
        <v>372</v>
      </c>
      <c r="P1966" s="1" t="s">
        <v>242</v>
      </c>
      <c r="Q1966" t="b">
        <v>1</v>
      </c>
      <c r="R1966" t="b">
        <v>0</v>
      </c>
      <c r="S1966" s="1" t="s">
        <v>395</v>
      </c>
      <c r="T1966" s="1" t="s">
        <v>372</v>
      </c>
      <c r="U1966" s="1" t="s">
        <v>471</v>
      </c>
      <c r="V1966" s="1" t="s">
        <v>1958</v>
      </c>
      <c r="W1966">
        <v>3289</v>
      </c>
      <c r="X1966" s="1" t="s">
        <v>472</v>
      </c>
      <c r="Y1966" s="1" t="s">
        <v>472</v>
      </c>
      <c r="Z1966">
        <v>144</v>
      </c>
      <c r="AA1966" t="b">
        <v>1</v>
      </c>
      <c r="AB1966" t="b">
        <v>1</v>
      </c>
      <c r="AC1966">
        <v>6</v>
      </c>
      <c r="AD1966" s="1" t="s">
        <v>32</v>
      </c>
      <c r="AE1966" s="1" t="s">
        <v>1990</v>
      </c>
      <c r="AF1966" s="1" t="s">
        <v>1990</v>
      </c>
      <c r="AG1966" s="1" t="s">
        <v>473</v>
      </c>
      <c r="AH1966" s="1" t="s">
        <v>32</v>
      </c>
      <c r="AI1966" s="1" t="s">
        <v>395</v>
      </c>
      <c r="AJ1966">
        <v>16</v>
      </c>
      <c r="AK1966">
        <v>1</v>
      </c>
      <c r="AL1966" t="b">
        <v>0</v>
      </c>
      <c r="AM1966" t="b">
        <v>0</v>
      </c>
      <c r="AN1966">
        <v>1</v>
      </c>
      <c r="AO1966" s="1"/>
      <c r="AP1966" s="1"/>
      <c r="AQ1966" s="1"/>
      <c r="AR1966" s="1"/>
      <c r="AS1966" s="1"/>
      <c r="AT1966" s="1"/>
      <c r="AU1966" s="1"/>
      <c r="AV1966" s="1"/>
      <c r="AW1966" s="1"/>
      <c r="AX1966" s="1"/>
      <c r="AY1966" s="1"/>
      <c r="AZ1966" s="1"/>
      <c r="BA1966" s="1"/>
      <c r="BB1966" s="1"/>
    </row>
    <row r="1967" spans="1:54" x14ac:dyDescent="0.3">
      <c r="A1967" s="1" t="s">
        <v>30</v>
      </c>
      <c r="B1967" s="1" t="s">
        <v>31</v>
      </c>
      <c r="C1967" s="1" t="s">
        <v>32</v>
      </c>
      <c r="D1967" s="1" t="s">
        <v>127</v>
      </c>
      <c r="E1967" s="1" t="s">
        <v>128</v>
      </c>
      <c r="F1967" s="1" t="s">
        <v>127</v>
      </c>
      <c r="G1967" t="b">
        <v>1</v>
      </c>
      <c r="H1967" s="1" t="s">
        <v>35</v>
      </c>
      <c r="I1967" s="1" t="s">
        <v>114</v>
      </c>
      <c r="J1967" s="1"/>
      <c r="K1967" s="1" t="s">
        <v>37</v>
      </c>
      <c r="L1967">
        <v>1</v>
      </c>
      <c r="M1967" s="1" t="s">
        <v>38</v>
      </c>
      <c r="N1967" s="1" t="s">
        <v>371</v>
      </c>
      <c r="O1967" s="1" t="s">
        <v>372</v>
      </c>
      <c r="P1967" s="1" t="s">
        <v>242</v>
      </c>
      <c r="Q1967" t="b">
        <v>1</v>
      </c>
      <c r="R1967" t="b">
        <v>0</v>
      </c>
      <c r="S1967" s="1" t="s">
        <v>395</v>
      </c>
      <c r="T1967" s="1" t="s">
        <v>372</v>
      </c>
      <c r="U1967" s="1" t="s">
        <v>471</v>
      </c>
      <c r="V1967" s="1" t="s">
        <v>1958</v>
      </c>
      <c r="W1967">
        <v>3289</v>
      </c>
      <c r="X1967" s="1" t="s">
        <v>472</v>
      </c>
      <c r="Y1967" s="1" t="s">
        <v>472</v>
      </c>
      <c r="Z1967">
        <v>144</v>
      </c>
      <c r="AA1967" t="b">
        <v>1</v>
      </c>
      <c r="AB1967" t="b">
        <v>1</v>
      </c>
      <c r="AC1967">
        <v>6</v>
      </c>
      <c r="AD1967" s="1" t="s">
        <v>32</v>
      </c>
      <c r="AE1967" s="1" t="s">
        <v>1990</v>
      </c>
      <c r="AF1967" s="1" t="s">
        <v>1990</v>
      </c>
      <c r="AG1967" s="1" t="s">
        <v>473</v>
      </c>
      <c r="AH1967" s="1" t="s">
        <v>32</v>
      </c>
      <c r="AI1967" s="1" t="s">
        <v>395</v>
      </c>
      <c r="AJ1967">
        <v>16</v>
      </c>
      <c r="AK1967">
        <v>1</v>
      </c>
      <c r="AL1967" t="b">
        <v>0</v>
      </c>
      <c r="AM1967" t="b">
        <v>0</v>
      </c>
      <c r="AN1967">
        <v>1</v>
      </c>
      <c r="AO1967" s="1"/>
      <c r="AP1967" s="1"/>
      <c r="AQ1967" s="1"/>
      <c r="AR1967" s="1"/>
      <c r="AS1967" s="1"/>
      <c r="AT1967" s="1"/>
      <c r="AU1967" s="1"/>
      <c r="AV1967" s="1"/>
      <c r="AW1967" s="1"/>
      <c r="AX1967" s="1"/>
      <c r="AY1967" s="1"/>
      <c r="AZ1967" s="1"/>
      <c r="BA1967" s="1"/>
      <c r="BB1967" s="1"/>
    </row>
    <row r="1968" spans="1:54" x14ac:dyDescent="0.3">
      <c r="A1968" s="1" t="s">
        <v>30</v>
      </c>
      <c r="B1968" s="1" t="s">
        <v>31</v>
      </c>
      <c r="C1968" s="1" t="s">
        <v>32</v>
      </c>
      <c r="D1968" s="1" t="s">
        <v>127</v>
      </c>
      <c r="E1968" s="1" t="s">
        <v>128</v>
      </c>
      <c r="F1968" s="1" t="s">
        <v>127</v>
      </c>
      <c r="G1968" t="b">
        <v>1</v>
      </c>
      <c r="H1968" s="1" t="s">
        <v>35</v>
      </c>
      <c r="I1968" s="1" t="s">
        <v>114</v>
      </c>
      <c r="J1968" s="1"/>
      <c r="K1968" s="1" t="s">
        <v>37</v>
      </c>
      <c r="L1968">
        <v>1</v>
      </c>
      <c r="M1968" s="1" t="s">
        <v>38</v>
      </c>
      <c r="N1968" s="1" t="s">
        <v>371</v>
      </c>
      <c r="O1968" s="1" t="s">
        <v>372</v>
      </c>
      <c r="P1968" s="1" t="s">
        <v>242</v>
      </c>
      <c r="Q1968" t="b">
        <v>1</v>
      </c>
      <c r="R1968" t="b">
        <v>0</v>
      </c>
      <c r="S1968" s="1" t="s">
        <v>395</v>
      </c>
      <c r="T1968" s="1" t="s">
        <v>372</v>
      </c>
      <c r="U1968" s="1" t="s">
        <v>471</v>
      </c>
      <c r="V1968" s="1" t="s">
        <v>1958</v>
      </c>
      <c r="W1968">
        <v>3289</v>
      </c>
      <c r="X1968" s="1" t="s">
        <v>472</v>
      </c>
      <c r="Y1968" s="1" t="s">
        <v>472</v>
      </c>
      <c r="Z1968">
        <v>144</v>
      </c>
      <c r="AA1968" t="b">
        <v>1</v>
      </c>
      <c r="AB1968" t="b">
        <v>1</v>
      </c>
      <c r="AC1968">
        <v>6</v>
      </c>
      <c r="AD1968" s="1" t="s">
        <v>32</v>
      </c>
      <c r="AE1968" s="1" t="s">
        <v>1990</v>
      </c>
      <c r="AF1968" s="1" t="s">
        <v>1990</v>
      </c>
      <c r="AG1968" s="1" t="s">
        <v>473</v>
      </c>
      <c r="AH1968" s="1" t="s">
        <v>32</v>
      </c>
      <c r="AI1968" s="1" t="s">
        <v>395</v>
      </c>
      <c r="AJ1968">
        <v>16</v>
      </c>
      <c r="AK1968">
        <v>1</v>
      </c>
      <c r="AL1968" t="b">
        <v>0</v>
      </c>
      <c r="AM1968" t="b">
        <v>0</v>
      </c>
      <c r="AN1968">
        <v>1</v>
      </c>
      <c r="AO1968" s="1"/>
      <c r="AP1968" s="1"/>
      <c r="AQ1968" s="1"/>
      <c r="AR1968" s="1"/>
      <c r="AS1968" s="1"/>
      <c r="AT1968" s="1"/>
      <c r="AU1968" s="1"/>
      <c r="AV1968" s="1"/>
      <c r="AW1968" s="1"/>
      <c r="AX1968" s="1"/>
      <c r="AY1968" s="1"/>
      <c r="AZ1968" s="1"/>
      <c r="BA1968" s="1"/>
      <c r="BB1968" s="1"/>
    </row>
    <row r="1969" spans="1:54" x14ac:dyDescent="0.3">
      <c r="A1969" s="1" t="s">
        <v>30</v>
      </c>
      <c r="B1969" s="1" t="s">
        <v>31</v>
      </c>
      <c r="C1969" s="1" t="s">
        <v>32</v>
      </c>
      <c r="D1969" s="1" t="s">
        <v>129</v>
      </c>
      <c r="E1969" s="1" t="s">
        <v>130</v>
      </c>
      <c r="F1969" s="1" t="s">
        <v>129</v>
      </c>
      <c r="G1969" t="b">
        <v>1</v>
      </c>
      <c r="H1969" s="1" t="s">
        <v>35</v>
      </c>
      <c r="I1969" s="1" t="s">
        <v>114</v>
      </c>
      <c r="J1969" s="1"/>
      <c r="K1969" s="1" t="s">
        <v>37</v>
      </c>
      <c r="L1969">
        <v>1</v>
      </c>
      <c r="M1969" s="1" t="s">
        <v>38</v>
      </c>
      <c r="N1969" s="1" t="s">
        <v>371</v>
      </c>
      <c r="O1969" s="1" t="s">
        <v>372</v>
      </c>
      <c r="P1969" s="1" t="s">
        <v>242</v>
      </c>
      <c r="Q1969" t="b">
        <v>1</v>
      </c>
      <c r="R1969" t="b">
        <v>0</v>
      </c>
      <c r="S1969" s="1" t="s">
        <v>395</v>
      </c>
      <c r="T1969" s="1" t="s">
        <v>372</v>
      </c>
      <c r="U1969" s="1" t="s">
        <v>471</v>
      </c>
      <c r="V1969" s="1" t="s">
        <v>1958</v>
      </c>
      <c r="W1969">
        <v>3289</v>
      </c>
      <c r="X1969" s="1" t="s">
        <v>472</v>
      </c>
      <c r="Y1969" s="1" t="s">
        <v>472</v>
      </c>
      <c r="Z1969">
        <v>144</v>
      </c>
      <c r="AA1969" t="b">
        <v>1</v>
      </c>
      <c r="AB1969" t="b">
        <v>1</v>
      </c>
      <c r="AC1969">
        <v>6</v>
      </c>
      <c r="AD1969" s="1" t="s">
        <v>32</v>
      </c>
      <c r="AE1969" s="1" t="s">
        <v>1990</v>
      </c>
      <c r="AF1969" s="1" t="s">
        <v>1990</v>
      </c>
      <c r="AG1969" s="1" t="s">
        <v>473</v>
      </c>
      <c r="AH1969" s="1" t="s">
        <v>32</v>
      </c>
      <c r="AI1969" s="1" t="s">
        <v>395</v>
      </c>
      <c r="AJ1969">
        <v>16</v>
      </c>
      <c r="AK1969">
        <v>1</v>
      </c>
      <c r="AL1969" t="b">
        <v>0</v>
      </c>
      <c r="AM1969" t="b">
        <v>0</v>
      </c>
      <c r="AN1969">
        <v>1</v>
      </c>
      <c r="AO1969" s="1"/>
      <c r="AP1969" s="1"/>
      <c r="AQ1969" s="1"/>
      <c r="AR1969" s="1"/>
      <c r="AS1969" s="1"/>
      <c r="AT1969" s="1"/>
      <c r="AU1969" s="1"/>
      <c r="AV1969" s="1"/>
      <c r="AW1969" s="1"/>
      <c r="AX1969" s="1"/>
      <c r="AY1969" s="1"/>
      <c r="AZ1969" s="1"/>
      <c r="BA1969" s="1"/>
      <c r="BB1969" s="1"/>
    </row>
    <row r="1970" spans="1:54" x14ac:dyDescent="0.3">
      <c r="A1970" s="1" t="s">
        <v>30</v>
      </c>
      <c r="B1970" s="1" t="s">
        <v>31</v>
      </c>
      <c r="C1970" s="1" t="s">
        <v>32</v>
      </c>
      <c r="D1970" s="1" t="s">
        <v>129</v>
      </c>
      <c r="E1970" s="1" t="s">
        <v>130</v>
      </c>
      <c r="F1970" s="1" t="s">
        <v>129</v>
      </c>
      <c r="G1970" t="b">
        <v>1</v>
      </c>
      <c r="H1970" s="1" t="s">
        <v>35</v>
      </c>
      <c r="I1970" s="1" t="s">
        <v>114</v>
      </c>
      <c r="J1970" s="1"/>
      <c r="K1970" s="1" t="s">
        <v>37</v>
      </c>
      <c r="L1970">
        <v>1</v>
      </c>
      <c r="M1970" s="1" t="s">
        <v>38</v>
      </c>
      <c r="N1970" s="1" t="s">
        <v>371</v>
      </c>
      <c r="O1970" s="1" t="s">
        <v>372</v>
      </c>
      <c r="P1970" s="1" t="s">
        <v>242</v>
      </c>
      <c r="Q1970" t="b">
        <v>1</v>
      </c>
      <c r="R1970" t="b">
        <v>0</v>
      </c>
      <c r="S1970" s="1" t="s">
        <v>395</v>
      </c>
      <c r="T1970" s="1" t="s">
        <v>372</v>
      </c>
      <c r="U1970" s="1" t="s">
        <v>471</v>
      </c>
      <c r="V1970" s="1" t="s">
        <v>1958</v>
      </c>
      <c r="W1970">
        <v>3289</v>
      </c>
      <c r="X1970" s="1" t="s">
        <v>472</v>
      </c>
      <c r="Y1970" s="1" t="s">
        <v>472</v>
      </c>
      <c r="Z1970">
        <v>144</v>
      </c>
      <c r="AA1970" t="b">
        <v>1</v>
      </c>
      <c r="AB1970" t="b">
        <v>1</v>
      </c>
      <c r="AC1970">
        <v>6</v>
      </c>
      <c r="AD1970" s="1" t="s">
        <v>32</v>
      </c>
      <c r="AE1970" s="1" t="s">
        <v>1990</v>
      </c>
      <c r="AF1970" s="1" t="s">
        <v>1990</v>
      </c>
      <c r="AG1970" s="1" t="s">
        <v>473</v>
      </c>
      <c r="AH1970" s="1" t="s">
        <v>32</v>
      </c>
      <c r="AI1970" s="1" t="s">
        <v>395</v>
      </c>
      <c r="AJ1970">
        <v>16</v>
      </c>
      <c r="AK1970">
        <v>1</v>
      </c>
      <c r="AL1970" t="b">
        <v>0</v>
      </c>
      <c r="AM1970" t="b">
        <v>0</v>
      </c>
      <c r="AN1970">
        <v>1</v>
      </c>
      <c r="AO1970" s="1"/>
      <c r="AP1970" s="1"/>
      <c r="AQ1970" s="1"/>
      <c r="AR1970" s="1"/>
      <c r="AS1970" s="1"/>
      <c r="AT1970" s="1"/>
      <c r="AU1970" s="1"/>
      <c r="AV1970" s="1"/>
      <c r="AW1970" s="1"/>
      <c r="AX1970" s="1"/>
      <c r="AY1970" s="1"/>
      <c r="AZ1970" s="1"/>
      <c r="BA1970" s="1"/>
      <c r="BB1970" s="1"/>
    </row>
    <row r="1971" spans="1:54" x14ac:dyDescent="0.3">
      <c r="A1971" s="1" t="s">
        <v>30</v>
      </c>
      <c r="B1971" s="1" t="s">
        <v>31</v>
      </c>
      <c r="C1971" s="1" t="s">
        <v>32</v>
      </c>
      <c r="D1971" s="1" t="s">
        <v>131</v>
      </c>
      <c r="E1971" s="1" t="s">
        <v>132</v>
      </c>
      <c r="F1971" s="1" t="s">
        <v>131</v>
      </c>
      <c r="G1971" t="b">
        <v>1</v>
      </c>
      <c r="H1971" s="1" t="s">
        <v>35</v>
      </c>
      <c r="I1971" s="1" t="s">
        <v>114</v>
      </c>
      <c r="J1971" s="1"/>
      <c r="K1971" s="1" t="s">
        <v>37</v>
      </c>
      <c r="L1971">
        <v>1</v>
      </c>
      <c r="M1971" s="1" t="s">
        <v>38</v>
      </c>
      <c r="N1971" s="1" t="s">
        <v>371</v>
      </c>
      <c r="O1971" s="1" t="s">
        <v>372</v>
      </c>
      <c r="P1971" s="1" t="s">
        <v>242</v>
      </c>
      <c r="Q1971" t="b">
        <v>1</v>
      </c>
      <c r="R1971" t="b">
        <v>0</v>
      </c>
      <c r="S1971" s="1" t="s">
        <v>395</v>
      </c>
      <c r="T1971" s="1" t="s">
        <v>372</v>
      </c>
      <c r="U1971" s="1" t="s">
        <v>471</v>
      </c>
      <c r="V1971" s="1" t="s">
        <v>1958</v>
      </c>
      <c r="W1971">
        <v>3289</v>
      </c>
      <c r="X1971" s="1" t="s">
        <v>472</v>
      </c>
      <c r="Y1971" s="1" t="s">
        <v>472</v>
      </c>
      <c r="Z1971">
        <v>144</v>
      </c>
      <c r="AA1971" t="b">
        <v>1</v>
      </c>
      <c r="AB1971" t="b">
        <v>1</v>
      </c>
      <c r="AC1971">
        <v>6</v>
      </c>
      <c r="AD1971" s="1" t="s">
        <v>32</v>
      </c>
      <c r="AE1971" s="1" t="s">
        <v>1990</v>
      </c>
      <c r="AF1971" s="1" t="s">
        <v>1990</v>
      </c>
      <c r="AG1971" s="1" t="s">
        <v>473</v>
      </c>
      <c r="AH1971" s="1" t="s">
        <v>32</v>
      </c>
      <c r="AI1971" s="1" t="s">
        <v>395</v>
      </c>
      <c r="AJ1971">
        <v>16</v>
      </c>
      <c r="AK1971">
        <v>1</v>
      </c>
      <c r="AL1971" t="b">
        <v>0</v>
      </c>
      <c r="AM1971" t="b">
        <v>0</v>
      </c>
      <c r="AN1971">
        <v>1</v>
      </c>
      <c r="AO1971" s="1"/>
      <c r="AP1971" s="1"/>
      <c r="AQ1971" s="1"/>
      <c r="AR1971" s="1"/>
      <c r="AS1971" s="1"/>
      <c r="AT1971" s="1"/>
      <c r="AU1971" s="1"/>
      <c r="AV1971" s="1"/>
      <c r="AW1971" s="1"/>
      <c r="AX1971" s="1"/>
      <c r="AY1971" s="1"/>
      <c r="AZ1971" s="1"/>
      <c r="BA1971" s="1"/>
      <c r="BB1971" s="1"/>
    </row>
    <row r="1972" spans="1:54" x14ac:dyDescent="0.3">
      <c r="A1972" s="1" t="s">
        <v>30</v>
      </c>
      <c r="B1972" s="1" t="s">
        <v>31</v>
      </c>
      <c r="C1972" s="1" t="s">
        <v>32</v>
      </c>
      <c r="D1972" s="1" t="s">
        <v>131</v>
      </c>
      <c r="E1972" s="1" t="s">
        <v>132</v>
      </c>
      <c r="F1972" s="1" t="s">
        <v>131</v>
      </c>
      <c r="G1972" t="b">
        <v>1</v>
      </c>
      <c r="H1972" s="1" t="s">
        <v>35</v>
      </c>
      <c r="I1972" s="1" t="s">
        <v>114</v>
      </c>
      <c r="J1972" s="1"/>
      <c r="K1972" s="1" t="s">
        <v>37</v>
      </c>
      <c r="L1972">
        <v>1</v>
      </c>
      <c r="M1972" s="1" t="s">
        <v>38</v>
      </c>
      <c r="N1972" s="1" t="s">
        <v>371</v>
      </c>
      <c r="O1972" s="1" t="s">
        <v>372</v>
      </c>
      <c r="P1972" s="1" t="s">
        <v>242</v>
      </c>
      <c r="Q1972" t="b">
        <v>1</v>
      </c>
      <c r="R1972" t="b">
        <v>0</v>
      </c>
      <c r="S1972" s="1" t="s">
        <v>395</v>
      </c>
      <c r="T1972" s="1" t="s">
        <v>372</v>
      </c>
      <c r="U1972" s="1" t="s">
        <v>471</v>
      </c>
      <c r="V1972" s="1" t="s">
        <v>1958</v>
      </c>
      <c r="W1972">
        <v>3289</v>
      </c>
      <c r="X1972" s="1" t="s">
        <v>472</v>
      </c>
      <c r="Y1972" s="1" t="s">
        <v>472</v>
      </c>
      <c r="Z1972">
        <v>144</v>
      </c>
      <c r="AA1972" t="b">
        <v>1</v>
      </c>
      <c r="AB1972" t="b">
        <v>1</v>
      </c>
      <c r="AC1972">
        <v>6</v>
      </c>
      <c r="AD1972" s="1" t="s">
        <v>32</v>
      </c>
      <c r="AE1972" s="1" t="s">
        <v>1990</v>
      </c>
      <c r="AF1972" s="1" t="s">
        <v>1990</v>
      </c>
      <c r="AG1972" s="1" t="s">
        <v>473</v>
      </c>
      <c r="AH1972" s="1" t="s">
        <v>32</v>
      </c>
      <c r="AI1972" s="1" t="s">
        <v>395</v>
      </c>
      <c r="AJ1972">
        <v>16</v>
      </c>
      <c r="AK1972">
        <v>1</v>
      </c>
      <c r="AL1972" t="b">
        <v>0</v>
      </c>
      <c r="AM1972" t="b">
        <v>0</v>
      </c>
      <c r="AN1972">
        <v>1</v>
      </c>
      <c r="AO1972" s="1"/>
      <c r="AP1972" s="1"/>
      <c r="AQ1972" s="1"/>
      <c r="AR1972" s="1"/>
      <c r="AS1972" s="1"/>
      <c r="AT1972" s="1"/>
      <c r="AU1972" s="1"/>
      <c r="AV1972" s="1"/>
      <c r="AW1972" s="1"/>
      <c r="AX1972" s="1"/>
      <c r="AY1972" s="1"/>
      <c r="AZ1972" s="1"/>
      <c r="BA1972" s="1"/>
      <c r="BB1972" s="1"/>
    </row>
    <row r="1973" spans="1:54" x14ac:dyDescent="0.3">
      <c r="A1973" s="1" t="s">
        <v>30</v>
      </c>
      <c r="B1973" s="1" t="s">
        <v>31</v>
      </c>
      <c r="C1973" s="1" t="s">
        <v>32</v>
      </c>
      <c r="D1973" s="1" t="s">
        <v>133</v>
      </c>
      <c r="E1973" s="1" t="s">
        <v>134</v>
      </c>
      <c r="F1973" s="1" t="s">
        <v>133</v>
      </c>
      <c r="G1973" t="b">
        <v>1</v>
      </c>
      <c r="H1973" s="1" t="s">
        <v>35</v>
      </c>
      <c r="I1973" s="1" t="s">
        <v>114</v>
      </c>
      <c r="J1973" s="1"/>
      <c r="K1973" s="1" t="s">
        <v>37</v>
      </c>
      <c r="L1973">
        <v>1</v>
      </c>
      <c r="M1973" s="1" t="s">
        <v>38</v>
      </c>
      <c r="N1973" s="1" t="s">
        <v>371</v>
      </c>
      <c r="O1973" s="1" t="s">
        <v>372</v>
      </c>
      <c r="P1973" s="1" t="s">
        <v>242</v>
      </c>
      <c r="Q1973" t="b">
        <v>1</v>
      </c>
      <c r="R1973" t="b">
        <v>0</v>
      </c>
      <c r="S1973" s="1" t="s">
        <v>395</v>
      </c>
      <c r="T1973" s="1" t="s">
        <v>372</v>
      </c>
      <c r="U1973" s="1" t="s">
        <v>471</v>
      </c>
      <c r="V1973" s="1" t="s">
        <v>1958</v>
      </c>
      <c r="W1973">
        <v>3289</v>
      </c>
      <c r="X1973" s="1" t="s">
        <v>472</v>
      </c>
      <c r="Y1973" s="1" t="s">
        <v>472</v>
      </c>
      <c r="Z1973">
        <v>144</v>
      </c>
      <c r="AA1973" t="b">
        <v>1</v>
      </c>
      <c r="AB1973" t="b">
        <v>1</v>
      </c>
      <c r="AC1973">
        <v>6</v>
      </c>
      <c r="AD1973" s="1" t="s">
        <v>32</v>
      </c>
      <c r="AE1973" s="1" t="s">
        <v>1990</v>
      </c>
      <c r="AF1973" s="1" t="s">
        <v>1990</v>
      </c>
      <c r="AG1973" s="1" t="s">
        <v>473</v>
      </c>
      <c r="AH1973" s="1" t="s">
        <v>32</v>
      </c>
      <c r="AI1973" s="1" t="s">
        <v>395</v>
      </c>
      <c r="AJ1973">
        <v>16</v>
      </c>
      <c r="AK1973">
        <v>1</v>
      </c>
      <c r="AL1973" t="b">
        <v>0</v>
      </c>
      <c r="AM1973" t="b">
        <v>0</v>
      </c>
      <c r="AN1973">
        <v>1</v>
      </c>
      <c r="AO1973" s="1"/>
      <c r="AP1973" s="1"/>
      <c r="AQ1973" s="1"/>
      <c r="AR1973" s="1"/>
      <c r="AS1973" s="1"/>
      <c r="AT1973" s="1"/>
      <c r="AU1973" s="1"/>
      <c r="AV1973" s="1"/>
      <c r="AW1973" s="1"/>
      <c r="AX1973" s="1"/>
      <c r="AY1973" s="1"/>
      <c r="AZ1973" s="1"/>
      <c r="BA1973" s="1"/>
      <c r="BB1973" s="1"/>
    </row>
    <row r="1974" spans="1:54" x14ac:dyDescent="0.3">
      <c r="A1974" s="1" t="s">
        <v>30</v>
      </c>
      <c r="B1974" s="1" t="s">
        <v>31</v>
      </c>
      <c r="C1974" s="1" t="s">
        <v>32</v>
      </c>
      <c r="D1974" s="1" t="s">
        <v>133</v>
      </c>
      <c r="E1974" s="1" t="s">
        <v>134</v>
      </c>
      <c r="F1974" s="1" t="s">
        <v>133</v>
      </c>
      <c r="G1974" t="b">
        <v>1</v>
      </c>
      <c r="H1974" s="1" t="s">
        <v>35</v>
      </c>
      <c r="I1974" s="1" t="s">
        <v>114</v>
      </c>
      <c r="J1974" s="1"/>
      <c r="K1974" s="1" t="s">
        <v>37</v>
      </c>
      <c r="L1974">
        <v>1</v>
      </c>
      <c r="M1974" s="1" t="s">
        <v>38</v>
      </c>
      <c r="N1974" s="1" t="s">
        <v>371</v>
      </c>
      <c r="O1974" s="1" t="s">
        <v>372</v>
      </c>
      <c r="P1974" s="1" t="s">
        <v>242</v>
      </c>
      <c r="Q1974" t="b">
        <v>1</v>
      </c>
      <c r="R1974" t="b">
        <v>0</v>
      </c>
      <c r="S1974" s="1" t="s">
        <v>395</v>
      </c>
      <c r="T1974" s="1" t="s">
        <v>372</v>
      </c>
      <c r="U1974" s="1" t="s">
        <v>471</v>
      </c>
      <c r="V1974" s="1" t="s">
        <v>1958</v>
      </c>
      <c r="W1974">
        <v>3289</v>
      </c>
      <c r="X1974" s="1" t="s">
        <v>472</v>
      </c>
      <c r="Y1974" s="1" t="s">
        <v>472</v>
      </c>
      <c r="Z1974">
        <v>144</v>
      </c>
      <c r="AA1974" t="b">
        <v>1</v>
      </c>
      <c r="AB1974" t="b">
        <v>1</v>
      </c>
      <c r="AC1974">
        <v>6</v>
      </c>
      <c r="AD1974" s="1" t="s">
        <v>32</v>
      </c>
      <c r="AE1974" s="1" t="s">
        <v>1990</v>
      </c>
      <c r="AF1974" s="1" t="s">
        <v>1990</v>
      </c>
      <c r="AG1974" s="1" t="s">
        <v>473</v>
      </c>
      <c r="AH1974" s="1" t="s">
        <v>32</v>
      </c>
      <c r="AI1974" s="1" t="s">
        <v>395</v>
      </c>
      <c r="AJ1974">
        <v>16</v>
      </c>
      <c r="AK1974">
        <v>1</v>
      </c>
      <c r="AL1974" t="b">
        <v>0</v>
      </c>
      <c r="AM1974" t="b">
        <v>0</v>
      </c>
      <c r="AN1974">
        <v>1</v>
      </c>
      <c r="AO1974" s="1"/>
      <c r="AP1974" s="1"/>
      <c r="AQ1974" s="1"/>
      <c r="AR1974" s="1"/>
      <c r="AS1974" s="1"/>
      <c r="AT1974" s="1"/>
      <c r="AU1974" s="1"/>
      <c r="AV1974" s="1"/>
      <c r="AW1974" s="1"/>
      <c r="AX1974" s="1"/>
      <c r="AY1974" s="1"/>
      <c r="AZ1974" s="1"/>
      <c r="BA1974" s="1"/>
      <c r="BB1974" s="1"/>
    </row>
    <row r="1975" spans="1:54" x14ac:dyDescent="0.3">
      <c r="A1975" s="1" t="s">
        <v>30</v>
      </c>
      <c r="B1975" s="1" t="s">
        <v>31</v>
      </c>
      <c r="C1975" s="1" t="s">
        <v>32</v>
      </c>
      <c r="D1975" s="1" t="s">
        <v>135</v>
      </c>
      <c r="E1975" s="1" t="s">
        <v>136</v>
      </c>
      <c r="F1975" s="1" t="s">
        <v>135</v>
      </c>
      <c r="G1975" t="b">
        <v>1</v>
      </c>
      <c r="H1975" s="1" t="s">
        <v>35</v>
      </c>
      <c r="I1975" s="1" t="s">
        <v>114</v>
      </c>
      <c r="J1975" s="1"/>
      <c r="K1975" s="1" t="s">
        <v>37</v>
      </c>
      <c r="L1975">
        <v>1</v>
      </c>
      <c r="M1975" s="1" t="s">
        <v>38</v>
      </c>
      <c r="N1975" s="1" t="s">
        <v>371</v>
      </c>
      <c r="O1975" s="1" t="s">
        <v>372</v>
      </c>
      <c r="P1975" s="1" t="s">
        <v>242</v>
      </c>
      <c r="Q1975" t="b">
        <v>1</v>
      </c>
      <c r="R1975" t="b">
        <v>0</v>
      </c>
      <c r="S1975" s="1" t="s">
        <v>395</v>
      </c>
      <c r="T1975" s="1" t="s">
        <v>372</v>
      </c>
      <c r="U1975" s="1" t="s">
        <v>471</v>
      </c>
      <c r="V1975" s="1" t="s">
        <v>1958</v>
      </c>
      <c r="W1975">
        <v>3289</v>
      </c>
      <c r="X1975" s="1" t="s">
        <v>472</v>
      </c>
      <c r="Y1975" s="1" t="s">
        <v>472</v>
      </c>
      <c r="Z1975">
        <v>144</v>
      </c>
      <c r="AA1975" t="b">
        <v>1</v>
      </c>
      <c r="AB1975" t="b">
        <v>1</v>
      </c>
      <c r="AC1975">
        <v>6</v>
      </c>
      <c r="AD1975" s="1" t="s">
        <v>32</v>
      </c>
      <c r="AE1975" s="1" t="s">
        <v>1990</v>
      </c>
      <c r="AF1975" s="1" t="s">
        <v>1990</v>
      </c>
      <c r="AG1975" s="1" t="s">
        <v>473</v>
      </c>
      <c r="AH1975" s="1" t="s">
        <v>32</v>
      </c>
      <c r="AI1975" s="1" t="s">
        <v>395</v>
      </c>
      <c r="AJ1975">
        <v>16</v>
      </c>
      <c r="AK1975">
        <v>1</v>
      </c>
      <c r="AL1975" t="b">
        <v>0</v>
      </c>
      <c r="AM1975" t="b">
        <v>0</v>
      </c>
      <c r="AN1975">
        <v>1</v>
      </c>
      <c r="AO1975" s="1"/>
      <c r="AP1975" s="1"/>
      <c r="AQ1975" s="1"/>
      <c r="AR1975" s="1"/>
      <c r="AS1975" s="1"/>
      <c r="AT1975" s="1"/>
      <c r="AU1975" s="1"/>
      <c r="AV1975" s="1"/>
      <c r="AW1975" s="1"/>
      <c r="AX1975" s="1"/>
      <c r="AY1975" s="1"/>
      <c r="AZ1975" s="1"/>
      <c r="BA1975" s="1"/>
      <c r="BB1975" s="1"/>
    </row>
    <row r="1976" spans="1:54" x14ac:dyDescent="0.3">
      <c r="A1976" s="1" t="s">
        <v>30</v>
      </c>
      <c r="B1976" s="1" t="s">
        <v>31</v>
      </c>
      <c r="C1976" s="1" t="s">
        <v>32</v>
      </c>
      <c r="D1976" s="1" t="s">
        <v>135</v>
      </c>
      <c r="E1976" s="1" t="s">
        <v>136</v>
      </c>
      <c r="F1976" s="1" t="s">
        <v>135</v>
      </c>
      <c r="G1976" t="b">
        <v>1</v>
      </c>
      <c r="H1976" s="1" t="s">
        <v>35</v>
      </c>
      <c r="I1976" s="1" t="s">
        <v>114</v>
      </c>
      <c r="J1976" s="1"/>
      <c r="K1976" s="1" t="s">
        <v>37</v>
      </c>
      <c r="L1976">
        <v>1</v>
      </c>
      <c r="M1976" s="1" t="s">
        <v>38</v>
      </c>
      <c r="N1976" s="1" t="s">
        <v>371</v>
      </c>
      <c r="O1976" s="1" t="s">
        <v>372</v>
      </c>
      <c r="P1976" s="1" t="s">
        <v>242</v>
      </c>
      <c r="Q1976" t="b">
        <v>1</v>
      </c>
      <c r="R1976" t="b">
        <v>0</v>
      </c>
      <c r="S1976" s="1" t="s">
        <v>395</v>
      </c>
      <c r="T1976" s="1" t="s">
        <v>372</v>
      </c>
      <c r="U1976" s="1" t="s">
        <v>471</v>
      </c>
      <c r="V1976" s="1" t="s">
        <v>1958</v>
      </c>
      <c r="W1976">
        <v>3289</v>
      </c>
      <c r="X1976" s="1" t="s">
        <v>472</v>
      </c>
      <c r="Y1976" s="1" t="s">
        <v>472</v>
      </c>
      <c r="Z1976">
        <v>144</v>
      </c>
      <c r="AA1976" t="b">
        <v>1</v>
      </c>
      <c r="AB1976" t="b">
        <v>1</v>
      </c>
      <c r="AC1976">
        <v>6</v>
      </c>
      <c r="AD1976" s="1" t="s">
        <v>32</v>
      </c>
      <c r="AE1976" s="1" t="s">
        <v>1990</v>
      </c>
      <c r="AF1976" s="1" t="s">
        <v>1990</v>
      </c>
      <c r="AG1976" s="1" t="s">
        <v>473</v>
      </c>
      <c r="AH1976" s="1" t="s">
        <v>32</v>
      </c>
      <c r="AI1976" s="1" t="s">
        <v>395</v>
      </c>
      <c r="AJ1976">
        <v>16</v>
      </c>
      <c r="AK1976">
        <v>1</v>
      </c>
      <c r="AL1976" t="b">
        <v>0</v>
      </c>
      <c r="AM1976" t="b">
        <v>0</v>
      </c>
      <c r="AN1976">
        <v>1</v>
      </c>
      <c r="AO1976" s="1"/>
      <c r="AP1976" s="1"/>
      <c r="AQ1976" s="1"/>
      <c r="AR1976" s="1"/>
      <c r="AS1976" s="1"/>
      <c r="AT1976" s="1"/>
      <c r="AU1976" s="1"/>
      <c r="AV1976" s="1"/>
      <c r="AW1976" s="1"/>
      <c r="AX1976" s="1"/>
      <c r="AY1976" s="1"/>
      <c r="AZ1976" s="1"/>
      <c r="BA1976" s="1"/>
      <c r="BB1976" s="1"/>
    </row>
    <row r="1977" spans="1:54" x14ac:dyDescent="0.3">
      <c r="A1977" s="1" t="s">
        <v>30</v>
      </c>
      <c r="B1977" s="1" t="s">
        <v>31</v>
      </c>
      <c r="C1977" s="1" t="s">
        <v>32</v>
      </c>
      <c r="D1977" s="1" t="s">
        <v>137</v>
      </c>
      <c r="E1977" s="1" t="s">
        <v>138</v>
      </c>
      <c r="F1977" s="1" t="s">
        <v>137</v>
      </c>
      <c r="G1977" t="b">
        <v>1</v>
      </c>
      <c r="H1977" s="1" t="s">
        <v>35</v>
      </c>
      <c r="I1977" s="1" t="s">
        <v>114</v>
      </c>
      <c r="J1977" s="1"/>
      <c r="K1977" s="1" t="s">
        <v>37</v>
      </c>
      <c r="L1977">
        <v>1</v>
      </c>
      <c r="M1977" s="1" t="s">
        <v>38</v>
      </c>
      <c r="N1977" s="1" t="s">
        <v>371</v>
      </c>
      <c r="O1977" s="1" t="s">
        <v>372</v>
      </c>
      <c r="P1977" s="1" t="s">
        <v>242</v>
      </c>
      <c r="Q1977" t="b">
        <v>1</v>
      </c>
      <c r="R1977" t="b">
        <v>0</v>
      </c>
      <c r="S1977" s="1" t="s">
        <v>395</v>
      </c>
      <c r="T1977" s="1" t="s">
        <v>372</v>
      </c>
      <c r="U1977" s="1" t="s">
        <v>471</v>
      </c>
      <c r="V1977" s="1" t="s">
        <v>1958</v>
      </c>
      <c r="W1977">
        <v>3289</v>
      </c>
      <c r="X1977" s="1" t="s">
        <v>472</v>
      </c>
      <c r="Y1977" s="1" t="s">
        <v>472</v>
      </c>
      <c r="Z1977">
        <v>144</v>
      </c>
      <c r="AA1977" t="b">
        <v>1</v>
      </c>
      <c r="AB1977" t="b">
        <v>1</v>
      </c>
      <c r="AC1977">
        <v>6</v>
      </c>
      <c r="AD1977" s="1" t="s">
        <v>32</v>
      </c>
      <c r="AE1977" s="1" t="s">
        <v>1990</v>
      </c>
      <c r="AF1977" s="1" t="s">
        <v>1990</v>
      </c>
      <c r="AG1977" s="1" t="s">
        <v>473</v>
      </c>
      <c r="AH1977" s="1" t="s">
        <v>32</v>
      </c>
      <c r="AI1977" s="1" t="s">
        <v>395</v>
      </c>
      <c r="AJ1977">
        <v>16</v>
      </c>
      <c r="AK1977">
        <v>1</v>
      </c>
      <c r="AL1977" t="b">
        <v>0</v>
      </c>
      <c r="AM1977" t="b">
        <v>0</v>
      </c>
      <c r="AN1977">
        <v>1</v>
      </c>
      <c r="AO1977" s="1"/>
      <c r="AP1977" s="1"/>
      <c r="AQ1977" s="1"/>
      <c r="AR1977" s="1"/>
      <c r="AS1977" s="1"/>
      <c r="AT1977" s="1"/>
      <c r="AU1977" s="1"/>
      <c r="AV1977" s="1"/>
      <c r="AW1977" s="1"/>
      <c r="AX1977" s="1"/>
      <c r="AY1977" s="1"/>
      <c r="AZ1977" s="1"/>
      <c r="BA1977" s="1"/>
      <c r="BB1977" s="1"/>
    </row>
    <row r="1978" spans="1:54" x14ac:dyDescent="0.3">
      <c r="A1978" s="1" t="s">
        <v>30</v>
      </c>
      <c r="B1978" s="1" t="s">
        <v>31</v>
      </c>
      <c r="C1978" s="1" t="s">
        <v>32</v>
      </c>
      <c r="D1978" s="1" t="s">
        <v>137</v>
      </c>
      <c r="E1978" s="1" t="s">
        <v>138</v>
      </c>
      <c r="F1978" s="1" t="s">
        <v>137</v>
      </c>
      <c r="G1978" t="b">
        <v>1</v>
      </c>
      <c r="H1978" s="1" t="s">
        <v>35</v>
      </c>
      <c r="I1978" s="1" t="s">
        <v>114</v>
      </c>
      <c r="J1978" s="1"/>
      <c r="K1978" s="1" t="s">
        <v>37</v>
      </c>
      <c r="L1978">
        <v>1</v>
      </c>
      <c r="M1978" s="1" t="s">
        <v>38</v>
      </c>
      <c r="N1978" s="1" t="s">
        <v>371</v>
      </c>
      <c r="O1978" s="1" t="s">
        <v>372</v>
      </c>
      <c r="P1978" s="1" t="s">
        <v>242</v>
      </c>
      <c r="Q1978" t="b">
        <v>1</v>
      </c>
      <c r="R1978" t="b">
        <v>0</v>
      </c>
      <c r="S1978" s="1" t="s">
        <v>395</v>
      </c>
      <c r="T1978" s="1" t="s">
        <v>372</v>
      </c>
      <c r="U1978" s="1" t="s">
        <v>471</v>
      </c>
      <c r="V1978" s="1" t="s">
        <v>1958</v>
      </c>
      <c r="W1978">
        <v>3289</v>
      </c>
      <c r="X1978" s="1" t="s">
        <v>472</v>
      </c>
      <c r="Y1978" s="1" t="s">
        <v>472</v>
      </c>
      <c r="Z1978">
        <v>144</v>
      </c>
      <c r="AA1978" t="b">
        <v>1</v>
      </c>
      <c r="AB1978" t="b">
        <v>1</v>
      </c>
      <c r="AC1978">
        <v>6</v>
      </c>
      <c r="AD1978" s="1" t="s">
        <v>32</v>
      </c>
      <c r="AE1978" s="1" t="s">
        <v>1990</v>
      </c>
      <c r="AF1978" s="1" t="s">
        <v>1990</v>
      </c>
      <c r="AG1978" s="1" t="s">
        <v>473</v>
      </c>
      <c r="AH1978" s="1" t="s">
        <v>32</v>
      </c>
      <c r="AI1978" s="1" t="s">
        <v>395</v>
      </c>
      <c r="AJ1978">
        <v>16</v>
      </c>
      <c r="AK1978">
        <v>1</v>
      </c>
      <c r="AL1978" t="b">
        <v>0</v>
      </c>
      <c r="AM1978" t="b">
        <v>0</v>
      </c>
      <c r="AN1978">
        <v>1</v>
      </c>
      <c r="AO1978" s="1"/>
      <c r="AP1978" s="1"/>
      <c r="AQ1978" s="1"/>
      <c r="AR1978" s="1"/>
      <c r="AS1978" s="1"/>
      <c r="AT1978" s="1"/>
      <c r="AU1978" s="1"/>
      <c r="AV1978" s="1"/>
      <c r="AW1978" s="1"/>
      <c r="AX1978" s="1"/>
      <c r="AY1978" s="1"/>
      <c r="AZ1978" s="1"/>
      <c r="BA1978" s="1"/>
      <c r="BB1978" s="1"/>
    </row>
    <row r="1979" spans="1:54" x14ac:dyDescent="0.3">
      <c r="A1979" s="1" t="s">
        <v>30</v>
      </c>
      <c r="B1979" s="1" t="s">
        <v>31</v>
      </c>
      <c r="C1979" s="1" t="s">
        <v>32</v>
      </c>
      <c r="D1979" s="1" t="s">
        <v>139</v>
      </c>
      <c r="E1979" s="1" t="s">
        <v>140</v>
      </c>
      <c r="F1979" s="1" t="s">
        <v>139</v>
      </c>
      <c r="G1979" t="b">
        <v>1</v>
      </c>
      <c r="H1979" s="1" t="s">
        <v>35</v>
      </c>
      <c r="I1979" s="1" t="s">
        <v>114</v>
      </c>
      <c r="J1979" s="1"/>
      <c r="K1979" s="1" t="s">
        <v>37</v>
      </c>
      <c r="L1979">
        <v>1</v>
      </c>
      <c r="M1979" s="1" t="s">
        <v>38</v>
      </c>
      <c r="N1979" s="1" t="s">
        <v>371</v>
      </c>
      <c r="O1979" s="1" t="s">
        <v>372</v>
      </c>
      <c r="P1979" s="1" t="s">
        <v>242</v>
      </c>
      <c r="Q1979" t="b">
        <v>1</v>
      </c>
      <c r="R1979" t="b">
        <v>0</v>
      </c>
      <c r="S1979" s="1" t="s">
        <v>395</v>
      </c>
      <c r="T1979" s="1" t="s">
        <v>372</v>
      </c>
      <c r="U1979" s="1" t="s">
        <v>471</v>
      </c>
      <c r="V1979" s="1" t="s">
        <v>1958</v>
      </c>
      <c r="W1979">
        <v>3289</v>
      </c>
      <c r="X1979" s="1" t="s">
        <v>472</v>
      </c>
      <c r="Y1979" s="1" t="s">
        <v>472</v>
      </c>
      <c r="Z1979">
        <v>144</v>
      </c>
      <c r="AA1979" t="b">
        <v>1</v>
      </c>
      <c r="AB1979" t="b">
        <v>1</v>
      </c>
      <c r="AC1979">
        <v>6</v>
      </c>
      <c r="AD1979" s="1" t="s">
        <v>32</v>
      </c>
      <c r="AE1979" s="1" t="s">
        <v>1990</v>
      </c>
      <c r="AF1979" s="1" t="s">
        <v>1990</v>
      </c>
      <c r="AG1979" s="1" t="s">
        <v>473</v>
      </c>
      <c r="AH1979" s="1" t="s">
        <v>32</v>
      </c>
      <c r="AI1979" s="1" t="s">
        <v>395</v>
      </c>
      <c r="AJ1979">
        <v>16</v>
      </c>
      <c r="AK1979">
        <v>1</v>
      </c>
      <c r="AL1979" t="b">
        <v>0</v>
      </c>
      <c r="AM1979" t="b">
        <v>0</v>
      </c>
      <c r="AN1979">
        <v>1</v>
      </c>
      <c r="AO1979" s="1"/>
      <c r="AP1979" s="1"/>
      <c r="AQ1979" s="1"/>
      <c r="AR1979" s="1"/>
      <c r="AS1979" s="1"/>
      <c r="AT1979" s="1"/>
      <c r="AU1979" s="1"/>
      <c r="AV1979" s="1"/>
      <c r="AW1979" s="1"/>
      <c r="AX1979" s="1"/>
      <c r="AY1979" s="1"/>
      <c r="AZ1979" s="1"/>
      <c r="BA1979" s="1"/>
      <c r="BB1979" s="1"/>
    </row>
    <row r="1980" spans="1:54" x14ac:dyDescent="0.3">
      <c r="A1980" s="1" t="s">
        <v>30</v>
      </c>
      <c r="B1980" s="1" t="s">
        <v>31</v>
      </c>
      <c r="C1980" s="1" t="s">
        <v>32</v>
      </c>
      <c r="D1980" s="1" t="s">
        <v>139</v>
      </c>
      <c r="E1980" s="1" t="s">
        <v>140</v>
      </c>
      <c r="F1980" s="1" t="s">
        <v>139</v>
      </c>
      <c r="G1980" t="b">
        <v>1</v>
      </c>
      <c r="H1980" s="1" t="s">
        <v>35</v>
      </c>
      <c r="I1980" s="1" t="s">
        <v>114</v>
      </c>
      <c r="J1980" s="1"/>
      <c r="K1980" s="1" t="s">
        <v>37</v>
      </c>
      <c r="L1980">
        <v>1</v>
      </c>
      <c r="M1980" s="1" t="s">
        <v>38</v>
      </c>
      <c r="N1980" s="1" t="s">
        <v>371</v>
      </c>
      <c r="O1980" s="1" t="s">
        <v>372</v>
      </c>
      <c r="P1980" s="1" t="s">
        <v>242</v>
      </c>
      <c r="Q1980" t="b">
        <v>1</v>
      </c>
      <c r="R1980" t="b">
        <v>0</v>
      </c>
      <c r="S1980" s="1" t="s">
        <v>395</v>
      </c>
      <c r="T1980" s="1" t="s">
        <v>372</v>
      </c>
      <c r="U1980" s="1" t="s">
        <v>471</v>
      </c>
      <c r="V1980" s="1" t="s">
        <v>1958</v>
      </c>
      <c r="W1980">
        <v>3289</v>
      </c>
      <c r="X1980" s="1" t="s">
        <v>472</v>
      </c>
      <c r="Y1980" s="1" t="s">
        <v>472</v>
      </c>
      <c r="Z1980">
        <v>144</v>
      </c>
      <c r="AA1980" t="b">
        <v>1</v>
      </c>
      <c r="AB1980" t="b">
        <v>1</v>
      </c>
      <c r="AC1980">
        <v>6</v>
      </c>
      <c r="AD1980" s="1" t="s">
        <v>32</v>
      </c>
      <c r="AE1980" s="1" t="s">
        <v>1990</v>
      </c>
      <c r="AF1980" s="1" t="s">
        <v>1990</v>
      </c>
      <c r="AG1980" s="1" t="s">
        <v>473</v>
      </c>
      <c r="AH1980" s="1" t="s">
        <v>32</v>
      </c>
      <c r="AI1980" s="1" t="s">
        <v>395</v>
      </c>
      <c r="AJ1980">
        <v>16</v>
      </c>
      <c r="AK1980">
        <v>1</v>
      </c>
      <c r="AL1980" t="b">
        <v>0</v>
      </c>
      <c r="AM1980" t="b">
        <v>0</v>
      </c>
      <c r="AN1980">
        <v>1</v>
      </c>
      <c r="AO1980" s="1"/>
      <c r="AP1980" s="1"/>
      <c r="AQ1980" s="1"/>
      <c r="AR1980" s="1"/>
      <c r="AS1980" s="1"/>
      <c r="AT1980" s="1"/>
      <c r="AU1980" s="1"/>
      <c r="AV1980" s="1"/>
      <c r="AW1980" s="1"/>
      <c r="AX1980" s="1"/>
      <c r="AY1980" s="1"/>
      <c r="AZ1980" s="1"/>
      <c r="BA1980" s="1"/>
      <c r="BB1980" s="1"/>
    </row>
    <row r="1981" spans="1:54" x14ac:dyDescent="0.3">
      <c r="A1981" s="1" t="s">
        <v>30</v>
      </c>
      <c r="B1981" s="1" t="s">
        <v>31</v>
      </c>
      <c r="C1981" s="1" t="s">
        <v>32</v>
      </c>
      <c r="D1981" s="1" t="s">
        <v>141</v>
      </c>
      <c r="E1981" s="1" t="s">
        <v>142</v>
      </c>
      <c r="F1981" s="1" t="s">
        <v>141</v>
      </c>
      <c r="G1981" t="b">
        <v>1</v>
      </c>
      <c r="H1981" s="1" t="s">
        <v>35</v>
      </c>
      <c r="I1981" s="1" t="s">
        <v>114</v>
      </c>
      <c r="J1981" s="1"/>
      <c r="K1981" s="1" t="s">
        <v>37</v>
      </c>
      <c r="L1981">
        <v>1</v>
      </c>
      <c r="M1981" s="1" t="s">
        <v>38</v>
      </c>
      <c r="N1981" s="1" t="s">
        <v>371</v>
      </c>
      <c r="O1981" s="1" t="s">
        <v>372</v>
      </c>
      <c r="P1981" s="1" t="s">
        <v>242</v>
      </c>
      <c r="Q1981" t="b">
        <v>1</v>
      </c>
      <c r="R1981" t="b">
        <v>0</v>
      </c>
      <c r="S1981" s="1" t="s">
        <v>395</v>
      </c>
      <c r="T1981" s="1" t="s">
        <v>372</v>
      </c>
      <c r="U1981" s="1" t="s">
        <v>471</v>
      </c>
      <c r="V1981" s="1" t="s">
        <v>1958</v>
      </c>
      <c r="W1981">
        <v>3289</v>
      </c>
      <c r="X1981" s="1" t="s">
        <v>472</v>
      </c>
      <c r="Y1981" s="1" t="s">
        <v>472</v>
      </c>
      <c r="Z1981">
        <v>144</v>
      </c>
      <c r="AA1981" t="b">
        <v>1</v>
      </c>
      <c r="AB1981" t="b">
        <v>1</v>
      </c>
      <c r="AC1981">
        <v>6</v>
      </c>
      <c r="AD1981" s="1" t="s">
        <v>32</v>
      </c>
      <c r="AE1981" s="1" t="s">
        <v>1990</v>
      </c>
      <c r="AF1981" s="1" t="s">
        <v>1990</v>
      </c>
      <c r="AG1981" s="1" t="s">
        <v>473</v>
      </c>
      <c r="AH1981" s="1" t="s">
        <v>32</v>
      </c>
      <c r="AI1981" s="1" t="s">
        <v>395</v>
      </c>
      <c r="AJ1981">
        <v>16</v>
      </c>
      <c r="AK1981">
        <v>1</v>
      </c>
      <c r="AL1981" t="b">
        <v>0</v>
      </c>
      <c r="AM1981" t="b">
        <v>0</v>
      </c>
      <c r="AN1981">
        <v>1</v>
      </c>
      <c r="AO1981" s="1"/>
      <c r="AP1981" s="1"/>
      <c r="AQ1981" s="1"/>
      <c r="AR1981" s="1"/>
      <c r="AS1981" s="1"/>
      <c r="AT1981" s="1"/>
      <c r="AU1981" s="1"/>
      <c r="AV1981" s="1"/>
      <c r="AW1981" s="1"/>
      <c r="AX1981" s="1"/>
      <c r="AY1981" s="1"/>
      <c r="AZ1981" s="1"/>
      <c r="BA1981" s="1"/>
      <c r="BB1981" s="1"/>
    </row>
    <row r="1982" spans="1:54" x14ac:dyDescent="0.3">
      <c r="A1982" s="1" t="s">
        <v>30</v>
      </c>
      <c r="B1982" s="1" t="s">
        <v>31</v>
      </c>
      <c r="C1982" s="1" t="s">
        <v>32</v>
      </c>
      <c r="D1982" s="1" t="s">
        <v>141</v>
      </c>
      <c r="E1982" s="1" t="s">
        <v>142</v>
      </c>
      <c r="F1982" s="1" t="s">
        <v>141</v>
      </c>
      <c r="G1982" t="b">
        <v>1</v>
      </c>
      <c r="H1982" s="1" t="s">
        <v>35</v>
      </c>
      <c r="I1982" s="1" t="s">
        <v>114</v>
      </c>
      <c r="J1982" s="1"/>
      <c r="K1982" s="1" t="s">
        <v>37</v>
      </c>
      <c r="L1982">
        <v>1</v>
      </c>
      <c r="M1982" s="1" t="s">
        <v>38</v>
      </c>
      <c r="N1982" s="1" t="s">
        <v>371</v>
      </c>
      <c r="O1982" s="1" t="s">
        <v>372</v>
      </c>
      <c r="P1982" s="1" t="s">
        <v>242</v>
      </c>
      <c r="Q1982" t="b">
        <v>1</v>
      </c>
      <c r="R1982" t="b">
        <v>0</v>
      </c>
      <c r="S1982" s="1" t="s">
        <v>395</v>
      </c>
      <c r="T1982" s="1" t="s">
        <v>372</v>
      </c>
      <c r="U1982" s="1" t="s">
        <v>471</v>
      </c>
      <c r="V1982" s="1" t="s">
        <v>1958</v>
      </c>
      <c r="W1982">
        <v>3289</v>
      </c>
      <c r="X1982" s="1" t="s">
        <v>472</v>
      </c>
      <c r="Y1982" s="1" t="s">
        <v>472</v>
      </c>
      <c r="Z1982">
        <v>144</v>
      </c>
      <c r="AA1982" t="b">
        <v>1</v>
      </c>
      <c r="AB1982" t="b">
        <v>1</v>
      </c>
      <c r="AC1982">
        <v>6</v>
      </c>
      <c r="AD1982" s="1" t="s">
        <v>32</v>
      </c>
      <c r="AE1982" s="1" t="s">
        <v>1990</v>
      </c>
      <c r="AF1982" s="1" t="s">
        <v>1990</v>
      </c>
      <c r="AG1982" s="1" t="s">
        <v>473</v>
      </c>
      <c r="AH1982" s="1" t="s">
        <v>32</v>
      </c>
      <c r="AI1982" s="1" t="s">
        <v>395</v>
      </c>
      <c r="AJ1982">
        <v>16</v>
      </c>
      <c r="AK1982">
        <v>1</v>
      </c>
      <c r="AL1982" t="b">
        <v>0</v>
      </c>
      <c r="AM1982" t="b">
        <v>0</v>
      </c>
      <c r="AN1982">
        <v>1</v>
      </c>
      <c r="AO1982" s="1"/>
      <c r="AP1982" s="1"/>
      <c r="AQ1982" s="1"/>
      <c r="AR1982" s="1"/>
      <c r="AS1982" s="1"/>
      <c r="AT1982" s="1"/>
      <c r="AU1982" s="1"/>
      <c r="AV1982" s="1"/>
      <c r="AW1982" s="1"/>
      <c r="AX1982" s="1"/>
      <c r="AY1982" s="1"/>
      <c r="AZ1982" s="1"/>
      <c r="BA1982" s="1"/>
      <c r="BB1982" s="1"/>
    </row>
    <row r="1983" spans="1:54" x14ac:dyDescent="0.3">
      <c r="A1983" s="1" t="s">
        <v>30</v>
      </c>
      <c r="B1983" s="1" t="s">
        <v>31</v>
      </c>
      <c r="C1983" s="1" t="s">
        <v>32</v>
      </c>
      <c r="D1983" s="1" t="s">
        <v>143</v>
      </c>
      <c r="E1983" s="1" t="s">
        <v>144</v>
      </c>
      <c r="F1983" s="1" t="s">
        <v>143</v>
      </c>
      <c r="G1983" t="b">
        <v>1</v>
      </c>
      <c r="H1983" s="1" t="s">
        <v>35</v>
      </c>
      <c r="I1983" s="1" t="s">
        <v>114</v>
      </c>
      <c r="J1983" s="1"/>
      <c r="K1983" s="1" t="s">
        <v>37</v>
      </c>
      <c r="L1983">
        <v>1</v>
      </c>
      <c r="M1983" s="1" t="s">
        <v>38</v>
      </c>
      <c r="N1983" s="1" t="s">
        <v>371</v>
      </c>
      <c r="O1983" s="1" t="s">
        <v>372</v>
      </c>
      <c r="P1983" s="1" t="s">
        <v>242</v>
      </c>
      <c r="Q1983" t="b">
        <v>1</v>
      </c>
      <c r="R1983" t="b">
        <v>0</v>
      </c>
      <c r="S1983" s="1" t="s">
        <v>395</v>
      </c>
      <c r="T1983" s="1" t="s">
        <v>372</v>
      </c>
      <c r="U1983" s="1" t="s">
        <v>471</v>
      </c>
      <c r="V1983" s="1" t="s">
        <v>1958</v>
      </c>
      <c r="W1983">
        <v>3289</v>
      </c>
      <c r="X1983" s="1" t="s">
        <v>472</v>
      </c>
      <c r="Y1983" s="1" t="s">
        <v>472</v>
      </c>
      <c r="Z1983">
        <v>144</v>
      </c>
      <c r="AA1983" t="b">
        <v>1</v>
      </c>
      <c r="AB1983" t="b">
        <v>1</v>
      </c>
      <c r="AC1983">
        <v>6</v>
      </c>
      <c r="AD1983" s="1" t="s">
        <v>32</v>
      </c>
      <c r="AE1983" s="1" t="s">
        <v>1990</v>
      </c>
      <c r="AF1983" s="1" t="s">
        <v>1990</v>
      </c>
      <c r="AG1983" s="1" t="s">
        <v>473</v>
      </c>
      <c r="AH1983" s="1" t="s">
        <v>32</v>
      </c>
      <c r="AI1983" s="1" t="s">
        <v>395</v>
      </c>
      <c r="AJ1983">
        <v>16</v>
      </c>
      <c r="AK1983">
        <v>1</v>
      </c>
      <c r="AL1983" t="b">
        <v>0</v>
      </c>
      <c r="AM1983" t="b">
        <v>0</v>
      </c>
      <c r="AN1983">
        <v>1</v>
      </c>
      <c r="AO1983" s="1"/>
      <c r="AP1983" s="1"/>
      <c r="AQ1983" s="1"/>
      <c r="AR1983" s="1"/>
      <c r="AS1983" s="1"/>
      <c r="AT1983" s="1"/>
      <c r="AU1983" s="1"/>
      <c r="AV1983" s="1"/>
      <c r="AW1983" s="1"/>
      <c r="AX1983" s="1"/>
      <c r="AY1983" s="1"/>
      <c r="AZ1983" s="1"/>
      <c r="BA1983" s="1"/>
      <c r="BB1983" s="1"/>
    </row>
    <row r="1984" spans="1:54" x14ac:dyDescent="0.3">
      <c r="A1984" s="1" t="s">
        <v>30</v>
      </c>
      <c r="B1984" s="1" t="s">
        <v>31</v>
      </c>
      <c r="C1984" s="1" t="s">
        <v>32</v>
      </c>
      <c r="D1984" s="1" t="s">
        <v>143</v>
      </c>
      <c r="E1984" s="1" t="s">
        <v>144</v>
      </c>
      <c r="F1984" s="1" t="s">
        <v>143</v>
      </c>
      <c r="G1984" t="b">
        <v>1</v>
      </c>
      <c r="H1984" s="1" t="s">
        <v>35</v>
      </c>
      <c r="I1984" s="1" t="s">
        <v>114</v>
      </c>
      <c r="J1984" s="1"/>
      <c r="K1984" s="1" t="s">
        <v>37</v>
      </c>
      <c r="L1984">
        <v>1</v>
      </c>
      <c r="M1984" s="1" t="s">
        <v>38</v>
      </c>
      <c r="N1984" s="1" t="s">
        <v>371</v>
      </c>
      <c r="O1984" s="1" t="s">
        <v>372</v>
      </c>
      <c r="P1984" s="1" t="s">
        <v>242</v>
      </c>
      <c r="Q1984" t="b">
        <v>1</v>
      </c>
      <c r="R1984" t="b">
        <v>0</v>
      </c>
      <c r="S1984" s="1" t="s">
        <v>395</v>
      </c>
      <c r="T1984" s="1" t="s">
        <v>372</v>
      </c>
      <c r="U1984" s="1" t="s">
        <v>471</v>
      </c>
      <c r="V1984" s="1" t="s">
        <v>1958</v>
      </c>
      <c r="W1984">
        <v>3289</v>
      </c>
      <c r="X1984" s="1" t="s">
        <v>472</v>
      </c>
      <c r="Y1984" s="1" t="s">
        <v>472</v>
      </c>
      <c r="Z1984">
        <v>144</v>
      </c>
      <c r="AA1984" t="b">
        <v>1</v>
      </c>
      <c r="AB1984" t="b">
        <v>1</v>
      </c>
      <c r="AC1984">
        <v>6</v>
      </c>
      <c r="AD1984" s="1" t="s">
        <v>32</v>
      </c>
      <c r="AE1984" s="1" t="s">
        <v>1990</v>
      </c>
      <c r="AF1984" s="1" t="s">
        <v>1990</v>
      </c>
      <c r="AG1984" s="1" t="s">
        <v>473</v>
      </c>
      <c r="AH1984" s="1" t="s">
        <v>32</v>
      </c>
      <c r="AI1984" s="1" t="s">
        <v>395</v>
      </c>
      <c r="AJ1984">
        <v>16</v>
      </c>
      <c r="AK1984">
        <v>1</v>
      </c>
      <c r="AL1984" t="b">
        <v>0</v>
      </c>
      <c r="AM1984" t="b">
        <v>0</v>
      </c>
      <c r="AN1984">
        <v>1</v>
      </c>
      <c r="AO1984" s="1"/>
      <c r="AP1984" s="1"/>
      <c r="AQ1984" s="1"/>
      <c r="AR1984" s="1"/>
      <c r="AS1984" s="1"/>
      <c r="AT1984" s="1"/>
      <c r="AU1984" s="1"/>
      <c r="AV1984" s="1"/>
      <c r="AW1984" s="1"/>
      <c r="AX1984" s="1"/>
      <c r="AY1984" s="1"/>
      <c r="AZ1984" s="1"/>
      <c r="BA1984" s="1"/>
      <c r="BB1984" s="1"/>
    </row>
    <row r="1985" spans="1:54" x14ac:dyDescent="0.3">
      <c r="A1985" s="1" t="s">
        <v>30</v>
      </c>
      <c r="B1985" s="1" t="s">
        <v>31</v>
      </c>
      <c r="C1985" s="1" t="s">
        <v>32</v>
      </c>
      <c r="D1985" s="1" t="s">
        <v>145</v>
      </c>
      <c r="E1985" s="1" t="s">
        <v>146</v>
      </c>
      <c r="F1985" s="1" t="s">
        <v>145</v>
      </c>
      <c r="G1985" t="b">
        <v>1</v>
      </c>
      <c r="H1985" s="1" t="s">
        <v>35</v>
      </c>
      <c r="I1985" s="1" t="s">
        <v>114</v>
      </c>
      <c r="J1985" s="1"/>
      <c r="K1985" s="1" t="s">
        <v>37</v>
      </c>
      <c r="L1985">
        <v>1</v>
      </c>
      <c r="M1985" s="1" t="s">
        <v>38</v>
      </c>
      <c r="N1985" s="1" t="s">
        <v>371</v>
      </c>
      <c r="O1985" s="1" t="s">
        <v>372</v>
      </c>
      <c r="P1985" s="1" t="s">
        <v>242</v>
      </c>
      <c r="Q1985" t="b">
        <v>1</v>
      </c>
      <c r="R1985" t="b">
        <v>0</v>
      </c>
      <c r="S1985" s="1" t="s">
        <v>395</v>
      </c>
      <c r="T1985" s="1" t="s">
        <v>372</v>
      </c>
      <c r="U1985" s="1" t="s">
        <v>471</v>
      </c>
      <c r="V1985" s="1" t="s">
        <v>1958</v>
      </c>
      <c r="W1985">
        <v>3289</v>
      </c>
      <c r="X1985" s="1" t="s">
        <v>472</v>
      </c>
      <c r="Y1985" s="1" t="s">
        <v>472</v>
      </c>
      <c r="Z1985">
        <v>144</v>
      </c>
      <c r="AA1985" t="b">
        <v>1</v>
      </c>
      <c r="AB1985" t="b">
        <v>1</v>
      </c>
      <c r="AC1985">
        <v>6</v>
      </c>
      <c r="AD1985" s="1" t="s">
        <v>32</v>
      </c>
      <c r="AE1985" s="1" t="s">
        <v>1990</v>
      </c>
      <c r="AF1985" s="1" t="s">
        <v>1990</v>
      </c>
      <c r="AG1985" s="1" t="s">
        <v>473</v>
      </c>
      <c r="AH1985" s="1" t="s">
        <v>32</v>
      </c>
      <c r="AI1985" s="1" t="s">
        <v>395</v>
      </c>
      <c r="AJ1985">
        <v>16</v>
      </c>
      <c r="AK1985">
        <v>1</v>
      </c>
      <c r="AL1985" t="b">
        <v>0</v>
      </c>
      <c r="AM1985" t="b">
        <v>0</v>
      </c>
      <c r="AN1985">
        <v>1</v>
      </c>
      <c r="AO1985" s="1"/>
      <c r="AP1985" s="1"/>
      <c r="AQ1985" s="1"/>
      <c r="AR1985" s="1"/>
      <c r="AS1985" s="1"/>
      <c r="AT1985" s="1"/>
      <c r="AU1985" s="1"/>
      <c r="AV1985" s="1"/>
      <c r="AW1985" s="1"/>
      <c r="AX1985" s="1"/>
      <c r="AY1985" s="1"/>
      <c r="AZ1985" s="1"/>
      <c r="BA1985" s="1"/>
      <c r="BB1985" s="1"/>
    </row>
    <row r="1986" spans="1:54" x14ac:dyDescent="0.3">
      <c r="A1986" s="1" t="s">
        <v>30</v>
      </c>
      <c r="B1986" s="1" t="s">
        <v>31</v>
      </c>
      <c r="C1986" s="1" t="s">
        <v>32</v>
      </c>
      <c r="D1986" s="1" t="s">
        <v>145</v>
      </c>
      <c r="E1986" s="1" t="s">
        <v>146</v>
      </c>
      <c r="F1986" s="1" t="s">
        <v>145</v>
      </c>
      <c r="G1986" t="b">
        <v>1</v>
      </c>
      <c r="H1986" s="1" t="s">
        <v>35</v>
      </c>
      <c r="I1986" s="1" t="s">
        <v>114</v>
      </c>
      <c r="J1986" s="1"/>
      <c r="K1986" s="1" t="s">
        <v>37</v>
      </c>
      <c r="L1986">
        <v>1</v>
      </c>
      <c r="M1986" s="1" t="s">
        <v>38</v>
      </c>
      <c r="N1986" s="1" t="s">
        <v>371</v>
      </c>
      <c r="O1986" s="1" t="s">
        <v>372</v>
      </c>
      <c r="P1986" s="1" t="s">
        <v>242</v>
      </c>
      <c r="Q1986" t="b">
        <v>1</v>
      </c>
      <c r="R1986" t="b">
        <v>0</v>
      </c>
      <c r="S1986" s="1" t="s">
        <v>395</v>
      </c>
      <c r="T1986" s="1" t="s">
        <v>372</v>
      </c>
      <c r="U1986" s="1" t="s">
        <v>471</v>
      </c>
      <c r="V1986" s="1" t="s">
        <v>1958</v>
      </c>
      <c r="W1986">
        <v>3289</v>
      </c>
      <c r="X1986" s="1" t="s">
        <v>472</v>
      </c>
      <c r="Y1986" s="1" t="s">
        <v>472</v>
      </c>
      <c r="Z1986">
        <v>144</v>
      </c>
      <c r="AA1986" t="b">
        <v>1</v>
      </c>
      <c r="AB1986" t="b">
        <v>1</v>
      </c>
      <c r="AC1986">
        <v>6</v>
      </c>
      <c r="AD1986" s="1" t="s">
        <v>32</v>
      </c>
      <c r="AE1986" s="1" t="s">
        <v>1990</v>
      </c>
      <c r="AF1986" s="1" t="s">
        <v>1990</v>
      </c>
      <c r="AG1986" s="1" t="s">
        <v>473</v>
      </c>
      <c r="AH1986" s="1" t="s">
        <v>32</v>
      </c>
      <c r="AI1986" s="1" t="s">
        <v>395</v>
      </c>
      <c r="AJ1986">
        <v>16</v>
      </c>
      <c r="AK1986">
        <v>1</v>
      </c>
      <c r="AL1986" t="b">
        <v>0</v>
      </c>
      <c r="AM1986" t="b">
        <v>0</v>
      </c>
      <c r="AN1986">
        <v>1</v>
      </c>
      <c r="AO1986" s="1"/>
      <c r="AP1986" s="1"/>
      <c r="AQ1986" s="1"/>
      <c r="AR1986" s="1"/>
      <c r="AS1986" s="1"/>
      <c r="AT1986" s="1"/>
      <c r="AU1986" s="1"/>
      <c r="AV1986" s="1"/>
      <c r="AW1986" s="1"/>
      <c r="AX1986" s="1"/>
      <c r="AY1986" s="1"/>
      <c r="AZ1986" s="1"/>
      <c r="BA1986" s="1"/>
      <c r="BB1986" s="1"/>
    </row>
    <row r="1987" spans="1:54" x14ac:dyDescent="0.3">
      <c r="A1987" s="1" t="s">
        <v>30</v>
      </c>
      <c r="B1987" s="1" t="s">
        <v>31</v>
      </c>
      <c r="C1987" s="1" t="s">
        <v>32</v>
      </c>
      <c r="D1987" s="1" t="s">
        <v>117</v>
      </c>
      <c r="E1987" s="1" t="s">
        <v>118</v>
      </c>
      <c r="F1987" s="1" t="s">
        <v>117</v>
      </c>
      <c r="G1987" t="b">
        <v>1</v>
      </c>
      <c r="H1987" s="1" t="s">
        <v>35</v>
      </c>
      <c r="I1987" s="1" t="s">
        <v>114</v>
      </c>
      <c r="J1987" s="1"/>
      <c r="K1987" s="1" t="s">
        <v>37</v>
      </c>
      <c r="L1987">
        <v>1</v>
      </c>
      <c r="M1987" s="1" t="s">
        <v>38</v>
      </c>
      <c r="N1987" s="1" t="s">
        <v>373</v>
      </c>
      <c r="O1987" s="1" t="s">
        <v>374</v>
      </c>
      <c r="P1987" s="1" t="s">
        <v>242</v>
      </c>
      <c r="Q1987" t="b">
        <v>1</v>
      </c>
      <c r="R1987" t="b">
        <v>0</v>
      </c>
      <c r="S1987" s="1" t="s">
        <v>395</v>
      </c>
      <c r="T1987" s="1" t="s">
        <v>374</v>
      </c>
      <c r="U1987" s="1" t="s">
        <v>474</v>
      </c>
      <c r="V1987" s="1" t="s">
        <v>1958</v>
      </c>
      <c r="W1987">
        <v>3289</v>
      </c>
      <c r="X1987" s="1" t="s">
        <v>475</v>
      </c>
      <c r="Y1987" s="1" t="s">
        <v>475</v>
      </c>
      <c r="Z1987">
        <v>154</v>
      </c>
      <c r="AA1987" t="b">
        <v>1</v>
      </c>
      <c r="AB1987" t="b">
        <v>1</v>
      </c>
      <c r="AC1987">
        <v>6</v>
      </c>
      <c r="AD1987" s="1" t="s">
        <v>32</v>
      </c>
      <c r="AE1987" s="1" t="s">
        <v>1989</v>
      </c>
      <c r="AF1987" s="1" t="s">
        <v>1989</v>
      </c>
      <c r="AG1987" s="1" t="s">
        <v>476</v>
      </c>
      <c r="AH1987" s="1" t="s">
        <v>32</v>
      </c>
      <c r="AI1987" s="1" t="s">
        <v>395</v>
      </c>
      <c r="AJ1987">
        <v>17</v>
      </c>
      <c r="AK1987">
        <v>1</v>
      </c>
      <c r="AL1987" t="b">
        <v>0</v>
      </c>
      <c r="AM1987" t="b">
        <v>0</v>
      </c>
      <c r="AN1987">
        <v>1</v>
      </c>
      <c r="AO1987" s="1"/>
      <c r="AP1987" s="1"/>
      <c r="AQ1987" s="1"/>
      <c r="AR1987" s="1"/>
      <c r="AS1987" s="1"/>
      <c r="AT1987" s="1"/>
      <c r="AU1987" s="1"/>
      <c r="AV1987" s="1"/>
      <c r="AW1987" s="1"/>
      <c r="AX1987" s="1"/>
      <c r="AY1987" s="1"/>
      <c r="AZ1987" s="1"/>
      <c r="BA1987" s="1"/>
      <c r="BB1987" s="1"/>
    </row>
    <row r="1988" spans="1:54" x14ac:dyDescent="0.3">
      <c r="A1988" s="1" t="s">
        <v>30</v>
      </c>
      <c r="B1988" s="1" t="s">
        <v>31</v>
      </c>
      <c r="C1988" s="1" t="s">
        <v>32</v>
      </c>
      <c r="D1988" s="1" t="s">
        <v>117</v>
      </c>
      <c r="E1988" s="1" t="s">
        <v>118</v>
      </c>
      <c r="F1988" s="1" t="s">
        <v>117</v>
      </c>
      <c r="G1988" t="b">
        <v>1</v>
      </c>
      <c r="H1988" s="1" t="s">
        <v>35</v>
      </c>
      <c r="I1988" s="1" t="s">
        <v>114</v>
      </c>
      <c r="J1988" s="1"/>
      <c r="K1988" s="1" t="s">
        <v>37</v>
      </c>
      <c r="L1988">
        <v>1</v>
      </c>
      <c r="M1988" s="1" t="s">
        <v>38</v>
      </c>
      <c r="N1988" s="1" t="s">
        <v>373</v>
      </c>
      <c r="O1988" s="1" t="s">
        <v>374</v>
      </c>
      <c r="P1988" s="1" t="s">
        <v>242</v>
      </c>
      <c r="Q1988" t="b">
        <v>1</v>
      </c>
      <c r="R1988" t="b">
        <v>0</v>
      </c>
      <c r="S1988" s="1" t="s">
        <v>395</v>
      </c>
      <c r="T1988" s="1" t="s">
        <v>374</v>
      </c>
      <c r="U1988" s="1" t="s">
        <v>474</v>
      </c>
      <c r="V1988" s="1" t="s">
        <v>1958</v>
      </c>
      <c r="W1988">
        <v>3289</v>
      </c>
      <c r="X1988" s="1" t="s">
        <v>475</v>
      </c>
      <c r="Y1988" s="1" t="s">
        <v>475</v>
      </c>
      <c r="Z1988">
        <v>154</v>
      </c>
      <c r="AA1988" t="b">
        <v>1</v>
      </c>
      <c r="AB1988" t="b">
        <v>1</v>
      </c>
      <c r="AC1988">
        <v>6</v>
      </c>
      <c r="AD1988" s="1" t="s">
        <v>32</v>
      </c>
      <c r="AE1988" s="1" t="s">
        <v>1989</v>
      </c>
      <c r="AF1988" s="1" t="s">
        <v>1989</v>
      </c>
      <c r="AG1988" s="1" t="s">
        <v>476</v>
      </c>
      <c r="AH1988" s="1" t="s">
        <v>32</v>
      </c>
      <c r="AI1988" s="1" t="s">
        <v>395</v>
      </c>
      <c r="AJ1988">
        <v>17</v>
      </c>
      <c r="AK1988">
        <v>1</v>
      </c>
      <c r="AL1988" t="b">
        <v>0</v>
      </c>
      <c r="AM1988" t="b">
        <v>0</v>
      </c>
      <c r="AN1988">
        <v>1</v>
      </c>
      <c r="AO1988" s="1"/>
      <c r="AP1988" s="1"/>
      <c r="AQ1988" s="1"/>
      <c r="AR1988" s="1"/>
      <c r="AS1988" s="1"/>
      <c r="AT1988" s="1"/>
      <c r="AU1988" s="1"/>
      <c r="AV1988" s="1"/>
      <c r="AW1988" s="1"/>
      <c r="AX1988" s="1"/>
      <c r="AY1988" s="1"/>
      <c r="AZ1988" s="1"/>
      <c r="BA1988" s="1"/>
      <c r="BB1988" s="1"/>
    </row>
    <row r="1989" spans="1:54" x14ac:dyDescent="0.3">
      <c r="A1989" s="1" t="s">
        <v>30</v>
      </c>
      <c r="B1989" s="1" t="s">
        <v>31</v>
      </c>
      <c r="C1989" s="1" t="s">
        <v>32</v>
      </c>
      <c r="D1989" s="1" t="s">
        <v>119</v>
      </c>
      <c r="E1989" s="1" t="s">
        <v>120</v>
      </c>
      <c r="F1989" s="1" t="s">
        <v>119</v>
      </c>
      <c r="G1989" t="b">
        <v>1</v>
      </c>
      <c r="H1989" s="1" t="s">
        <v>35</v>
      </c>
      <c r="I1989" s="1" t="s">
        <v>114</v>
      </c>
      <c r="J1989" s="1"/>
      <c r="K1989" s="1" t="s">
        <v>37</v>
      </c>
      <c r="L1989">
        <v>1</v>
      </c>
      <c r="M1989" s="1" t="s">
        <v>38</v>
      </c>
      <c r="N1989" s="1" t="s">
        <v>373</v>
      </c>
      <c r="O1989" s="1" t="s">
        <v>374</v>
      </c>
      <c r="P1989" s="1" t="s">
        <v>242</v>
      </c>
      <c r="Q1989" t="b">
        <v>1</v>
      </c>
      <c r="R1989" t="b">
        <v>0</v>
      </c>
      <c r="S1989" s="1" t="s">
        <v>395</v>
      </c>
      <c r="T1989" s="1" t="s">
        <v>374</v>
      </c>
      <c r="U1989" s="1" t="s">
        <v>474</v>
      </c>
      <c r="V1989" s="1" t="s">
        <v>1958</v>
      </c>
      <c r="W1989">
        <v>3289</v>
      </c>
      <c r="X1989" s="1" t="s">
        <v>475</v>
      </c>
      <c r="Y1989" s="1" t="s">
        <v>475</v>
      </c>
      <c r="Z1989">
        <v>154</v>
      </c>
      <c r="AA1989" t="b">
        <v>1</v>
      </c>
      <c r="AB1989" t="b">
        <v>1</v>
      </c>
      <c r="AC1989">
        <v>6</v>
      </c>
      <c r="AD1989" s="1" t="s">
        <v>32</v>
      </c>
      <c r="AE1989" s="1" t="s">
        <v>1989</v>
      </c>
      <c r="AF1989" s="1" t="s">
        <v>1989</v>
      </c>
      <c r="AG1989" s="1" t="s">
        <v>476</v>
      </c>
      <c r="AH1989" s="1" t="s">
        <v>32</v>
      </c>
      <c r="AI1989" s="1" t="s">
        <v>395</v>
      </c>
      <c r="AJ1989">
        <v>17</v>
      </c>
      <c r="AK1989">
        <v>1</v>
      </c>
      <c r="AL1989" t="b">
        <v>0</v>
      </c>
      <c r="AM1989" t="b">
        <v>0</v>
      </c>
      <c r="AN1989">
        <v>1</v>
      </c>
      <c r="AO1989" s="1"/>
      <c r="AP1989" s="1"/>
      <c r="AQ1989" s="1"/>
      <c r="AR1989" s="1"/>
      <c r="AS1989" s="1"/>
      <c r="AT1989" s="1"/>
      <c r="AU1989" s="1"/>
      <c r="AV1989" s="1"/>
      <c r="AW1989" s="1"/>
      <c r="AX1989" s="1"/>
      <c r="AY1989" s="1"/>
      <c r="AZ1989" s="1"/>
      <c r="BA1989" s="1"/>
      <c r="BB1989" s="1"/>
    </row>
    <row r="1990" spans="1:54" x14ac:dyDescent="0.3">
      <c r="A1990" s="1" t="s">
        <v>30</v>
      </c>
      <c r="B1990" s="1" t="s">
        <v>31</v>
      </c>
      <c r="C1990" s="1" t="s">
        <v>32</v>
      </c>
      <c r="D1990" s="1" t="s">
        <v>119</v>
      </c>
      <c r="E1990" s="1" t="s">
        <v>120</v>
      </c>
      <c r="F1990" s="1" t="s">
        <v>119</v>
      </c>
      <c r="G1990" t="b">
        <v>1</v>
      </c>
      <c r="H1990" s="1" t="s">
        <v>35</v>
      </c>
      <c r="I1990" s="1" t="s">
        <v>114</v>
      </c>
      <c r="J1990" s="1"/>
      <c r="K1990" s="1" t="s">
        <v>37</v>
      </c>
      <c r="L1990">
        <v>1</v>
      </c>
      <c r="M1990" s="1" t="s">
        <v>38</v>
      </c>
      <c r="N1990" s="1" t="s">
        <v>373</v>
      </c>
      <c r="O1990" s="1" t="s">
        <v>374</v>
      </c>
      <c r="P1990" s="1" t="s">
        <v>242</v>
      </c>
      <c r="Q1990" t="b">
        <v>1</v>
      </c>
      <c r="R1990" t="b">
        <v>0</v>
      </c>
      <c r="S1990" s="1" t="s">
        <v>395</v>
      </c>
      <c r="T1990" s="1" t="s">
        <v>374</v>
      </c>
      <c r="U1990" s="1" t="s">
        <v>474</v>
      </c>
      <c r="V1990" s="1" t="s">
        <v>1958</v>
      </c>
      <c r="W1990">
        <v>3289</v>
      </c>
      <c r="X1990" s="1" t="s">
        <v>475</v>
      </c>
      <c r="Y1990" s="1" t="s">
        <v>475</v>
      </c>
      <c r="Z1990">
        <v>154</v>
      </c>
      <c r="AA1990" t="b">
        <v>1</v>
      </c>
      <c r="AB1990" t="b">
        <v>1</v>
      </c>
      <c r="AC1990">
        <v>6</v>
      </c>
      <c r="AD1990" s="1" t="s">
        <v>32</v>
      </c>
      <c r="AE1990" s="1" t="s">
        <v>1989</v>
      </c>
      <c r="AF1990" s="1" t="s">
        <v>1989</v>
      </c>
      <c r="AG1990" s="1" t="s">
        <v>476</v>
      </c>
      <c r="AH1990" s="1" t="s">
        <v>32</v>
      </c>
      <c r="AI1990" s="1" t="s">
        <v>395</v>
      </c>
      <c r="AJ1990">
        <v>17</v>
      </c>
      <c r="AK1990">
        <v>1</v>
      </c>
      <c r="AL1990" t="b">
        <v>0</v>
      </c>
      <c r="AM1990" t="b">
        <v>0</v>
      </c>
      <c r="AN1990">
        <v>1</v>
      </c>
      <c r="AO1990" s="1"/>
      <c r="AP1990" s="1"/>
      <c r="AQ1990" s="1"/>
      <c r="AR1990" s="1"/>
      <c r="AS1990" s="1"/>
      <c r="AT1990" s="1"/>
      <c r="AU1990" s="1"/>
      <c r="AV1990" s="1"/>
      <c r="AW1990" s="1"/>
      <c r="AX1990" s="1"/>
      <c r="AY1990" s="1"/>
      <c r="AZ1990" s="1"/>
      <c r="BA1990" s="1"/>
      <c r="BB1990" s="1"/>
    </row>
    <row r="1991" spans="1:54" x14ac:dyDescent="0.3">
      <c r="A1991" s="1" t="s">
        <v>30</v>
      </c>
      <c r="B1991" s="1" t="s">
        <v>31</v>
      </c>
      <c r="C1991" s="1" t="s">
        <v>32</v>
      </c>
      <c r="D1991" s="1" t="s">
        <v>121</v>
      </c>
      <c r="E1991" s="1" t="s">
        <v>122</v>
      </c>
      <c r="F1991" s="1" t="s">
        <v>121</v>
      </c>
      <c r="G1991" t="b">
        <v>1</v>
      </c>
      <c r="H1991" s="1" t="s">
        <v>35</v>
      </c>
      <c r="I1991" s="1" t="s">
        <v>114</v>
      </c>
      <c r="J1991" s="1"/>
      <c r="K1991" s="1" t="s">
        <v>37</v>
      </c>
      <c r="L1991">
        <v>1</v>
      </c>
      <c r="M1991" s="1" t="s">
        <v>38</v>
      </c>
      <c r="N1991" s="1" t="s">
        <v>373</v>
      </c>
      <c r="O1991" s="1" t="s">
        <v>374</v>
      </c>
      <c r="P1991" s="1" t="s">
        <v>242</v>
      </c>
      <c r="Q1991" t="b">
        <v>1</v>
      </c>
      <c r="R1991" t="b">
        <v>0</v>
      </c>
      <c r="S1991" s="1" t="s">
        <v>395</v>
      </c>
      <c r="T1991" s="1" t="s">
        <v>374</v>
      </c>
      <c r="U1991" s="1" t="s">
        <v>474</v>
      </c>
      <c r="V1991" s="1" t="s">
        <v>1958</v>
      </c>
      <c r="W1991">
        <v>3289</v>
      </c>
      <c r="X1991" s="1" t="s">
        <v>475</v>
      </c>
      <c r="Y1991" s="1" t="s">
        <v>475</v>
      </c>
      <c r="Z1991">
        <v>154</v>
      </c>
      <c r="AA1991" t="b">
        <v>1</v>
      </c>
      <c r="AB1991" t="b">
        <v>1</v>
      </c>
      <c r="AC1991">
        <v>6</v>
      </c>
      <c r="AD1991" s="1" t="s">
        <v>32</v>
      </c>
      <c r="AE1991" s="1" t="s">
        <v>1989</v>
      </c>
      <c r="AF1991" s="1" t="s">
        <v>1989</v>
      </c>
      <c r="AG1991" s="1" t="s">
        <v>476</v>
      </c>
      <c r="AH1991" s="1" t="s">
        <v>32</v>
      </c>
      <c r="AI1991" s="1" t="s">
        <v>395</v>
      </c>
      <c r="AJ1991">
        <v>17</v>
      </c>
      <c r="AK1991">
        <v>1</v>
      </c>
      <c r="AL1991" t="b">
        <v>0</v>
      </c>
      <c r="AM1991" t="b">
        <v>0</v>
      </c>
      <c r="AN1991">
        <v>1</v>
      </c>
      <c r="AO1991" s="1"/>
      <c r="AP1991" s="1"/>
      <c r="AQ1991" s="1"/>
      <c r="AR1991" s="1"/>
      <c r="AS1991" s="1"/>
      <c r="AT1991" s="1"/>
      <c r="AU1991" s="1"/>
      <c r="AV1991" s="1"/>
      <c r="AW1991" s="1"/>
      <c r="AX1991" s="1"/>
      <c r="AY1991" s="1"/>
      <c r="AZ1991" s="1"/>
      <c r="BA1991" s="1"/>
      <c r="BB1991" s="1"/>
    </row>
    <row r="1992" spans="1:54" x14ac:dyDescent="0.3">
      <c r="A1992" s="1" t="s">
        <v>30</v>
      </c>
      <c r="B1992" s="1" t="s">
        <v>31</v>
      </c>
      <c r="C1992" s="1" t="s">
        <v>32</v>
      </c>
      <c r="D1992" s="1" t="s">
        <v>121</v>
      </c>
      <c r="E1992" s="1" t="s">
        <v>122</v>
      </c>
      <c r="F1992" s="1" t="s">
        <v>121</v>
      </c>
      <c r="G1992" t="b">
        <v>1</v>
      </c>
      <c r="H1992" s="1" t="s">
        <v>35</v>
      </c>
      <c r="I1992" s="1" t="s">
        <v>114</v>
      </c>
      <c r="J1992" s="1"/>
      <c r="K1992" s="1" t="s">
        <v>37</v>
      </c>
      <c r="L1992">
        <v>1</v>
      </c>
      <c r="M1992" s="1" t="s">
        <v>38</v>
      </c>
      <c r="N1992" s="1" t="s">
        <v>373</v>
      </c>
      <c r="O1992" s="1" t="s">
        <v>374</v>
      </c>
      <c r="P1992" s="1" t="s">
        <v>242</v>
      </c>
      <c r="Q1992" t="b">
        <v>1</v>
      </c>
      <c r="R1992" t="b">
        <v>0</v>
      </c>
      <c r="S1992" s="1" t="s">
        <v>395</v>
      </c>
      <c r="T1992" s="1" t="s">
        <v>374</v>
      </c>
      <c r="U1992" s="1" t="s">
        <v>474</v>
      </c>
      <c r="V1992" s="1" t="s">
        <v>1958</v>
      </c>
      <c r="W1992">
        <v>3289</v>
      </c>
      <c r="X1992" s="1" t="s">
        <v>475</v>
      </c>
      <c r="Y1992" s="1" t="s">
        <v>475</v>
      </c>
      <c r="Z1992">
        <v>154</v>
      </c>
      <c r="AA1992" t="b">
        <v>1</v>
      </c>
      <c r="AB1992" t="b">
        <v>1</v>
      </c>
      <c r="AC1992">
        <v>6</v>
      </c>
      <c r="AD1992" s="1" t="s">
        <v>32</v>
      </c>
      <c r="AE1992" s="1" t="s">
        <v>1989</v>
      </c>
      <c r="AF1992" s="1" t="s">
        <v>1989</v>
      </c>
      <c r="AG1992" s="1" t="s">
        <v>476</v>
      </c>
      <c r="AH1992" s="1" t="s">
        <v>32</v>
      </c>
      <c r="AI1992" s="1" t="s">
        <v>395</v>
      </c>
      <c r="AJ1992">
        <v>17</v>
      </c>
      <c r="AK1992">
        <v>1</v>
      </c>
      <c r="AL1992" t="b">
        <v>0</v>
      </c>
      <c r="AM1992" t="b">
        <v>0</v>
      </c>
      <c r="AN1992">
        <v>1</v>
      </c>
      <c r="AO1992" s="1"/>
      <c r="AP1992" s="1"/>
      <c r="AQ1992" s="1"/>
      <c r="AR1992" s="1"/>
      <c r="AS1992" s="1"/>
      <c r="AT1992" s="1"/>
      <c r="AU1992" s="1"/>
      <c r="AV1992" s="1"/>
      <c r="AW1992" s="1"/>
      <c r="AX1992" s="1"/>
      <c r="AY1992" s="1"/>
      <c r="AZ1992" s="1"/>
      <c r="BA1992" s="1"/>
      <c r="BB1992" s="1"/>
    </row>
    <row r="1993" spans="1:54" x14ac:dyDescent="0.3">
      <c r="A1993" s="1" t="s">
        <v>30</v>
      </c>
      <c r="B1993" s="1" t="s">
        <v>31</v>
      </c>
      <c r="C1993" s="1" t="s">
        <v>32</v>
      </c>
      <c r="D1993" s="1" t="s">
        <v>123</v>
      </c>
      <c r="E1993" s="1" t="s">
        <v>124</v>
      </c>
      <c r="F1993" s="1" t="s">
        <v>123</v>
      </c>
      <c r="G1993" t="b">
        <v>1</v>
      </c>
      <c r="H1993" s="1" t="s">
        <v>35</v>
      </c>
      <c r="I1993" s="1" t="s">
        <v>114</v>
      </c>
      <c r="J1993" s="1"/>
      <c r="K1993" s="1" t="s">
        <v>37</v>
      </c>
      <c r="L1993">
        <v>1</v>
      </c>
      <c r="M1993" s="1" t="s">
        <v>38</v>
      </c>
      <c r="N1993" s="1" t="s">
        <v>373</v>
      </c>
      <c r="O1993" s="1" t="s">
        <v>374</v>
      </c>
      <c r="P1993" s="1" t="s">
        <v>242</v>
      </c>
      <c r="Q1993" t="b">
        <v>1</v>
      </c>
      <c r="R1993" t="b">
        <v>0</v>
      </c>
      <c r="S1993" s="1" t="s">
        <v>395</v>
      </c>
      <c r="T1993" s="1" t="s">
        <v>374</v>
      </c>
      <c r="U1993" s="1" t="s">
        <v>474</v>
      </c>
      <c r="V1993" s="1" t="s">
        <v>1958</v>
      </c>
      <c r="W1993">
        <v>3289</v>
      </c>
      <c r="X1993" s="1" t="s">
        <v>475</v>
      </c>
      <c r="Y1993" s="1" t="s">
        <v>475</v>
      </c>
      <c r="Z1993">
        <v>154</v>
      </c>
      <c r="AA1993" t="b">
        <v>1</v>
      </c>
      <c r="AB1993" t="b">
        <v>1</v>
      </c>
      <c r="AC1993">
        <v>6</v>
      </c>
      <c r="AD1993" s="1" t="s">
        <v>32</v>
      </c>
      <c r="AE1993" s="1" t="s">
        <v>1989</v>
      </c>
      <c r="AF1993" s="1" t="s">
        <v>1989</v>
      </c>
      <c r="AG1993" s="1" t="s">
        <v>476</v>
      </c>
      <c r="AH1993" s="1" t="s">
        <v>32</v>
      </c>
      <c r="AI1993" s="1" t="s">
        <v>395</v>
      </c>
      <c r="AJ1993">
        <v>17</v>
      </c>
      <c r="AK1993">
        <v>1</v>
      </c>
      <c r="AL1993" t="b">
        <v>0</v>
      </c>
      <c r="AM1993" t="b">
        <v>0</v>
      </c>
      <c r="AN1993">
        <v>1</v>
      </c>
      <c r="AO1993" s="1"/>
      <c r="AP1993" s="1"/>
      <c r="AQ1993" s="1"/>
      <c r="AR1993" s="1"/>
      <c r="AS1993" s="1"/>
      <c r="AT1993" s="1"/>
      <c r="AU1993" s="1"/>
      <c r="AV1993" s="1"/>
      <c r="AW1993" s="1"/>
      <c r="AX1993" s="1"/>
      <c r="AY1993" s="1"/>
      <c r="AZ1993" s="1"/>
      <c r="BA1993" s="1"/>
      <c r="BB1993" s="1"/>
    </row>
    <row r="1994" spans="1:54" x14ac:dyDescent="0.3">
      <c r="A1994" s="1" t="s">
        <v>30</v>
      </c>
      <c r="B1994" s="1" t="s">
        <v>31</v>
      </c>
      <c r="C1994" s="1" t="s">
        <v>32</v>
      </c>
      <c r="D1994" s="1" t="s">
        <v>123</v>
      </c>
      <c r="E1994" s="1" t="s">
        <v>124</v>
      </c>
      <c r="F1994" s="1" t="s">
        <v>123</v>
      </c>
      <c r="G1994" t="b">
        <v>1</v>
      </c>
      <c r="H1994" s="1" t="s">
        <v>35</v>
      </c>
      <c r="I1994" s="1" t="s">
        <v>114</v>
      </c>
      <c r="J1994" s="1"/>
      <c r="K1994" s="1" t="s">
        <v>37</v>
      </c>
      <c r="L1994">
        <v>1</v>
      </c>
      <c r="M1994" s="1" t="s">
        <v>38</v>
      </c>
      <c r="N1994" s="1" t="s">
        <v>373</v>
      </c>
      <c r="O1994" s="1" t="s">
        <v>374</v>
      </c>
      <c r="P1994" s="1" t="s">
        <v>242</v>
      </c>
      <c r="Q1994" t="b">
        <v>1</v>
      </c>
      <c r="R1994" t="b">
        <v>0</v>
      </c>
      <c r="S1994" s="1" t="s">
        <v>395</v>
      </c>
      <c r="T1994" s="1" t="s">
        <v>374</v>
      </c>
      <c r="U1994" s="1" t="s">
        <v>474</v>
      </c>
      <c r="V1994" s="1" t="s">
        <v>1958</v>
      </c>
      <c r="W1994">
        <v>3289</v>
      </c>
      <c r="X1994" s="1" t="s">
        <v>475</v>
      </c>
      <c r="Y1994" s="1" t="s">
        <v>475</v>
      </c>
      <c r="Z1994">
        <v>154</v>
      </c>
      <c r="AA1994" t="b">
        <v>1</v>
      </c>
      <c r="AB1994" t="b">
        <v>1</v>
      </c>
      <c r="AC1994">
        <v>6</v>
      </c>
      <c r="AD1994" s="1" t="s">
        <v>32</v>
      </c>
      <c r="AE1994" s="1" t="s">
        <v>1989</v>
      </c>
      <c r="AF1994" s="1" t="s">
        <v>1989</v>
      </c>
      <c r="AG1994" s="1" t="s">
        <v>476</v>
      </c>
      <c r="AH1994" s="1" t="s">
        <v>32</v>
      </c>
      <c r="AI1994" s="1" t="s">
        <v>395</v>
      </c>
      <c r="AJ1994">
        <v>17</v>
      </c>
      <c r="AK1994">
        <v>1</v>
      </c>
      <c r="AL1994" t="b">
        <v>0</v>
      </c>
      <c r="AM1994" t="b">
        <v>0</v>
      </c>
      <c r="AN1994">
        <v>1</v>
      </c>
      <c r="AO1994" s="1"/>
      <c r="AP1994" s="1"/>
      <c r="AQ1994" s="1"/>
      <c r="AR1994" s="1"/>
      <c r="AS1994" s="1"/>
      <c r="AT1994" s="1"/>
      <c r="AU1994" s="1"/>
      <c r="AV1994" s="1"/>
      <c r="AW1994" s="1"/>
      <c r="AX1994" s="1"/>
      <c r="AY1994" s="1"/>
      <c r="AZ1994" s="1"/>
      <c r="BA1994" s="1"/>
      <c r="BB1994" s="1"/>
    </row>
    <row r="1995" spans="1:54" x14ac:dyDescent="0.3">
      <c r="A1995" s="1" t="s">
        <v>30</v>
      </c>
      <c r="B1995" s="1" t="s">
        <v>31</v>
      </c>
      <c r="C1995" s="1" t="s">
        <v>32</v>
      </c>
      <c r="D1995" s="1" t="s">
        <v>125</v>
      </c>
      <c r="E1995" s="1" t="s">
        <v>126</v>
      </c>
      <c r="F1995" s="1" t="s">
        <v>125</v>
      </c>
      <c r="G1995" t="b">
        <v>1</v>
      </c>
      <c r="H1995" s="1" t="s">
        <v>35</v>
      </c>
      <c r="I1995" s="1" t="s">
        <v>114</v>
      </c>
      <c r="J1995" s="1"/>
      <c r="K1995" s="1" t="s">
        <v>37</v>
      </c>
      <c r="L1995">
        <v>1</v>
      </c>
      <c r="M1995" s="1" t="s">
        <v>38</v>
      </c>
      <c r="N1995" s="1" t="s">
        <v>373</v>
      </c>
      <c r="O1995" s="1" t="s">
        <v>374</v>
      </c>
      <c r="P1995" s="1" t="s">
        <v>242</v>
      </c>
      <c r="Q1995" t="b">
        <v>1</v>
      </c>
      <c r="R1995" t="b">
        <v>0</v>
      </c>
      <c r="S1995" s="1" t="s">
        <v>395</v>
      </c>
      <c r="T1995" s="1" t="s">
        <v>374</v>
      </c>
      <c r="U1995" s="1" t="s">
        <v>474</v>
      </c>
      <c r="V1995" s="1" t="s">
        <v>1958</v>
      </c>
      <c r="W1995">
        <v>3289</v>
      </c>
      <c r="X1995" s="1" t="s">
        <v>475</v>
      </c>
      <c r="Y1995" s="1" t="s">
        <v>475</v>
      </c>
      <c r="Z1995">
        <v>154</v>
      </c>
      <c r="AA1995" t="b">
        <v>1</v>
      </c>
      <c r="AB1995" t="b">
        <v>1</v>
      </c>
      <c r="AC1995">
        <v>6</v>
      </c>
      <c r="AD1995" s="1" t="s">
        <v>32</v>
      </c>
      <c r="AE1995" s="1" t="s">
        <v>1989</v>
      </c>
      <c r="AF1995" s="1" t="s">
        <v>1989</v>
      </c>
      <c r="AG1995" s="1" t="s">
        <v>476</v>
      </c>
      <c r="AH1995" s="1" t="s">
        <v>32</v>
      </c>
      <c r="AI1995" s="1" t="s">
        <v>395</v>
      </c>
      <c r="AJ1995">
        <v>17</v>
      </c>
      <c r="AK1995">
        <v>1</v>
      </c>
      <c r="AL1995" t="b">
        <v>0</v>
      </c>
      <c r="AM1995" t="b">
        <v>0</v>
      </c>
      <c r="AN1995">
        <v>1</v>
      </c>
      <c r="AO1995" s="1"/>
      <c r="AP1995" s="1"/>
      <c r="AQ1995" s="1"/>
      <c r="AR1995" s="1"/>
      <c r="AS1995" s="1"/>
      <c r="AT1995" s="1"/>
      <c r="AU1995" s="1"/>
      <c r="AV1995" s="1"/>
      <c r="AW1995" s="1"/>
      <c r="AX1995" s="1"/>
      <c r="AY1995" s="1"/>
      <c r="AZ1995" s="1"/>
      <c r="BA1995" s="1"/>
      <c r="BB1995" s="1"/>
    </row>
    <row r="1996" spans="1:54" x14ac:dyDescent="0.3">
      <c r="A1996" s="1" t="s">
        <v>30</v>
      </c>
      <c r="B1996" s="1" t="s">
        <v>31</v>
      </c>
      <c r="C1996" s="1" t="s">
        <v>32</v>
      </c>
      <c r="D1996" s="1" t="s">
        <v>125</v>
      </c>
      <c r="E1996" s="1" t="s">
        <v>126</v>
      </c>
      <c r="F1996" s="1" t="s">
        <v>125</v>
      </c>
      <c r="G1996" t="b">
        <v>1</v>
      </c>
      <c r="H1996" s="1" t="s">
        <v>35</v>
      </c>
      <c r="I1996" s="1" t="s">
        <v>114</v>
      </c>
      <c r="J1996" s="1"/>
      <c r="K1996" s="1" t="s">
        <v>37</v>
      </c>
      <c r="L1996">
        <v>1</v>
      </c>
      <c r="M1996" s="1" t="s">
        <v>38</v>
      </c>
      <c r="N1996" s="1" t="s">
        <v>373</v>
      </c>
      <c r="O1996" s="1" t="s">
        <v>374</v>
      </c>
      <c r="P1996" s="1" t="s">
        <v>242</v>
      </c>
      <c r="Q1996" t="b">
        <v>1</v>
      </c>
      <c r="R1996" t="b">
        <v>0</v>
      </c>
      <c r="S1996" s="1" t="s">
        <v>395</v>
      </c>
      <c r="T1996" s="1" t="s">
        <v>374</v>
      </c>
      <c r="U1996" s="1" t="s">
        <v>474</v>
      </c>
      <c r="V1996" s="1" t="s">
        <v>1958</v>
      </c>
      <c r="W1996">
        <v>3289</v>
      </c>
      <c r="X1996" s="1" t="s">
        <v>475</v>
      </c>
      <c r="Y1996" s="1" t="s">
        <v>475</v>
      </c>
      <c r="Z1996">
        <v>154</v>
      </c>
      <c r="AA1996" t="b">
        <v>1</v>
      </c>
      <c r="AB1996" t="b">
        <v>1</v>
      </c>
      <c r="AC1996">
        <v>6</v>
      </c>
      <c r="AD1996" s="1" t="s">
        <v>32</v>
      </c>
      <c r="AE1996" s="1" t="s">
        <v>1989</v>
      </c>
      <c r="AF1996" s="1" t="s">
        <v>1989</v>
      </c>
      <c r="AG1996" s="1" t="s">
        <v>476</v>
      </c>
      <c r="AH1996" s="1" t="s">
        <v>32</v>
      </c>
      <c r="AI1996" s="1" t="s">
        <v>395</v>
      </c>
      <c r="AJ1996">
        <v>17</v>
      </c>
      <c r="AK1996">
        <v>1</v>
      </c>
      <c r="AL1996" t="b">
        <v>0</v>
      </c>
      <c r="AM1996" t="b">
        <v>0</v>
      </c>
      <c r="AN1996">
        <v>1</v>
      </c>
      <c r="AO1996" s="1"/>
      <c r="AP1996" s="1"/>
      <c r="AQ1996" s="1"/>
      <c r="AR1996" s="1"/>
      <c r="AS1996" s="1"/>
      <c r="AT1996" s="1"/>
      <c r="AU1996" s="1"/>
      <c r="AV1996" s="1"/>
      <c r="AW1996" s="1"/>
      <c r="AX1996" s="1"/>
      <c r="AY1996" s="1"/>
      <c r="AZ1996" s="1"/>
      <c r="BA1996" s="1"/>
      <c r="BB1996" s="1"/>
    </row>
    <row r="1997" spans="1:54" x14ac:dyDescent="0.3">
      <c r="A1997" s="1" t="s">
        <v>30</v>
      </c>
      <c r="B1997" s="1" t="s">
        <v>31</v>
      </c>
      <c r="C1997" s="1" t="s">
        <v>32</v>
      </c>
      <c r="D1997" s="1" t="s">
        <v>127</v>
      </c>
      <c r="E1997" s="1" t="s">
        <v>128</v>
      </c>
      <c r="F1997" s="1" t="s">
        <v>127</v>
      </c>
      <c r="G1997" t="b">
        <v>1</v>
      </c>
      <c r="H1997" s="1" t="s">
        <v>35</v>
      </c>
      <c r="I1997" s="1" t="s">
        <v>114</v>
      </c>
      <c r="J1997" s="1"/>
      <c r="K1997" s="1" t="s">
        <v>37</v>
      </c>
      <c r="L1997">
        <v>1</v>
      </c>
      <c r="M1997" s="1" t="s">
        <v>38</v>
      </c>
      <c r="N1997" s="1" t="s">
        <v>373</v>
      </c>
      <c r="O1997" s="1" t="s">
        <v>374</v>
      </c>
      <c r="P1997" s="1" t="s">
        <v>242</v>
      </c>
      <c r="Q1997" t="b">
        <v>1</v>
      </c>
      <c r="R1997" t="b">
        <v>0</v>
      </c>
      <c r="S1997" s="1" t="s">
        <v>395</v>
      </c>
      <c r="T1997" s="1" t="s">
        <v>374</v>
      </c>
      <c r="U1997" s="1" t="s">
        <v>474</v>
      </c>
      <c r="V1997" s="1" t="s">
        <v>1958</v>
      </c>
      <c r="W1997">
        <v>3289</v>
      </c>
      <c r="X1997" s="1" t="s">
        <v>475</v>
      </c>
      <c r="Y1997" s="1" t="s">
        <v>475</v>
      </c>
      <c r="Z1997">
        <v>154</v>
      </c>
      <c r="AA1997" t="b">
        <v>1</v>
      </c>
      <c r="AB1997" t="b">
        <v>1</v>
      </c>
      <c r="AC1997">
        <v>6</v>
      </c>
      <c r="AD1997" s="1" t="s">
        <v>32</v>
      </c>
      <c r="AE1997" s="1" t="s">
        <v>1989</v>
      </c>
      <c r="AF1997" s="1" t="s">
        <v>1989</v>
      </c>
      <c r="AG1997" s="1" t="s">
        <v>476</v>
      </c>
      <c r="AH1997" s="1" t="s">
        <v>32</v>
      </c>
      <c r="AI1997" s="1" t="s">
        <v>395</v>
      </c>
      <c r="AJ1997">
        <v>17</v>
      </c>
      <c r="AK1997">
        <v>1</v>
      </c>
      <c r="AL1997" t="b">
        <v>0</v>
      </c>
      <c r="AM1997" t="b">
        <v>0</v>
      </c>
      <c r="AN1997">
        <v>1</v>
      </c>
      <c r="AO1997" s="1"/>
      <c r="AP1997" s="1"/>
      <c r="AQ1997" s="1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</row>
    <row r="1998" spans="1:54" x14ac:dyDescent="0.3">
      <c r="A1998" s="1" t="s">
        <v>30</v>
      </c>
      <c r="B1998" s="1" t="s">
        <v>31</v>
      </c>
      <c r="C1998" s="1" t="s">
        <v>32</v>
      </c>
      <c r="D1998" s="1" t="s">
        <v>127</v>
      </c>
      <c r="E1998" s="1" t="s">
        <v>128</v>
      </c>
      <c r="F1998" s="1" t="s">
        <v>127</v>
      </c>
      <c r="G1998" t="b">
        <v>1</v>
      </c>
      <c r="H1998" s="1" t="s">
        <v>35</v>
      </c>
      <c r="I1998" s="1" t="s">
        <v>114</v>
      </c>
      <c r="J1998" s="1"/>
      <c r="K1998" s="1" t="s">
        <v>37</v>
      </c>
      <c r="L1998">
        <v>1</v>
      </c>
      <c r="M1998" s="1" t="s">
        <v>38</v>
      </c>
      <c r="N1998" s="1" t="s">
        <v>373</v>
      </c>
      <c r="O1998" s="1" t="s">
        <v>374</v>
      </c>
      <c r="P1998" s="1" t="s">
        <v>242</v>
      </c>
      <c r="Q1998" t="b">
        <v>1</v>
      </c>
      <c r="R1998" t="b">
        <v>0</v>
      </c>
      <c r="S1998" s="1" t="s">
        <v>395</v>
      </c>
      <c r="T1998" s="1" t="s">
        <v>374</v>
      </c>
      <c r="U1998" s="1" t="s">
        <v>474</v>
      </c>
      <c r="V1998" s="1" t="s">
        <v>1958</v>
      </c>
      <c r="W1998">
        <v>3289</v>
      </c>
      <c r="X1998" s="1" t="s">
        <v>475</v>
      </c>
      <c r="Y1998" s="1" t="s">
        <v>475</v>
      </c>
      <c r="Z1998">
        <v>154</v>
      </c>
      <c r="AA1998" t="b">
        <v>1</v>
      </c>
      <c r="AB1998" t="b">
        <v>1</v>
      </c>
      <c r="AC1998">
        <v>6</v>
      </c>
      <c r="AD1998" s="1" t="s">
        <v>32</v>
      </c>
      <c r="AE1998" s="1" t="s">
        <v>1989</v>
      </c>
      <c r="AF1998" s="1" t="s">
        <v>1989</v>
      </c>
      <c r="AG1998" s="1" t="s">
        <v>476</v>
      </c>
      <c r="AH1998" s="1" t="s">
        <v>32</v>
      </c>
      <c r="AI1998" s="1" t="s">
        <v>395</v>
      </c>
      <c r="AJ1998">
        <v>17</v>
      </c>
      <c r="AK1998">
        <v>1</v>
      </c>
      <c r="AL1998" t="b">
        <v>0</v>
      </c>
      <c r="AM1998" t="b">
        <v>0</v>
      </c>
      <c r="AN1998">
        <v>1</v>
      </c>
      <c r="AO1998" s="1"/>
      <c r="AP1998" s="1"/>
      <c r="AQ1998" s="1"/>
      <c r="AR1998" s="1"/>
      <c r="AS1998" s="1"/>
      <c r="AT1998" s="1"/>
      <c r="AU1998" s="1"/>
      <c r="AV1998" s="1"/>
      <c r="AW1998" s="1"/>
      <c r="AX1998" s="1"/>
      <c r="AY1998" s="1"/>
      <c r="AZ1998" s="1"/>
      <c r="BA1998" s="1"/>
      <c r="BB1998" s="1"/>
    </row>
    <row r="1999" spans="1:54" x14ac:dyDescent="0.3">
      <c r="A1999" s="1" t="s">
        <v>30</v>
      </c>
      <c r="B1999" s="1" t="s">
        <v>31</v>
      </c>
      <c r="C1999" s="1" t="s">
        <v>32</v>
      </c>
      <c r="D1999" s="1" t="s">
        <v>129</v>
      </c>
      <c r="E1999" s="1" t="s">
        <v>130</v>
      </c>
      <c r="F1999" s="1" t="s">
        <v>129</v>
      </c>
      <c r="G1999" t="b">
        <v>1</v>
      </c>
      <c r="H1999" s="1" t="s">
        <v>35</v>
      </c>
      <c r="I1999" s="1" t="s">
        <v>114</v>
      </c>
      <c r="J1999" s="1"/>
      <c r="K1999" s="1" t="s">
        <v>37</v>
      </c>
      <c r="L1999">
        <v>1</v>
      </c>
      <c r="M1999" s="1" t="s">
        <v>38</v>
      </c>
      <c r="N1999" s="1" t="s">
        <v>373</v>
      </c>
      <c r="O1999" s="1" t="s">
        <v>374</v>
      </c>
      <c r="P1999" s="1" t="s">
        <v>242</v>
      </c>
      <c r="Q1999" t="b">
        <v>1</v>
      </c>
      <c r="R1999" t="b">
        <v>0</v>
      </c>
      <c r="S1999" s="1" t="s">
        <v>395</v>
      </c>
      <c r="T1999" s="1" t="s">
        <v>374</v>
      </c>
      <c r="U1999" s="1" t="s">
        <v>474</v>
      </c>
      <c r="V1999" s="1" t="s">
        <v>1958</v>
      </c>
      <c r="W1999">
        <v>3289</v>
      </c>
      <c r="X1999" s="1" t="s">
        <v>475</v>
      </c>
      <c r="Y1999" s="1" t="s">
        <v>475</v>
      </c>
      <c r="Z1999">
        <v>154</v>
      </c>
      <c r="AA1999" t="b">
        <v>1</v>
      </c>
      <c r="AB1999" t="b">
        <v>1</v>
      </c>
      <c r="AC1999">
        <v>6</v>
      </c>
      <c r="AD1999" s="1" t="s">
        <v>32</v>
      </c>
      <c r="AE1999" s="1" t="s">
        <v>1989</v>
      </c>
      <c r="AF1999" s="1" t="s">
        <v>1989</v>
      </c>
      <c r="AG1999" s="1" t="s">
        <v>476</v>
      </c>
      <c r="AH1999" s="1" t="s">
        <v>32</v>
      </c>
      <c r="AI1999" s="1" t="s">
        <v>395</v>
      </c>
      <c r="AJ1999">
        <v>17</v>
      </c>
      <c r="AK1999">
        <v>1</v>
      </c>
      <c r="AL1999" t="b">
        <v>0</v>
      </c>
      <c r="AM1999" t="b">
        <v>0</v>
      </c>
      <c r="AN1999">
        <v>1</v>
      </c>
      <c r="AO1999" s="1"/>
      <c r="AP1999" s="1"/>
      <c r="AQ1999" s="1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</row>
    <row r="2000" spans="1:54" x14ac:dyDescent="0.3">
      <c r="A2000" s="1" t="s">
        <v>30</v>
      </c>
      <c r="B2000" s="1" t="s">
        <v>31</v>
      </c>
      <c r="C2000" s="1" t="s">
        <v>32</v>
      </c>
      <c r="D2000" s="1" t="s">
        <v>129</v>
      </c>
      <c r="E2000" s="1" t="s">
        <v>130</v>
      </c>
      <c r="F2000" s="1" t="s">
        <v>129</v>
      </c>
      <c r="G2000" t="b">
        <v>1</v>
      </c>
      <c r="H2000" s="1" t="s">
        <v>35</v>
      </c>
      <c r="I2000" s="1" t="s">
        <v>114</v>
      </c>
      <c r="J2000" s="1"/>
      <c r="K2000" s="1" t="s">
        <v>37</v>
      </c>
      <c r="L2000">
        <v>1</v>
      </c>
      <c r="M2000" s="1" t="s">
        <v>38</v>
      </c>
      <c r="N2000" s="1" t="s">
        <v>373</v>
      </c>
      <c r="O2000" s="1" t="s">
        <v>374</v>
      </c>
      <c r="P2000" s="1" t="s">
        <v>242</v>
      </c>
      <c r="Q2000" t="b">
        <v>1</v>
      </c>
      <c r="R2000" t="b">
        <v>0</v>
      </c>
      <c r="S2000" s="1" t="s">
        <v>395</v>
      </c>
      <c r="T2000" s="1" t="s">
        <v>374</v>
      </c>
      <c r="U2000" s="1" t="s">
        <v>474</v>
      </c>
      <c r="V2000" s="1" t="s">
        <v>1958</v>
      </c>
      <c r="W2000">
        <v>3289</v>
      </c>
      <c r="X2000" s="1" t="s">
        <v>475</v>
      </c>
      <c r="Y2000" s="1" t="s">
        <v>475</v>
      </c>
      <c r="Z2000">
        <v>154</v>
      </c>
      <c r="AA2000" t="b">
        <v>1</v>
      </c>
      <c r="AB2000" t="b">
        <v>1</v>
      </c>
      <c r="AC2000">
        <v>6</v>
      </c>
      <c r="AD2000" s="1" t="s">
        <v>32</v>
      </c>
      <c r="AE2000" s="1" t="s">
        <v>1989</v>
      </c>
      <c r="AF2000" s="1" t="s">
        <v>1989</v>
      </c>
      <c r="AG2000" s="1" t="s">
        <v>476</v>
      </c>
      <c r="AH2000" s="1" t="s">
        <v>32</v>
      </c>
      <c r="AI2000" s="1" t="s">
        <v>395</v>
      </c>
      <c r="AJ2000">
        <v>17</v>
      </c>
      <c r="AK2000">
        <v>1</v>
      </c>
      <c r="AL2000" t="b">
        <v>0</v>
      </c>
      <c r="AM2000" t="b">
        <v>0</v>
      </c>
      <c r="AN2000">
        <v>1</v>
      </c>
      <c r="AO2000" s="1"/>
      <c r="AP2000" s="1"/>
      <c r="AQ2000" s="1"/>
      <c r="AR2000" s="1"/>
      <c r="AS2000" s="1"/>
      <c r="AT2000" s="1"/>
      <c r="AU2000" s="1"/>
      <c r="AV2000" s="1"/>
      <c r="AW2000" s="1"/>
      <c r="AX2000" s="1"/>
      <c r="AY2000" s="1"/>
      <c r="AZ2000" s="1"/>
      <c r="BA2000" s="1"/>
      <c r="BB2000" s="1"/>
    </row>
    <row r="2001" spans="1:54" x14ac:dyDescent="0.3">
      <c r="A2001" s="1" t="s">
        <v>30</v>
      </c>
      <c r="B2001" s="1" t="s">
        <v>31</v>
      </c>
      <c r="C2001" s="1" t="s">
        <v>32</v>
      </c>
      <c r="D2001" s="1" t="s">
        <v>131</v>
      </c>
      <c r="E2001" s="1" t="s">
        <v>132</v>
      </c>
      <c r="F2001" s="1" t="s">
        <v>131</v>
      </c>
      <c r="G2001" t="b">
        <v>1</v>
      </c>
      <c r="H2001" s="1" t="s">
        <v>35</v>
      </c>
      <c r="I2001" s="1" t="s">
        <v>114</v>
      </c>
      <c r="J2001" s="1"/>
      <c r="K2001" s="1" t="s">
        <v>37</v>
      </c>
      <c r="L2001">
        <v>1</v>
      </c>
      <c r="M2001" s="1" t="s">
        <v>38</v>
      </c>
      <c r="N2001" s="1" t="s">
        <v>373</v>
      </c>
      <c r="O2001" s="1" t="s">
        <v>374</v>
      </c>
      <c r="P2001" s="1" t="s">
        <v>242</v>
      </c>
      <c r="Q2001" t="b">
        <v>1</v>
      </c>
      <c r="R2001" t="b">
        <v>0</v>
      </c>
      <c r="S2001" s="1" t="s">
        <v>395</v>
      </c>
      <c r="T2001" s="1" t="s">
        <v>374</v>
      </c>
      <c r="U2001" s="1" t="s">
        <v>474</v>
      </c>
      <c r="V2001" s="1" t="s">
        <v>1958</v>
      </c>
      <c r="W2001">
        <v>3289</v>
      </c>
      <c r="X2001" s="1" t="s">
        <v>475</v>
      </c>
      <c r="Y2001" s="1" t="s">
        <v>475</v>
      </c>
      <c r="Z2001">
        <v>154</v>
      </c>
      <c r="AA2001" t="b">
        <v>1</v>
      </c>
      <c r="AB2001" t="b">
        <v>1</v>
      </c>
      <c r="AC2001">
        <v>6</v>
      </c>
      <c r="AD2001" s="1" t="s">
        <v>32</v>
      </c>
      <c r="AE2001" s="1" t="s">
        <v>1989</v>
      </c>
      <c r="AF2001" s="1" t="s">
        <v>1989</v>
      </c>
      <c r="AG2001" s="1" t="s">
        <v>476</v>
      </c>
      <c r="AH2001" s="1" t="s">
        <v>32</v>
      </c>
      <c r="AI2001" s="1" t="s">
        <v>395</v>
      </c>
      <c r="AJ2001">
        <v>17</v>
      </c>
      <c r="AK2001">
        <v>1</v>
      </c>
      <c r="AL2001" t="b">
        <v>0</v>
      </c>
      <c r="AM2001" t="b">
        <v>0</v>
      </c>
      <c r="AN2001">
        <v>1</v>
      </c>
      <c r="AO2001" s="1"/>
      <c r="AP2001" s="1"/>
      <c r="AQ2001" s="1"/>
      <c r="AR2001" s="1"/>
      <c r="AS2001" s="1"/>
      <c r="AT2001" s="1"/>
      <c r="AU2001" s="1"/>
      <c r="AV2001" s="1"/>
      <c r="AW2001" s="1"/>
      <c r="AX2001" s="1"/>
      <c r="AY2001" s="1"/>
      <c r="AZ2001" s="1"/>
      <c r="BA2001" s="1"/>
      <c r="BB2001" s="1"/>
    </row>
    <row r="2002" spans="1:54" x14ac:dyDescent="0.3">
      <c r="A2002" s="1" t="s">
        <v>30</v>
      </c>
      <c r="B2002" s="1" t="s">
        <v>31</v>
      </c>
      <c r="C2002" s="1" t="s">
        <v>32</v>
      </c>
      <c r="D2002" s="1" t="s">
        <v>131</v>
      </c>
      <c r="E2002" s="1" t="s">
        <v>132</v>
      </c>
      <c r="F2002" s="1" t="s">
        <v>131</v>
      </c>
      <c r="G2002" t="b">
        <v>1</v>
      </c>
      <c r="H2002" s="1" t="s">
        <v>35</v>
      </c>
      <c r="I2002" s="1" t="s">
        <v>114</v>
      </c>
      <c r="J2002" s="1"/>
      <c r="K2002" s="1" t="s">
        <v>37</v>
      </c>
      <c r="L2002">
        <v>1</v>
      </c>
      <c r="M2002" s="1" t="s">
        <v>38</v>
      </c>
      <c r="N2002" s="1" t="s">
        <v>373</v>
      </c>
      <c r="O2002" s="1" t="s">
        <v>374</v>
      </c>
      <c r="P2002" s="1" t="s">
        <v>242</v>
      </c>
      <c r="Q2002" t="b">
        <v>1</v>
      </c>
      <c r="R2002" t="b">
        <v>0</v>
      </c>
      <c r="S2002" s="1" t="s">
        <v>395</v>
      </c>
      <c r="T2002" s="1" t="s">
        <v>374</v>
      </c>
      <c r="U2002" s="1" t="s">
        <v>474</v>
      </c>
      <c r="V2002" s="1" t="s">
        <v>1958</v>
      </c>
      <c r="W2002">
        <v>3289</v>
      </c>
      <c r="X2002" s="1" t="s">
        <v>475</v>
      </c>
      <c r="Y2002" s="1" t="s">
        <v>475</v>
      </c>
      <c r="Z2002">
        <v>154</v>
      </c>
      <c r="AA2002" t="b">
        <v>1</v>
      </c>
      <c r="AB2002" t="b">
        <v>1</v>
      </c>
      <c r="AC2002">
        <v>6</v>
      </c>
      <c r="AD2002" s="1" t="s">
        <v>32</v>
      </c>
      <c r="AE2002" s="1" t="s">
        <v>1989</v>
      </c>
      <c r="AF2002" s="1" t="s">
        <v>1989</v>
      </c>
      <c r="AG2002" s="1" t="s">
        <v>476</v>
      </c>
      <c r="AH2002" s="1" t="s">
        <v>32</v>
      </c>
      <c r="AI2002" s="1" t="s">
        <v>395</v>
      </c>
      <c r="AJ2002">
        <v>17</v>
      </c>
      <c r="AK2002">
        <v>1</v>
      </c>
      <c r="AL2002" t="b">
        <v>0</v>
      </c>
      <c r="AM2002" t="b">
        <v>0</v>
      </c>
      <c r="AN2002">
        <v>1</v>
      </c>
      <c r="AO2002" s="1"/>
      <c r="AP2002" s="1"/>
      <c r="AQ2002" s="1"/>
      <c r="AR2002" s="1"/>
      <c r="AS2002" s="1"/>
      <c r="AT2002" s="1"/>
      <c r="AU2002" s="1"/>
      <c r="AV2002" s="1"/>
      <c r="AW2002" s="1"/>
      <c r="AX2002" s="1"/>
      <c r="AY2002" s="1"/>
      <c r="AZ2002" s="1"/>
      <c r="BA2002" s="1"/>
      <c r="BB2002" s="1"/>
    </row>
    <row r="2003" spans="1:54" x14ac:dyDescent="0.3">
      <c r="A2003" s="1" t="s">
        <v>30</v>
      </c>
      <c r="B2003" s="1" t="s">
        <v>31</v>
      </c>
      <c r="C2003" s="1" t="s">
        <v>32</v>
      </c>
      <c r="D2003" s="1" t="s">
        <v>133</v>
      </c>
      <c r="E2003" s="1" t="s">
        <v>134</v>
      </c>
      <c r="F2003" s="1" t="s">
        <v>133</v>
      </c>
      <c r="G2003" t="b">
        <v>1</v>
      </c>
      <c r="H2003" s="1" t="s">
        <v>35</v>
      </c>
      <c r="I2003" s="1" t="s">
        <v>114</v>
      </c>
      <c r="J2003" s="1"/>
      <c r="K2003" s="1" t="s">
        <v>37</v>
      </c>
      <c r="L2003">
        <v>1</v>
      </c>
      <c r="M2003" s="1" t="s">
        <v>38</v>
      </c>
      <c r="N2003" s="1" t="s">
        <v>373</v>
      </c>
      <c r="O2003" s="1" t="s">
        <v>374</v>
      </c>
      <c r="P2003" s="1" t="s">
        <v>242</v>
      </c>
      <c r="Q2003" t="b">
        <v>1</v>
      </c>
      <c r="R2003" t="b">
        <v>0</v>
      </c>
      <c r="S2003" s="1" t="s">
        <v>395</v>
      </c>
      <c r="T2003" s="1" t="s">
        <v>374</v>
      </c>
      <c r="U2003" s="1" t="s">
        <v>474</v>
      </c>
      <c r="V2003" s="1" t="s">
        <v>1958</v>
      </c>
      <c r="W2003">
        <v>3289</v>
      </c>
      <c r="X2003" s="1" t="s">
        <v>475</v>
      </c>
      <c r="Y2003" s="1" t="s">
        <v>475</v>
      </c>
      <c r="Z2003">
        <v>154</v>
      </c>
      <c r="AA2003" t="b">
        <v>1</v>
      </c>
      <c r="AB2003" t="b">
        <v>1</v>
      </c>
      <c r="AC2003">
        <v>6</v>
      </c>
      <c r="AD2003" s="1" t="s">
        <v>32</v>
      </c>
      <c r="AE2003" s="1" t="s">
        <v>1989</v>
      </c>
      <c r="AF2003" s="1" t="s">
        <v>1989</v>
      </c>
      <c r="AG2003" s="1" t="s">
        <v>476</v>
      </c>
      <c r="AH2003" s="1" t="s">
        <v>32</v>
      </c>
      <c r="AI2003" s="1" t="s">
        <v>395</v>
      </c>
      <c r="AJ2003">
        <v>17</v>
      </c>
      <c r="AK2003">
        <v>1</v>
      </c>
      <c r="AL2003" t="b">
        <v>0</v>
      </c>
      <c r="AM2003" t="b">
        <v>0</v>
      </c>
      <c r="AN2003">
        <v>1</v>
      </c>
      <c r="AO2003" s="1"/>
      <c r="AP2003" s="1"/>
      <c r="AQ2003" s="1"/>
      <c r="AR2003" s="1"/>
      <c r="AS2003" s="1"/>
      <c r="AT2003" s="1"/>
      <c r="AU2003" s="1"/>
      <c r="AV2003" s="1"/>
      <c r="AW2003" s="1"/>
      <c r="AX2003" s="1"/>
      <c r="AY2003" s="1"/>
      <c r="AZ2003" s="1"/>
      <c r="BA2003" s="1"/>
      <c r="BB2003" s="1"/>
    </row>
    <row r="2004" spans="1:54" x14ac:dyDescent="0.3">
      <c r="A2004" s="1" t="s">
        <v>30</v>
      </c>
      <c r="B2004" s="1" t="s">
        <v>31</v>
      </c>
      <c r="C2004" s="1" t="s">
        <v>32</v>
      </c>
      <c r="D2004" s="1" t="s">
        <v>133</v>
      </c>
      <c r="E2004" s="1" t="s">
        <v>134</v>
      </c>
      <c r="F2004" s="1" t="s">
        <v>133</v>
      </c>
      <c r="G2004" t="b">
        <v>1</v>
      </c>
      <c r="H2004" s="1" t="s">
        <v>35</v>
      </c>
      <c r="I2004" s="1" t="s">
        <v>114</v>
      </c>
      <c r="J2004" s="1"/>
      <c r="K2004" s="1" t="s">
        <v>37</v>
      </c>
      <c r="L2004">
        <v>1</v>
      </c>
      <c r="M2004" s="1" t="s">
        <v>38</v>
      </c>
      <c r="N2004" s="1" t="s">
        <v>373</v>
      </c>
      <c r="O2004" s="1" t="s">
        <v>374</v>
      </c>
      <c r="P2004" s="1" t="s">
        <v>242</v>
      </c>
      <c r="Q2004" t="b">
        <v>1</v>
      </c>
      <c r="R2004" t="b">
        <v>0</v>
      </c>
      <c r="S2004" s="1" t="s">
        <v>395</v>
      </c>
      <c r="T2004" s="1" t="s">
        <v>374</v>
      </c>
      <c r="U2004" s="1" t="s">
        <v>474</v>
      </c>
      <c r="V2004" s="1" t="s">
        <v>1958</v>
      </c>
      <c r="W2004">
        <v>3289</v>
      </c>
      <c r="X2004" s="1" t="s">
        <v>475</v>
      </c>
      <c r="Y2004" s="1" t="s">
        <v>475</v>
      </c>
      <c r="Z2004">
        <v>154</v>
      </c>
      <c r="AA2004" t="b">
        <v>1</v>
      </c>
      <c r="AB2004" t="b">
        <v>1</v>
      </c>
      <c r="AC2004">
        <v>6</v>
      </c>
      <c r="AD2004" s="1" t="s">
        <v>32</v>
      </c>
      <c r="AE2004" s="1" t="s">
        <v>1989</v>
      </c>
      <c r="AF2004" s="1" t="s">
        <v>1989</v>
      </c>
      <c r="AG2004" s="1" t="s">
        <v>476</v>
      </c>
      <c r="AH2004" s="1" t="s">
        <v>32</v>
      </c>
      <c r="AI2004" s="1" t="s">
        <v>395</v>
      </c>
      <c r="AJ2004">
        <v>17</v>
      </c>
      <c r="AK2004">
        <v>1</v>
      </c>
      <c r="AL2004" t="b">
        <v>0</v>
      </c>
      <c r="AM2004" t="b">
        <v>0</v>
      </c>
      <c r="AN2004">
        <v>1</v>
      </c>
      <c r="AO2004" s="1"/>
      <c r="AP2004" s="1"/>
      <c r="AQ2004" s="1"/>
      <c r="AR2004" s="1"/>
      <c r="AS2004" s="1"/>
      <c r="AT2004" s="1"/>
      <c r="AU2004" s="1"/>
      <c r="AV2004" s="1"/>
      <c r="AW2004" s="1"/>
      <c r="AX2004" s="1"/>
      <c r="AY2004" s="1"/>
      <c r="AZ2004" s="1"/>
      <c r="BA2004" s="1"/>
      <c r="BB2004" s="1"/>
    </row>
    <row r="2005" spans="1:54" x14ac:dyDescent="0.3">
      <c r="A2005" s="1" t="s">
        <v>30</v>
      </c>
      <c r="B2005" s="1" t="s">
        <v>31</v>
      </c>
      <c r="C2005" s="1" t="s">
        <v>32</v>
      </c>
      <c r="D2005" s="1" t="s">
        <v>135</v>
      </c>
      <c r="E2005" s="1" t="s">
        <v>136</v>
      </c>
      <c r="F2005" s="1" t="s">
        <v>135</v>
      </c>
      <c r="G2005" t="b">
        <v>1</v>
      </c>
      <c r="H2005" s="1" t="s">
        <v>35</v>
      </c>
      <c r="I2005" s="1" t="s">
        <v>114</v>
      </c>
      <c r="J2005" s="1"/>
      <c r="K2005" s="1" t="s">
        <v>37</v>
      </c>
      <c r="L2005">
        <v>1</v>
      </c>
      <c r="M2005" s="1" t="s">
        <v>38</v>
      </c>
      <c r="N2005" s="1" t="s">
        <v>373</v>
      </c>
      <c r="O2005" s="1" t="s">
        <v>374</v>
      </c>
      <c r="P2005" s="1" t="s">
        <v>242</v>
      </c>
      <c r="Q2005" t="b">
        <v>1</v>
      </c>
      <c r="R2005" t="b">
        <v>0</v>
      </c>
      <c r="S2005" s="1" t="s">
        <v>395</v>
      </c>
      <c r="T2005" s="1" t="s">
        <v>374</v>
      </c>
      <c r="U2005" s="1" t="s">
        <v>474</v>
      </c>
      <c r="V2005" s="1" t="s">
        <v>1958</v>
      </c>
      <c r="W2005">
        <v>3289</v>
      </c>
      <c r="X2005" s="1" t="s">
        <v>475</v>
      </c>
      <c r="Y2005" s="1" t="s">
        <v>475</v>
      </c>
      <c r="Z2005">
        <v>154</v>
      </c>
      <c r="AA2005" t="b">
        <v>1</v>
      </c>
      <c r="AB2005" t="b">
        <v>1</v>
      </c>
      <c r="AC2005">
        <v>6</v>
      </c>
      <c r="AD2005" s="1" t="s">
        <v>32</v>
      </c>
      <c r="AE2005" s="1" t="s">
        <v>1989</v>
      </c>
      <c r="AF2005" s="1" t="s">
        <v>1989</v>
      </c>
      <c r="AG2005" s="1" t="s">
        <v>476</v>
      </c>
      <c r="AH2005" s="1" t="s">
        <v>32</v>
      </c>
      <c r="AI2005" s="1" t="s">
        <v>395</v>
      </c>
      <c r="AJ2005">
        <v>17</v>
      </c>
      <c r="AK2005">
        <v>1</v>
      </c>
      <c r="AL2005" t="b">
        <v>0</v>
      </c>
      <c r="AM2005" t="b">
        <v>0</v>
      </c>
      <c r="AN2005">
        <v>1</v>
      </c>
      <c r="AO2005" s="1"/>
      <c r="AP2005" s="1"/>
      <c r="AQ2005" s="1"/>
      <c r="AR2005" s="1"/>
      <c r="AS2005" s="1"/>
      <c r="AT2005" s="1"/>
      <c r="AU2005" s="1"/>
      <c r="AV2005" s="1"/>
      <c r="AW2005" s="1"/>
      <c r="AX2005" s="1"/>
      <c r="AY2005" s="1"/>
      <c r="AZ2005" s="1"/>
      <c r="BA2005" s="1"/>
      <c r="BB2005" s="1"/>
    </row>
    <row r="2006" spans="1:54" x14ac:dyDescent="0.3">
      <c r="A2006" s="1" t="s">
        <v>30</v>
      </c>
      <c r="B2006" s="1" t="s">
        <v>31</v>
      </c>
      <c r="C2006" s="1" t="s">
        <v>32</v>
      </c>
      <c r="D2006" s="1" t="s">
        <v>135</v>
      </c>
      <c r="E2006" s="1" t="s">
        <v>136</v>
      </c>
      <c r="F2006" s="1" t="s">
        <v>135</v>
      </c>
      <c r="G2006" t="b">
        <v>1</v>
      </c>
      <c r="H2006" s="1" t="s">
        <v>35</v>
      </c>
      <c r="I2006" s="1" t="s">
        <v>114</v>
      </c>
      <c r="J2006" s="1"/>
      <c r="K2006" s="1" t="s">
        <v>37</v>
      </c>
      <c r="L2006">
        <v>1</v>
      </c>
      <c r="M2006" s="1" t="s">
        <v>38</v>
      </c>
      <c r="N2006" s="1" t="s">
        <v>373</v>
      </c>
      <c r="O2006" s="1" t="s">
        <v>374</v>
      </c>
      <c r="P2006" s="1" t="s">
        <v>242</v>
      </c>
      <c r="Q2006" t="b">
        <v>1</v>
      </c>
      <c r="R2006" t="b">
        <v>0</v>
      </c>
      <c r="S2006" s="1" t="s">
        <v>395</v>
      </c>
      <c r="T2006" s="1" t="s">
        <v>374</v>
      </c>
      <c r="U2006" s="1" t="s">
        <v>474</v>
      </c>
      <c r="V2006" s="1" t="s">
        <v>1958</v>
      </c>
      <c r="W2006">
        <v>3289</v>
      </c>
      <c r="X2006" s="1" t="s">
        <v>475</v>
      </c>
      <c r="Y2006" s="1" t="s">
        <v>475</v>
      </c>
      <c r="Z2006">
        <v>154</v>
      </c>
      <c r="AA2006" t="b">
        <v>1</v>
      </c>
      <c r="AB2006" t="b">
        <v>1</v>
      </c>
      <c r="AC2006">
        <v>6</v>
      </c>
      <c r="AD2006" s="1" t="s">
        <v>32</v>
      </c>
      <c r="AE2006" s="1" t="s">
        <v>1989</v>
      </c>
      <c r="AF2006" s="1" t="s">
        <v>1989</v>
      </c>
      <c r="AG2006" s="1" t="s">
        <v>476</v>
      </c>
      <c r="AH2006" s="1" t="s">
        <v>32</v>
      </c>
      <c r="AI2006" s="1" t="s">
        <v>395</v>
      </c>
      <c r="AJ2006">
        <v>17</v>
      </c>
      <c r="AK2006">
        <v>1</v>
      </c>
      <c r="AL2006" t="b">
        <v>0</v>
      </c>
      <c r="AM2006" t="b">
        <v>0</v>
      </c>
      <c r="AN2006">
        <v>1</v>
      </c>
      <c r="AO2006" s="1"/>
      <c r="AP2006" s="1"/>
      <c r="AQ2006" s="1"/>
      <c r="AR2006" s="1"/>
      <c r="AS2006" s="1"/>
      <c r="AT2006" s="1"/>
      <c r="AU2006" s="1"/>
      <c r="AV2006" s="1"/>
      <c r="AW2006" s="1"/>
      <c r="AX2006" s="1"/>
      <c r="AY2006" s="1"/>
      <c r="AZ2006" s="1"/>
      <c r="BA2006" s="1"/>
      <c r="BB2006" s="1"/>
    </row>
    <row r="2007" spans="1:54" x14ac:dyDescent="0.3">
      <c r="A2007" s="1" t="s">
        <v>30</v>
      </c>
      <c r="B2007" s="1" t="s">
        <v>31</v>
      </c>
      <c r="C2007" s="1" t="s">
        <v>32</v>
      </c>
      <c r="D2007" s="1" t="s">
        <v>137</v>
      </c>
      <c r="E2007" s="1" t="s">
        <v>138</v>
      </c>
      <c r="F2007" s="1" t="s">
        <v>137</v>
      </c>
      <c r="G2007" t="b">
        <v>1</v>
      </c>
      <c r="H2007" s="1" t="s">
        <v>35</v>
      </c>
      <c r="I2007" s="1" t="s">
        <v>114</v>
      </c>
      <c r="J2007" s="1"/>
      <c r="K2007" s="1" t="s">
        <v>37</v>
      </c>
      <c r="L2007">
        <v>1</v>
      </c>
      <c r="M2007" s="1" t="s">
        <v>38</v>
      </c>
      <c r="N2007" s="1" t="s">
        <v>373</v>
      </c>
      <c r="O2007" s="1" t="s">
        <v>374</v>
      </c>
      <c r="P2007" s="1" t="s">
        <v>242</v>
      </c>
      <c r="Q2007" t="b">
        <v>1</v>
      </c>
      <c r="R2007" t="b">
        <v>0</v>
      </c>
      <c r="S2007" s="1" t="s">
        <v>395</v>
      </c>
      <c r="T2007" s="1" t="s">
        <v>374</v>
      </c>
      <c r="U2007" s="1" t="s">
        <v>474</v>
      </c>
      <c r="V2007" s="1" t="s">
        <v>1958</v>
      </c>
      <c r="W2007">
        <v>3289</v>
      </c>
      <c r="X2007" s="1" t="s">
        <v>475</v>
      </c>
      <c r="Y2007" s="1" t="s">
        <v>475</v>
      </c>
      <c r="Z2007">
        <v>154</v>
      </c>
      <c r="AA2007" t="b">
        <v>1</v>
      </c>
      <c r="AB2007" t="b">
        <v>1</v>
      </c>
      <c r="AC2007">
        <v>6</v>
      </c>
      <c r="AD2007" s="1" t="s">
        <v>32</v>
      </c>
      <c r="AE2007" s="1" t="s">
        <v>1989</v>
      </c>
      <c r="AF2007" s="1" t="s">
        <v>1989</v>
      </c>
      <c r="AG2007" s="1" t="s">
        <v>476</v>
      </c>
      <c r="AH2007" s="1" t="s">
        <v>32</v>
      </c>
      <c r="AI2007" s="1" t="s">
        <v>395</v>
      </c>
      <c r="AJ2007">
        <v>17</v>
      </c>
      <c r="AK2007">
        <v>1</v>
      </c>
      <c r="AL2007" t="b">
        <v>0</v>
      </c>
      <c r="AM2007" t="b">
        <v>0</v>
      </c>
      <c r="AN2007">
        <v>1</v>
      </c>
      <c r="AO2007" s="1"/>
      <c r="AP2007" s="1"/>
      <c r="AQ2007" s="1"/>
      <c r="AR2007" s="1"/>
      <c r="AS2007" s="1"/>
      <c r="AT2007" s="1"/>
      <c r="AU2007" s="1"/>
      <c r="AV2007" s="1"/>
      <c r="AW2007" s="1"/>
      <c r="AX2007" s="1"/>
      <c r="AY2007" s="1"/>
      <c r="AZ2007" s="1"/>
      <c r="BA2007" s="1"/>
      <c r="BB2007" s="1"/>
    </row>
    <row r="2008" spans="1:54" x14ac:dyDescent="0.3">
      <c r="A2008" s="1" t="s">
        <v>30</v>
      </c>
      <c r="B2008" s="1" t="s">
        <v>31</v>
      </c>
      <c r="C2008" s="1" t="s">
        <v>32</v>
      </c>
      <c r="D2008" s="1" t="s">
        <v>137</v>
      </c>
      <c r="E2008" s="1" t="s">
        <v>138</v>
      </c>
      <c r="F2008" s="1" t="s">
        <v>137</v>
      </c>
      <c r="G2008" t="b">
        <v>1</v>
      </c>
      <c r="H2008" s="1" t="s">
        <v>35</v>
      </c>
      <c r="I2008" s="1" t="s">
        <v>114</v>
      </c>
      <c r="J2008" s="1"/>
      <c r="K2008" s="1" t="s">
        <v>37</v>
      </c>
      <c r="L2008">
        <v>1</v>
      </c>
      <c r="M2008" s="1" t="s">
        <v>38</v>
      </c>
      <c r="N2008" s="1" t="s">
        <v>373</v>
      </c>
      <c r="O2008" s="1" t="s">
        <v>374</v>
      </c>
      <c r="P2008" s="1" t="s">
        <v>242</v>
      </c>
      <c r="Q2008" t="b">
        <v>1</v>
      </c>
      <c r="R2008" t="b">
        <v>0</v>
      </c>
      <c r="S2008" s="1" t="s">
        <v>395</v>
      </c>
      <c r="T2008" s="1" t="s">
        <v>374</v>
      </c>
      <c r="U2008" s="1" t="s">
        <v>474</v>
      </c>
      <c r="V2008" s="1" t="s">
        <v>1958</v>
      </c>
      <c r="W2008">
        <v>3289</v>
      </c>
      <c r="X2008" s="1" t="s">
        <v>475</v>
      </c>
      <c r="Y2008" s="1" t="s">
        <v>475</v>
      </c>
      <c r="Z2008">
        <v>154</v>
      </c>
      <c r="AA2008" t="b">
        <v>1</v>
      </c>
      <c r="AB2008" t="b">
        <v>1</v>
      </c>
      <c r="AC2008">
        <v>6</v>
      </c>
      <c r="AD2008" s="1" t="s">
        <v>32</v>
      </c>
      <c r="AE2008" s="1" t="s">
        <v>1989</v>
      </c>
      <c r="AF2008" s="1" t="s">
        <v>1989</v>
      </c>
      <c r="AG2008" s="1" t="s">
        <v>476</v>
      </c>
      <c r="AH2008" s="1" t="s">
        <v>32</v>
      </c>
      <c r="AI2008" s="1" t="s">
        <v>395</v>
      </c>
      <c r="AJ2008">
        <v>17</v>
      </c>
      <c r="AK2008">
        <v>1</v>
      </c>
      <c r="AL2008" t="b">
        <v>0</v>
      </c>
      <c r="AM2008" t="b">
        <v>0</v>
      </c>
      <c r="AN2008">
        <v>1</v>
      </c>
      <c r="AO2008" s="1"/>
      <c r="AP2008" s="1"/>
      <c r="AQ2008" s="1"/>
      <c r="AR2008" s="1"/>
      <c r="AS2008" s="1"/>
      <c r="AT2008" s="1"/>
      <c r="AU2008" s="1"/>
      <c r="AV2008" s="1"/>
      <c r="AW2008" s="1"/>
      <c r="AX2008" s="1"/>
      <c r="AY2008" s="1"/>
      <c r="AZ2008" s="1"/>
      <c r="BA2008" s="1"/>
      <c r="BB2008" s="1"/>
    </row>
    <row r="2009" spans="1:54" x14ac:dyDescent="0.3">
      <c r="A2009" s="1" t="s">
        <v>30</v>
      </c>
      <c r="B2009" s="1" t="s">
        <v>31</v>
      </c>
      <c r="C2009" s="1" t="s">
        <v>32</v>
      </c>
      <c r="D2009" s="1" t="s">
        <v>139</v>
      </c>
      <c r="E2009" s="1" t="s">
        <v>140</v>
      </c>
      <c r="F2009" s="1" t="s">
        <v>139</v>
      </c>
      <c r="G2009" t="b">
        <v>1</v>
      </c>
      <c r="H2009" s="1" t="s">
        <v>35</v>
      </c>
      <c r="I2009" s="1" t="s">
        <v>114</v>
      </c>
      <c r="J2009" s="1"/>
      <c r="K2009" s="1" t="s">
        <v>37</v>
      </c>
      <c r="L2009">
        <v>1</v>
      </c>
      <c r="M2009" s="1" t="s">
        <v>38</v>
      </c>
      <c r="N2009" s="1" t="s">
        <v>373</v>
      </c>
      <c r="O2009" s="1" t="s">
        <v>374</v>
      </c>
      <c r="P2009" s="1" t="s">
        <v>242</v>
      </c>
      <c r="Q2009" t="b">
        <v>1</v>
      </c>
      <c r="R2009" t="b">
        <v>0</v>
      </c>
      <c r="S2009" s="1" t="s">
        <v>395</v>
      </c>
      <c r="T2009" s="1" t="s">
        <v>374</v>
      </c>
      <c r="U2009" s="1" t="s">
        <v>474</v>
      </c>
      <c r="V2009" s="1" t="s">
        <v>1958</v>
      </c>
      <c r="W2009">
        <v>3289</v>
      </c>
      <c r="X2009" s="1" t="s">
        <v>475</v>
      </c>
      <c r="Y2009" s="1" t="s">
        <v>475</v>
      </c>
      <c r="Z2009">
        <v>154</v>
      </c>
      <c r="AA2009" t="b">
        <v>1</v>
      </c>
      <c r="AB2009" t="b">
        <v>1</v>
      </c>
      <c r="AC2009">
        <v>6</v>
      </c>
      <c r="AD2009" s="1" t="s">
        <v>32</v>
      </c>
      <c r="AE2009" s="1" t="s">
        <v>1989</v>
      </c>
      <c r="AF2009" s="1" t="s">
        <v>1989</v>
      </c>
      <c r="AG2009" s="1" t="s">
        <v>476</v>
      </c>
      <c r="AH2009" s="1" t="s">
        <v>32</v>
      </c>
      <c r="AI2009" s="1" t="s">
        <v>395</v>
      </c>
      <c r="AJ2009">
        <v>17</v>
      </c>
      <c r="AK2009">
        <v>1</v>
      </c>
      <c r="AL2009" t="b">
        <v>0</v>
      </c>
      <c r="AM2009" t="b">
        <v>0</v>
      </c>
      <c r="AN2009">
        <v>1</v>
      </c>
      <c r="AO2009" s="1"/>
      <c r="AP2009" s="1"/>
      <c r="AQ2009" s="1"/>
      <c r="AR2009" s="1"/>
      <c r="AS2009" s="1"/>
      <c r="AT2009" s="1"/>
      <c r="AU2009" s="1"/>
      <c r="AV2009" s="1"/>
      <c r="AW2009" s="1"/>
      <c r="AX2009" s="1"/>
      <c r="AY2009" s="1"/>
      <c r="AZ2009" s="1"/>
      <c r="BA2009" s="1"/>
      <c r="BB2009" s="1"/>
    </row>
    <row r="2010" spans="1:54" x14ac:dyDescent="0.3">
      <c r="A2010" s="1" t="s">
        <v>30</v>
      </c>
      <c r="B2010" s="1" t="s">
        <v>31</v>
      </c>
      <c r="C2010" s="1" t="s">
        <v>32</v>
      </c>
      <c r="D2010" s="1" t="s">
        <v>139</v>
      </c>
      <c r="E2010" s="1" t="s">
        <v>140</v>
      </c>
      <c r="F2010" s="1" t="s">
        <v>139</v>
      </c>
      <c r="G2010" t="b">
        <v>1</v>
      </c>
      <c r="H2010" s="1" t="s">
        <v>35</v>
      </c>
      <c r="I2010" s="1" t="s">
        <v>114</v>
      </c>
      <c r="J2010" s="1"/>
      <c r="K2010" s="1" t="s">
        <v>37</v>
      </c>
      <c r="L2010">
        <v>1</v>
      </c>
      <c r="M2010" s="1" t="s">
        <v>38</v>
      </c>
      <c r="N2010" s="1" t="s">
        <v>373</v>
      </c>
      <c r="O2010" s="1" t="s">
        <v>374</v>
      </c>
      <c r="P2010" s="1" t="s">
        <v>242</v>
      </c>
      <c r="Q2010" t="b">
        <v>1</v>
      </c>
      <c r="R2010" t="b">
        <v>0</v>
      </c>
      <c r="S2010" s="1" t="s">
        <v>395</v>
      </c>
      <c r="T2010" s="1" t="s">
        <v>374</v>
      </c>
      <c r="U2010" s="1" t="s">
        <v>474</v>
      </c>
      <c r="V2010" s="1" t="s">
        <v>1958</v>
      </c>
      <c r="W2010">
        <v>3289</v>
      </c>
      <c r="X2010" s="1" t="s">
        <v>475</v>
      </c>
      <c r="Y2010" s="1" t="s">
        <v>475</v>
      </c>
      <c r="Z2010">
        <v>154</v>
      </c>
      <c r="AA2010" t="b">
        <v>1</v>
      </c>
      <c r="AB2010" t="b">
        <v>1</v>
      </c>
      <c r="AC2010">
        <v>6</v>
      </c>
      <c r="AD2010" s="1" t="s">
        <v>32</v>
      </c>
      <c r="AE2010" s="1" t="s">
        <v>1989</v>
      </c>
      <c r="AF2010" s="1" t="s">
        <v>1989</v>
      </c>
      <c r="AG2010" s="1" t="s">
        <v>476</v>
      </c>
      <c r="AH2010" s="1" t="s">
        <v>32</v>
      </c>
      <c r="AI2010" s="1" t="s">
        <v>395</v>
      </c>
      <c r="AJ2010">
        <v>17</v>
      </c>
      <c r="AK2010">
        <v>1</v>
      </c>
      <c r="AL2010" t="b">
        <v>0</v>
      </c>
      <c r="AM2010" t="b">
        <v>0</v>
      </c>
      <c r="AN2010">
        <v>1</v>
      </c>
      <c r="AO2010" s="1"/>
      <c r="AP2010" s="1"/>
      <c r="AQ2010" s="1"/>
      <c r="AR2010" s="1"/>
      <c r="AS2010" s="1"/>
      <c r="AT2010" s="1"/>
      <c r="AU2010" s="1"/>
      <c r="AV2010" s="1"/>
      <c r="AW2010" s="1"/>
      <c r="AX2010" s="1"/>
      <c r="AY2010" s="1"/>
      <c r="AZ2010" s="1"/>
      <c r="BA2010" s="1"/>
      <c r="BB2010" s="1"/>
    </row>
    <row r="2011" spans="1:54" x14ac:dyDescent="0.3">
      <c r="A2011" s="1" t="s">
        <v>30</v>
      </c>
      <c r="B2011" s="1" t="s">
        <v>31</v>
      </c>
      <c r="C2011" s="1" t="s">
        <v>32</v>
      </c>
      <c r="D2011" s="1" t="s">
        <v>141</v>
      </c>
      <c r="E2011" s="1" t="s">
        <v>142</v>
      </c>
      <c r="F2011" s="1" t="s">
        <v>141</v>
      </c>
      <c r="G2011" t="b">
        <v>1</v>
      </c>
      <c r="H2011" s="1" t="s">
        <v>35</v>
      </c>
      <c r="I2011" s="1" t="s">
        <v>114</v>
      </c>
      <c r="J2011" s="1"/>
      <c r="K2011" s="1" t="s">
        <v>37</v>
      </c>
      <c r="L2011">
        <v>1</v>
      </c>
      <c r="M2011" s="1" t="s">
        <v>38</v>
      </c>
      <c r="N2011" s="1" t="s">
        <v>373</v>
      </c>
      <c r="O2011" s="1" t="s">
        <v>374</v>
      </c>
      <c r="P2011" s="1" t="s">
        <v>242</v>
      </c>
      <c r="Q2011" t="b">
        <v>1</v>
      </c>
      <c r="R2011" t="b">
        <v>0</v>
      </c>
      <c r="S2011" s="1" t="s">
        <v>395</v>
      </c>
      <c r="T2011" s="1" t="s">
        <v>374</v>
      </c>
      <c r="U2011" s="1" t="s">
        <v>474</v>
      </c>
      <c r="V2011" s="1" t="s">
        <v>1958</v>
      </c>
      <c r="W2011">
        <v>3289</v>
      </c>
      <c r="X2011" s="1" t="s">
        <v>475</v>
      </c>
      <c r="Y2011" s="1" t="s">
        <v>475</v>
      </c>
      <c r="Z2011">
        <v>154</v>
      </c>
      <c r="AA2011" t="b">
        <v>1</v>
      </c>
      <c r="AB2011" t="b">
        <v>1</v>
      </c>
      <c r="AC2011">
        <v>6</v>
      </c>
      <c r="AD2011" s="1" t="s">
        <v>32</v>
      </c>
      <c r="AE2011" s="1" t="s">
        <v>1989</v>
      </c>
      <c r="AF2011" s="1" t="s">
        <v>1989</v>
      </c>
      <c r="AG2011" s="1" t="s">
        <v>476</v>
      </c>
      <c r="AH2011" s="1" t="s">
        <v>32</v>
      </c>
      <c r="AI2011" s="1" t="s">
        <v>395</v>
      </c>
      <c r="AJ2011">
        <v>17</v>
      </c>
      <c r="AK2011">
        <v>1</v>
      </c>
      <c r="AL2011" t="b">
        <v>0</v>
      </c>
      <c r="AM2011" t="b">
        <v>0</v>
      </c>
      <c r="AN2011">
        <v>1</v>
      </c>
      <c r="AO2011" s="1"/>
      <c r="AP2011" s="1"/>
      <c r="AQ2011" s="1"/>
      <c r="AR2011" s="1"/>
      <c r="AS2011" s="1"/>
      <c r="AT2011" s="1"/>
      <c r="AU2011" s="1"/>
      <c r="AV2011" s="1"/>
      <c r="AW2011" s="1"/>
      <c r="AX2011" s="1"/>
      <c r="AY2011" s="1"/>
      <c r="AZ2011" s="1"/>
      <c r="BA2011" s="1"/>
      <c r="BB2011" s="1"/>
    </row>
    <row r="2012" spans="1:54" x14ac:dyDescent="0.3">
      <c r="A2012" s="1" t="s">
        <v>30</v>
      </c>
      <c r="B2012" s="1" t="s">
        <v>31</v>
      </c>
      <c r="C2012" s="1" t="s">
        <v>32</v>
      </c>
      <c r="D2012" s="1" t="s">
        <v>141</v>
      </c>
      <c r="E2012" s="1" t="s">
        <v>142</v>
      </c>
      <c r="F2012" s="1" t="s">
        <v>141</v>
      </c>
      <c r="G2012" t="b">
        <v>1</v>
      </c>
      <c r="H2012" s="1" t="s">
        <v>35</v>
      </c>
      <c r="I2012" s="1" t="s">
        <v>114</v>
      </c>
      <c r="J2012" s="1"/>
      <c r="K2012" s="1" t="s">
        <v>37</v>
      </c>
      <c r="L2012">
        <v>1</v>
      </c>
      <c r="M2012" s="1" t="s">
        <v>38</v>
      </c>
      <c r="N2012" s="1" t="s">
        <v>373</v>
      </c>
      <c r="O2012" s="1" t="s">
        <v>374</v>
      </c>
      <c r="P2012" s="1" t="s">
        <v>242</v>
      </c>
      <c r="Q2012" t="b">
        <v>1</v>
      </c>
      <c r="R2012" t="b">
        <v>0</v>
      </c>
      <c r="S2012" s="1" t="s">
        <v>395</v>
      </c>
      <c r="T2012" s="1" t="s">
        <v>374</v>
      </c>
      <c r="U2012" s="1" t="s">
        <v>474</v>
      </c>
      <c r="V2012" s="1" t="s">
        <v>1958</v>
      </c>
      <c r="W2012">
        <v>3289</v>
      </c>
      <c r="X2012" s="1" t="s">
        <v>475</v>
      </c>
      <c r="Y2012" s="1" t="s">
        <v>475</v>
      </c>
      <c r="Z2012">
        <v>154</v>
      </c>
      <c r="AA2012" t="b">
        <v>1</v>
      </c>
      <c r="AB2012" t="b">
        <v>1</v>
      </c>
      <c r="AC2012">
        <v>6</v>
      </c>
      <c r="AD2012" s="1" t="s">
        <v>32</v>
      </c>
      <c r="AE2012" s="1" t="s">
        <v>1989</v>
      </c>
      <c r="AF2012" s="1" t="s">
        <v>1989</v>
      </c>
      <c r="AG2012" s="1" t="s">
        <v>476</v>
      </c>
      <c r="AH2012" s="1" t="s">
        <v>32</v>
      </c>
      <c r="AI2012" s="1" t="s">
        <v>395</v>
      </c>
      <c r="AJ2012">
        <v>17</v>
      </c>
      <c r="AK2012">
        <v>1</v>
      </c>
      <c r="AL2012" t="b">
        <v>0</v>
      </c>
      <c r="AM2012" t="b">
        <v>0</v>
      </c>
      <c r="AN2012">
        <v>1</v>
      </c>
      <c r="AO2012" s="1"/>
      <c r="AP2012" s="1"/>
      <c r="AQ2012" s="1"/>
      <c r="AR2012" s="1"/>
      <c r="AS2012" s="1"/>
      <c r="AT2012" s="1"/>
      <c r="AU2012" s="1"/>
      <c r="AV2012" s="1"/>
      <c r="AW2012" s="1"/>
      <c r="AX2012" s="1"/>
      <c r="AY2012" s="1"/>
      <c r="AZ2012" s="1"/>
      <c r="BA2012" s="1"/>
      <c r="BB2012" s="1"/>
    </row>
    <row r="2013" spans="1:54" x14ac:dyDescent="0.3">
      <c r="A2013" s="1" t="s">
        <v>30</v>
      </c>
      <c r="B2013" s="1" t="s">
        <v>31</v>
      </c>
      <c r="C2013" s="1" t="s">
        <v>32</v>
      </c>
      <c r="D2013" s="1" t="s">
        <v>143</v>
      </c>
      <c r="E2013" s="1" t="s">
        <v>144</v>
      </c>
      <c r="F2013" s="1" t="s">
        <v>143</v>
      </c>
      <c r="G2013" t="b">
        <v>1</v>
      </c>
      <c r="H2013" s="1" t="s">
        <v>35</v>
      </c>
      <c r="I2013" s="1" t="s">
        <v>114</v>
      </c>
      <c r="J2013" s="1"/>
      <c r="K2013" s="1" t="s">
        <v>37</v>
      </c>
      <c r="L2013">
        <v>1</v>
      </c>
      <c r="M2013" s="1" t="s">
        <v>38</v>
      </c>
      <c r="N2013" s="1" t="s">
        <v>373</v>
      </c>
      <c r="O2013" s="1" t="s">
        <v>374</v>
      </c>
      <c r="P2013" s="1" t="s">
        <v>242</v>
      </c>
      <c r="Q2013" t="b">
        <v>1</v>
      </c>
      <c r="R2013" t="b">
        <v>0</v>
      </c>
      <c r="S2013" s="1" t="s">
        <v>395</v>
      </c>
      <c r="T2013" s="1" t="s">
        <v>374</v>
      </c>
      <c r="U2013" s="1" t="s">
        <v>474</v>
      </c>
      <c r="V2013" s="1" t="s">
        <v>1958</v>
      </c>
      <c r="W2013">
        <v>3289</v>
      </c>
      <c r="X2013" s="1" t="s">
        <v>475</v>
      </c>
      <c r="Y2013" s="1" t="s">
        <v>475</v>
      </c>
      <c r="Z2013">
        <v>154</v>
      </c>
      <c r="AA2013" t="b">
        <v>1</v>
      </c>
      <c r="AB2013" t="b">
        <v>1</v>
      </c>
      <c r="AC2013">
        <v>6</v>
      </c>
      <c r="AD2013" s="1" t="s">
        <v>32</v>
      </c>
      <c r="AE2013" s="1" t="s">
        <v>1989</v>
      </c>
      <c r="AF2013" s="1" t="s">
        <v>1989</v>
      </c>
      <c r="AG2013" s="1" t="s">
        <v>476</v>
      </c>
      <c r="AH2013" s="1" t="s">
        <v>32</v>
      </c>
      <c r="AI2013" s="1" t="s">
        <v>395</v>
      </c>
      <c r="AJ2013">
        <v>17</v>
      </c>
      <c r="AK2013">
        <v>1</v>
      </c>
      <c r="AL2013" t="b">
        <v>0</v>
      </c>
      <c r="AM2013" t="b">
        <v>0</v>
      </c>
      <c r="AN2013">
        <v>1</v>
      </c>
      <c r="AO2013" s="1"/>
      <c r="AP2013" s="1"/>
      <c r="AQ2013" s="1"/>
      <c r="AR2013" s="1"/>
      <c r="AS2013" s="1"/>
      <c r="AT2013" s="1"/>
      <c r="AU2013" s="1"/>
      <c r="AV2013" s="1"/>
      <c r="AW2013" s="1"/>
      <c r="AX2013" s="1"/>
      <c r="AY2013" s="1"/>
      <c r="AZ2013" s="1"/>
      <c r="BA2013" s="1"/>
      <c r="BB2013" s="1"/>
    </row>
    <row r="2014" spans="1:54" x14ac:dyDescent="0.3">
      <c r="A2014" s="1" t="s">
        <v>30</v>
      </c>
      <c r="B2014" s="1" t="s">
        <v>31</v>
      </c>
      <c r="C2014" s="1" t="s">
        <v>32</v>
      </c>
      <c r="D2014" s="1" t="s">
        <v>143</v>
      </c>
      <c r="E2014" s="1" t="s">
        <v>144</v>
      </c>
      <c r="F2014" s="1" t="s">
        <v>143</v>
      </c>
      <c r="G2014" t="b">
        <v>1</v>
      </c>
      <c r="H2014" s="1" t="s">
        <v>35</v>
      </c>
      <c r="I2014" s="1" t="s">
        <v>114</v>
      </c>
      <c r="J2014" s="1"/>
      <c r="K2014" s="1" t="s">
        <v>37</v>
      </c>
      <c r="L2014">
        <v>1</v>
      </c>
      <c r="M2014" s="1" t="s">
        <v>38</v>
      </c>
      <c r="N2014" s="1" t="s">
        <v>373</v>
      </c>
      <c r="O2014" s="1" t="s">
        <v>374</v>
      </c>
      <c r="P2014" s="1" t="s">
        <v>242</v>
      </c>
      <c r="Q2014" t="b">
        <v>1</v>
      </c>
      <c r="R2014" t="b">
        <v>0</v>
      </c>
      <c r="S2014" s="1" t="s">
        <v>395</v>
      </c>
      <c r="T2014" s="1" t="s">
        <v>374</v>
      </c>
      <c r="U2014" s="1" t="s">
        <v>474</v>
      </c>
      <c r="V2014" s="1" t="s">
        <v>1958</v>
      </c>
      <c r="W2014">
        <v>3289</v>
      </c>
      <c r="X2014" s="1" t="s">
        <v>475</v>
      </c>
      <c r="Y2014" s="1" t="s">
        <v>475</v>
      </c>
      <c r="Z2014">
        <v>154</v>
      </c>
      <c r="AA2014" t="b">
        <v>1</v>
      </c>
      <c r="AB2014" t="b">
        <v>1</v>
      </c>
      <c r="AC2014">
        <v>6</v>
      </c>
      <c r="AD2014" s="1" t="s">
        <v>32</v>
      </c>
      <c r="AE2014" s="1" t="s">
        <v>1989</v>
      </c>
      <c r="AF2014" s="1" t="s">
        <v>1989</v>
      </c>
      <c r="AG2014" s="1" t="s">
        <v>476</v>
      </c>
      <c r="AH2014" s="1" t="s">
        <v>32</v>
      </c>
      <c r="AI2014" s="1" t="s">
        <v>395</v>
      </c>
      <c r="AJ2014">
        <v>17</v>
      </c>
      <c r="AK2014">
        <v>1</v>
      </c>
      <c r="AL2014" t="b">
        <v>0</v>
      </c>
      <c r="AM2014" t="b">
        <v>0</v>
      </c>
      <c r="AN2014">
        <v>1</v>
      </c>
      <c r="AO2014" s="1"/>
      <c r="AP2014" s="1"/>
      <c r="AQ2014" s="1"/>
      <c r="AR2014" s="1"/>
      <c r="AS2014" s="1"/>
      <c r="AT2014" s="1"/>
      <c r="AU2014" s="1"/>
      <c r="AV2014" s="1"/>
      <c r="AW2014" s="1"/>
      <c r="AX2014" s="1"/>
      <c r="AY2014" s="1"/>
      <c r="AZ2014" s="1"/>
      <c r="BA2014" s="1"/>
      <c r="BB2014" s="1"/>
    </row>
    <row r="2015" spans="1:54" x14ac:dyDescent="0.3">
      <c r="A2015" s="1" t="s">
        <v>30</v>
      </c>
      <c r="B2015" s="1" t="s">
        <v>31</v>
      </c>
      <c r="C2015" s="1" t="s">
        <v>32</v>
      </c>
      <c r="D2015" s="1" t="s">
        <v>145</v>
      </c>
      <c r="E2015" s="1" t="s">
        <v>146</v>
      </c>
      <c r="F2015" s="1" t="s">
        <v>145</v>
      </c>
      <c r="G2015" t="b">
        <v>1</v>
      </c>
      <c r="H2015" s="1" t="s">
        <v>35</v>
      </c>
      <c r="I2015" s="1" t="s">
        <v>114</v>
      </c>
      <c r="J2015" s="1"/>
      <c r="K2015" s="1" t="s">
        <v>37</v>
      </c>
      <c r="L2015">
        <v>1</v>
      </c>
      <c r="M2015" s="1" t="s">
        <v>38</v>
      </c>
      <c r="N2015" s="1" t="s">
        <v>373</v>
      </c>
      <c r="O2015" s="1" t="s">
        <v>374</v>
      </c>
      <c r="P2015" s="1" t="s">
        <v>242</v>
      </c>
      <c r="Q2015" t="b">
        <v>1</v>
      </c>
      <c r="R2015" t="b">
        <v>0</v>
      </c>
      <c r="S2015" s="1" t="s">
        <v>395</v>
      </c>
      <c r="T2015" s="1" t="s">
        <v>374</v>
      </c>
      <c r="U2015" s="1" t="s">
        <v>474</v>
      </c>
      <c r="V2015" s="1" t="s">
        <v>1958</v>
      </c>
      <c r="W2015">
        <v>3289</v>
      </c>
      <c r="X2015" s="1" t="s">
        <v>475</v>
      </c>
      <c r="Y2015" s="1" t="s">
        <v>475</v>
      </c>
      <c r="Z2015">
        <v>154</v>
      </c>
      <c r="AA2015" t="b">
        <v>1</v>
      </c>
      <c r="AB2015" t="b">
        <v>1</v>
      </c>
      <c r="AC2015">
        <v>6</v>
      </c>
      <c r="AD2015" s="1" t="s">
        <v>32</v>
      </c>
      <c r="AE2015" s="1" t="s">
        <v>1989</v>
      </c>
      <c r="AF2015" s="1" t="s">
        <v>1989</v>
      </c>
      <c r="AG2015" s="1" t="s">
        <v>476</v>
      </c>
      <c r="AH2015" s="1" t="s">
        <v>32</v>
      </c>
      <c r="AI2015" s="1" t="s">
        <v>395</v>
      </c>
      <c r="AJ2015">
        <v>17</v>
      </c>
      <c r="AK2015">
        <v>1</v>
      </c>
      <c r="AL2015" t="b">
        <v>0</v>
      </c>
      <c r="AM2015" t="b">
        <v>0</v>
      </c>
      <c r="AN2015">
        <v>1</v>
      </c>
      <c r="AO2015" s="1"/>
      <c r="AP2015" s="1"/>
      <c r="AQ2015" s="1"/>
      <c r="AR2015" s="1"/>
      <c r="AS2015" s="1"/>
      <c r="AT2015" s="1"/>
      <c r="AU2015" s="1"/>
      <c r="AV2015" s="1"/>
      <c r="AW2015" s="1"/>
      <c r="AX2015" s="1"/>
      <c r="AY2015" s="1"/>
      <c r="AZ2015" s="1"/>
      <c r="BA2015" s="1"/>
      <c r="BB2015" s="1"/>
    </row>
    <row r="2016" spans="1:54" x14ac:dyDescent="0.3">
      <c r="A2016" s="1" t="s">
        <v>30</v>
      </c>
      <c r="B2016" s="1" t="s">
        <v>31</v>
      </c>
      <c r="C2016" s="1" t="s">
        <v>32</v>
      </c>
      <c r="D2016" s="1" t="s">
        <v>145</v>
      </c>
      <c r="E2016" s="1" t="s">
        <v>146</v>
      </c>
      <c r="F2016" s="1" t="s">
        <v>145</v>
      </c>
      <c r="G2016" t="b">
        <v>1</v>
      </c>
      <c r="H2016" s="1" t="s">
        <v>35</v>
      </c>
      <c r="I2016" s="1" t="s">
        <v>114</v>
      </c>
      <c r="J2016" s="1"/>
      <c r="K2016" s="1" t="s">
        <v>37</v>
      </c>
      <c r="L2016">
        <v>1</v>
      </c>
      <c r="M2016" s="1" t="s">
        <v>38</v>
      </c>
      <c r="N2016" s="1" t="s">
        <v>373</v>
      </c>
      <c r="O2016" s="1" t="s">
        <v>374</v>
      </c>
      <c r="P2016" s="1" t="s">
        <v>242</v>
      </c>
      <c r="Q2016" t="b">
        <v>1</v>
      </c>
      <c r="R2016" t="b">
        <v>0</v>
      </c>
      <c r="S2016" s="1" t="s">
        <v>395</v>
      </c>
      <c r="T2016" s="1" t="s">
        <v>374</v>
      </c>
      <c r="U2016" s="1" t="s">
        <v>474</v>
      </c>
      <c r="V2016" s="1" t="s">
        <v>1958</v>
      </c>
      <c r="W2016">
        <v>3289</v>
      </c>
      <c r="X2016" s="1" t="s">
        <v>475</v>
      </c>
      <c r="Y2016" s="1" t="s">
        <v>475</v>
      </c>
      <c r="Z2016">
        <v>154</v>
      </c>
      <c r="AA2016" t="b">
        <v>1</v>
      </c>
      <c r="AB2016" t="b">
        <v>1</v>
      </c>
      <c r="AC2016">
        <v>6</v>
      </c>
      <c r="AD2016" s="1" t="s">
        <v>32</v>
      </c>
      <c r="AE2016" s="1" t="s">
        <v>1989</v>
      </c>
      <c r="AF2016" s="1" t="s">
        <v>1989</v>
      </c>
      <c r="AG2016" s="1" t="s">
        <v>476</v>
      </c>
      <c r="AH2016" s="1" t="s">
        <v>32</v>
      </c>
      <c r="AI2016" s="1" t="s">
        <v>395</v>
      </c>
      <c r="AJ2016">
        <v>17</v>
      </c>
      <c r="AK2016">
        <v>1</v>
      </c>
      <c r="AL2016" t="b">
        <v>0</v>
      </c>
      <c r="AM2016" t="b">
        <v>0</v>
      </c>
      <c r="AN2016">
        <v>1</v>
      </c>
      <c r="AO2016" s="1"/>
      <c r="AP2016" s="1"/>
      <c r="AQ2016" s="1"/>
      <c r="AR2016" s="1"/>
      <c r="AS2016" s="1"/>
      <c r="AT2016" s="1"/>
      <c r="AU2016" s="1"/>
      <c r="AV2016" s="1"/>
      <c r="AW2016" s="1"/>
      <c r="AX2016" s="1"/>
      <c r="AY2016" s="1"/>
      <c r="AZ2016" s="1"/>
      <c r="BA2016" s="1"/>
      <c r="BB2016" s="1"/>
    </row>
    <row r="2017" spans="1:54" x14ac:dyDescent="0.3">
      <c r="A2017" s="1" t="s">
        <v>30</v>
      </c>
      <c r="B2017" s="1" t="s">
        <v>31</v>
      </c>
      <c r="C2017" s="1" t="s">
        <v>32</v>
      </c>
      <c r="D2017" s="1" t="s">
        <v>147</v>
      </c>
      <c r="E2017" s="1" t="s">
        <v>148</v>
      </c>
      <c r="F2017" s="1" t="s">
        <v>147</v>
      </c>
      <c r="G2017" t="b">
        <v>1</v>
      </c>
      <c r="H2017" s="1" t="s">
        <v>35</v>
      </c>
      <c r="I2017" s="1" t="s">
        <v>114</v>
      </c>
      <c r="J2017" s="1"/>
      <c r="K2017" s="1" t="s">
        <v>37</v>
      </c>
      <c r="L2017">
        <v>1</v>
      </c>
      <c r="M2017" s="1" t="s">
        <v>38</v>
      </c>
      <c r="N2017" s="1" t="s">
        <v>373</v>
      </c>
      <c r="O2017" s="1" t="s">
        <v>374</v>
      </c>
      <c r="P2017" s="1" t="s">
        <v>242</v>
      </c>
      <c r="Q2017" t="b">
        <v>1</v>
      </c>
      <c r="R2017" t="b">
        <v>0</v>
      </c>
      <c r="S2017" s="1" t="s">
        <v>395</v>
      </c>
      <c r="T2017" s="1" t="s">
        <v>374</v>
      </c>
      <c r="U2017" s="1" t="s">
        <v>474</v>
      </c>
      <c r="V2017" s="1" t="s">
        <v>1958</v>
      </c>
      <c r="W2017">
        <v>3289</v>
      </c>
      <c r="X2017" s="1" t="s">
        <v>475</v>
      </c>
      <c r="Y2017" s="1" t="s">
        <v>475</v>
      </c>
      <c r="Z2017">
        <v>154</v>
      </c>
      <c r="AA2017" t="b">
        <v>1</v>
      </c>
      <c r="AB2017" t="b">
        <v>1</v>
      </c>
      <c r="AC2017">
        <v>6</v>
      </c>
      <c r="AD2017" s="1" t="s">
        <v>32</v>
      </c>
      <c r="AE2017" s="1" t="s">
        <v>1989</v>
      </c>
      <c r="AF2017" s="1" t="s">
        <v>1989</v>
      </c>
      <c r="AG2017" s="1" t="s">
        <v>476</v>
      </c>
      <c r="AH2017" s="1" t="s">
        <v>32</v>
      </c>
      <c r="AI2017" s="1" t="s">
        <v>395</v>
      </c>
      <c r="AJ2017">
        <v>17</v>
      </c>
      <c r="AK2017">
        <v>1</v>
      </c>
      <c r="AL2017" t="b">
        <v>0</v>
      </c>
      <c r="AM2017" t="b">
        <v>0</v>
      </c>
      <c r="AN2017">
        <v>1</v>
      </c>
      <c r="AO2017" s="1"/>
      <c r="AP2017" s="1"/>
      <c r="AQ2017" s="1"/>
      <c r="AR2017" s="1"/>
      <c r="AS2017" s="1"/>
      <c r="AT2017" s="1"/>
      <c r="AU2017" s="1"/>
      <c r="AV2017" s="1"/>
      <c r="AW2017" s="1"/>
      <c r="AX2017" s="1"/>
      <c r="AY2017" s="1"/>
      <c r="AZ2017" s="1"/>
      <c r="BA2017" s="1"/>
      <c r="BB2017" s="1"/>
    </row>
    <row r="2018" spans="1:54" x14ac:dyDescent="0.3">
      <c r="A2018" s="1" t="s">
        <v>30</v>
      </c>
      <c r="B2018" s="1" t="s">
        <v>31</v>
      </c>
      <c r="C2018" s="1" t="s">
        <v>32</v>
      </c>
      <c r="D2018" s="1" t="s">
        <v>147</v>
      </c>
      <c r="E2018" s="1" t="s">
        <v>148</v>
      </c>
      <c r="F2018" s="1" t="s">
        <v>147</v>
      </c>
      <c r="G2018" t="b">
        <v>1</v>
      </c>
      <c r="H2018" s="1" t="s">
        <v>35</v>
      </c>
      <c r="I2018" s="1" t="s">
        <v>114</v>
      </c>
      <c r="J2018" s="1"/>
      <c r="K2018" s="1" t="s">
        <v>37</v>
      </c>
      <c r="L2018">
        <v>1</v>
      </c>
      <c r="M2018" s="1" t="s">
        <v>38</v>
      </c>
      <c r="N2018" s="1" t="s">
        <v>373</v>
      </c>
      <c r="O2018" s="1" t="s">
        <v>374</v>
      </c>
      <c r="P2018" s="1" t="s">
        <v>242</v>
      </c>
      <c r="Q2018" t="b">
        <v>1</v>
      </c>
      <c r="R2018" t="b">
        <v>0</v>
      </c>
      <c r="S2018" s="1" t="s">
        <v>395</v>
      </c>
      <c r="T2018" s="1" t="s">
        <v>374</v>
      </c>
      <c r="U2018" s="1" t="s">
        <v>474</v>
      </c>
      <c r="V2018" s="1" t="s">
        <v>1958</v>
      </c>
      <c r="W2018">
        <v>3289</v>
      </c>
      <c r="X2018" s="1" t="s">
        <v>475</v>
      </c>
      <c r="Y2018" s="1" t="s">
        <v>475</v>
      </c>
      <c r="Z2018">
        <v>154</v>
      </c>
      <c r="AA2018" t="b">
        <v>1</v>
      </c>
      <c r="AB2018" t="b">
        <v>1</v>
      </c>
      <c r="AC2018">
        <v>6</v>
      </c>
      <c r="AD2018" s="1" t="s">
        <v>32</v>
      </c>
      <c r="AE2018" s="1" t="s">
        <v>1989</v>
      </c>
      <c r="AF2018" s="1" t="s">
        <v>1989</v>
      </c>
      <c r="AG2018" s="1" t="s">
        <v>476</v>
      </c>
      <c r="AH2018" s="1" t="s">
        <v>32</v>
      </c>
      <c r="AI2018" s="1" t="s">
        <v>395</v>
      </c>
      <c r="AJ2018">
        <v>17</v>
      </c>
      <c r="AK2018">
        <v>1</v>
      </c>
      <c r="AL2018" t="b">
        <v>0</v>
      </c>
      <c r="AM2018" t="b">
        <v>0</v>
      </c>
      <c r="AN2018">
        <v>1</v>
      </c>
      <c r="AO2018" s="1"/>
      <c r="AP2018" s="1"/>
      <c r="AQ2018" s="1"/>
      <c r="AR2018" s="1"/>
      <c r="AS2018" s="1"/>
      <c r="AT2018" s="1"/>
      <c r="AU2018" s="1"/>
      <c r="AV2018" s="1"/>
      <c r="AW2018" s="1"/>
      <c r="AX2018" s="1"/>
      <c r="AY2018" s="1"/>
      <c r="AZ2018" s="1"/>
      <c r="BA2018" s="1"/>
      <c r="BB2018" s="1"/>
    </row>
    <row r="2019" spans="1:54" x14ac:dyDescent="0.3">
      <c r="A2019" s="1" t="s">
        <v>30</v>
      </c>
      <c r="B2019" s="1" t="s">
        <v>31</v>
      </c>
      <c r="C2019" s="1" t="s">
        <v>32</v>
      </c>
      <c r="D2019" s="1" t="s">
        <v>112</v>
      </c>
      <c r="E2019" s="1" t="s">
        <v>113</v>
      </c>
      <c r="F2019" s="1" t="s">
        <v>112</v>
      </c>
      <c r="G2019" t="b">
        <v>1</v>
      </c>
      <c r="H2019" s="1" t="s">
        <v>35</v>
      </c>
      <c r="I2019" s="1" t="s">
        <v>114</v>
      </c>
      <c r="J2019" s="1"/>
      <c r="K2019" s="1" t="s">
        <v>37</v>
      </c>
      <c r="L2019">
        <v>1</v>
      </c>
      <c r="M2019" s="1" t="s">
        <v>38</v>
      </c>
      <c r="N2019" s="1" t="s">
        <v>375</v>
      </c>
      <c r="O2019" s="1" t="s">
        <v>376</v>
      </c>
      <c r="P2019" s="1" t="s">
        <v>242</v>
      </c>
      <c r="Q2019" t="b">
        <v>1</v>
      </c>
      <c r="R2019" t="b">
        <v>0</v>
      </c>
      <c r="S2019" s="1" t="s">
        <v>395</v>
      </c>
      <c r="T2019" s="1" t="s">
        <v>376</v>
      </c>
      <c r="U2019" s="1" t="s">
        <v>477</v>
      </c>
      <c r="V2019" s="1" t="s">
        <v>1958</v>
      </c>
      <c r="W2019">
        <v>3289</v>
      </c>
      <c r="X2019" s="1" t="s">
        <v>478</v>
      </c>
      <c r="Y2019" s="1" t="s">
        <v>478</v>
      </c>
      <c r="Z2019">
        <v>164</v>
      </c>
      <c r="AA2019" t="b">
        <v>1</v>
      </c>
      <c r="AB2019" t="b">
        <v>1</v>
      </c>
      <c r="AC2019">
        <v>6</v>
      </c>
      <c r="AD2019" s="1" t="s">
        <v>32</v>
      </c>
      <c r="AE2019" s="1" t="s">
        <v>1988</v>
      </c>
      <c r="AF2019" s="1" t="s">
        <v>1988</v>
      </c>
      <c r="AG2019" s="1" t="s">
        <v>479</v>
      </c>
      <c r="AH2019" s="1" t="s">
        <v>32</v>
      </c>
      <c r="AI2019" s="1" t="s">
        <v>395</v>
      </c>
      <c r="AJ2019">
        <v>18</v>
      </c>
      <c r="AK2019">
        <v>1</v>
      </c>
      <c r="AL2019" t="b">
        <v>0</v>
      </c>
      <c r="AM2019" t="b">
        <v>0</v>
      </c>
      <c r="AN2019">
        <v>1</v>
      </c>
      <c r="AO2019" s="1"/>
      <c r="AP2019" s="1"/>
      <c r="AQ2019" s="1"/>
      <c r="AR2019" s="1"/>
      <c r="AS2019" s="1"/>
      <c r="AT2019" s="1"/>
      <c r="AU2019" s="1"/>
      <c r="AV2019" s="1"/>
      <c r="AW2019" s="1"/>
      <c r="AX2019" s="1"/>
      <c r="AY2019" s="1"/>
      <c r="AZ2019" s="1"/>
      <c r="BA2019" s="1"/>
      <c r="BB2019" s="1"/>
    </row>
    <row r="2020" spans="1:54" x14ac:dyDescent="0.3">
      <c r="A2020" s="1" t="s">
        <v>30</v>
      </c>
      <c r="B2020" s="1" t="s">
        <v>31</v>
      </c>
      <c r="C2020" s="1" t="s">
        <v>32</v>
      </c>
      <c r="D2020" s="1" t="s">
        <v>112</v>
      </c>
      <c r="E2020" s="1" t="s">
        <v>113</v>
      </c>
      <c r="F2020" s="1" t="s">
        <v>112</v>
      </c>
      <c r="G2020" t="b">
        <v>1</v>
      </c>
      <c r="H2020" s="1" t="s">
        <v>35</v>
      </c>
      <c r="I2020" s="1" t="s">
        <v>114</v>
      </c>
      <c r="J2020" s="1"/>
      <c r="K2020" s="1" t="s">
        <v>37</v>
      </c>
      <c r="L2020">
        <v>1</v>
      </c>
      <c r="M2020" s="1" t="s">
        <v>38</v>
      </c>
      <c r="N2020" s="1" t="s">
        <v>375</v>
      </c>
      <c r="O2020" s="1" t="s">
        <v>376</v>
      </c>
      <c r="P2020" s="1" t="s">
        <v>242</v>
      </c>
      <c r="Q2020" t="b">
        <v>1</v>
      </c>
      <c r="R2020" t="b">
        <v>0</v>
      </c>
      <c r="S2020" s="1" t="s">
        <v>395</v>
      </c>
      <c r="T2020" s="1" t="s">
        <v>376</v>
      </c>
      <c r="U2020" s="1" t="s">
        <v>477</v>
      </c>
      <c r="V2020" s="1" t="s">
        <v>1958</v>
      </c>
      <c r="W2020">
        <v>3289</v>
      </c>
      <c r="X2020" s="1" t="s">
        <v>478</v>
      </c>
      <c r="Y2020" s="1" t="s">
        <v>478</v>
      </c>
      <c r="Z2020">
        <v>164</v>
      </c>
      <c r="AA2020" t="b">
        <v>1</v>
      </c>
      <c r="AB2020" t="b">
        <v>1</v>
      </c>
      <c r="AC2020">
        <v>6</v>
      </c>
      <c r="AD2020" s="1" t="s">
        <v>32</v>
      </c>
      <c r="AE2020" s="1" t="s">
        <v>1988</v>
      </c>
      <c r="AF2020" s="1" t="s">
        <v>1988</v>
      </c>
      <c r="AG2020" s="1" t="s">
        <v>479</v>
      </c>
      <c r="AH2020" s="1" t="s">
        <v>32</v>
      </c>
      <c r="AI2020" s="1" t="s">
        <v>395</v>
      </c>
      <c r="AJ2020">
        <v>18</v>
      </c>
      <c r="AK2020">
        <v>1</v>
      </c>
      <c r="AL2020" t="b">
        <v>0</v>
      </c>
      <c r="AM2020" t="b">
        <v>0</v>
      </c>
      <c r="AN2020">
        <v>1</v>
      </c>
      <c r="AO2020" s="1"/>
      <c r="AP2020" s="1"/>
      <c r="AQ2020" s="1"/>
      <c r="AR2020" s="1"/>
      <c r="AS2020" s="1"/>
      <c r="AT2020" s="1"/>
      <c r="AU2020" s="1"/>
      <c r="AV2020" s="1"/>
      <c r="AW2020" s="1"/>
      <c r="AX2020" s="1"/>
      <c r="AY2020" s="1"/>
      <c r="AZ2020" s="1"/>
      <c r="BA2020" s="1"/>
      <c r="BB2020" s="1"/>
    </row>
    <row r="2021" spans="1:54" x14ac:dyDescent="0.3">
      <c r="A2021" s="1" t="s">
        <v>30</v>
      </c>
      <c r="B2021" s="1" t="s">
        <v>31</v>
      </c>
      <c r="C2021" s="1" t="s">
        <v>32</v>
      </c>
      <c r="D2021" s="1" t="s">
        <v>115</v>
      </c>
      <c r="E2021" s="1" t="s">
        <v>116</v>
      </c>
      <c r="F2021" s="1" t="s">
        <v>115</v>
      </c>
      <c r="G2021" t="b">
        <v>1</v>
      </c>
      <c r="H2021" s="1" t="s">
        <v>35</v>
      </c>
      <c r="I2021" s="1" t="s">
        <v>114</v>
      </c>
      <c r="J2021" s="1"/>
      <c r="K2021" s="1" t="s">
        <v>37</v>
      </c>
      <c r="L2021">
        <v>1</v>
      </c>
      <c r="M2021" s="1" t="s">
        <v>38</v>
      </c>
      <c r="N2021" s="1" t="s">
        <v>375</v>
      </c>
      <c r="O2021" s="1" t="s">
        <v>376</v>
      </c>
      <c r="P2021" s="1" t="s">
        <v>242</v>
      </c>
      <c r="Q2021" t="b">
        <v>1</v>
      </c>
      <c r="R2021" t="b">
        <v>0</v>
      </c>
      <c r="S2021" s="1" t="s">
        <v>395</v>
      </c>
      <c r="T2021" s="1" t="s">
        <v>376</v>
      </c>
      <c r="U2021" s="1" t="s">
        <v>477</v>
      </c>
      <c r="V2021" s="1" t="s">
        <v>1958</v>
      </c>
      <c r="W2021">
        <v>3289</v>
      </c>
      <c r="X2021" s="1" t="s">
        <v>478</v>
      </c>
      <c r="Y2021" s="1" t="s">
        <v>478</v>
      </c>
      <c r="Z2021">
        <v>164</v>
      </c>
      <c r="AA2021" t="b">
        <v>1</v>
      </c>
      <c r="AB2021" t="b">
        <v>1</v>
      </c>
      <c r="AC2021">
        <v>6</v>
      </c>
      <c r="AD2021" s="1" t="s">
        <v>32</v>
      </c>
      <c r="AE2021" s="1" t="s">
        <v>1988</v>
      </c>
      <c r="AF2021" s="1" t="s">
        <v>1988</v>
      </c>
      <c r="AG2021" s="1" t="s">
        <v>479</v>
      </c>
      <c r="AH2021" s="1" t="s">
        <v>32</v>
      </c>
      <c r="AI2021" s="1" t="s">
        <v>395</v>
      </c>
      <c r="AJ2021">
        <v>18</v>
      </c>
      <c r="AK2021">
        <v>1</v>
      </c>
      <c r="AL2021" t="b">
        <v>0</v>
      </c>
      <c r="AM2021" t="b">
        <v>0</v>
      </c>
      <c r="AN2021">
        <v>1</v>
      </c>
      <c r="AO2021" s="1"/>
      <c r="AP2021" s="1"/>
      <c r="AQ2021" s="1"/>
      <c r="AR2021" s="1"/>
      <c r="AS2021" s="1"/>
      <c r="AT2021" s="1"/>
      <c r="AU2021" s="1"/>
      <c r="AV2021" s="1"/>
      <c r="AW2021" s="1"/>
      <c r="AX2021" s="1"/>
      <c r="AY2021" s="1"/>
      <c r="AZ2021" s="1"/>
      <c r="BA2021" s="1"/>
      <c r="BB2021" s="1"/>
    </row>
    <row r="2022" spans="1:54" x14ac:dyDescent="0.3">
      <c r="A2022" s="1" t="s">
        <v>30</v>
      </c>
      <c r="B2022" s="1" t="s">
        <v>31</v>
      </c>
      <c r="C2022" s="1" t="s">
        <v>32</v>
      </c>
      <c r="D2022" s="1" t="s">
        <v>115</v>
      </c>
      <c r="E2022" s="1" t="s">
        <v>116</v>
      </c>
      <c r="F2022" s="1" t="s">
        <v>115</v>
      </c>
      <c r="G2022" t="b">
        <v>1</v>
      </c>
      <c r="H2022" s="1" t="s">
        <v>35</v>
      </c>
      <c r="I2022" s="1" t="s">
        <v>114</v>
      </c>
      <c r="J2022" s="1"/>
      <c r="K2022" s="1" t="s">
        <v>37</v>
      </c>
      <c r="L2022">
        <v>1</v>
      </c>
      <c r="M2022" s="1" t="s">
        <v>38</v>
      </c>
      <c r="N2022" s="1" t="s">
        <v>375</v>
      </c>
      <c r="O2022" s="1" t="s">
        <v>376</v>
      </c>
      <c r="P2022" s="1" t="s">
        <v>242</v>
      </c>
      <c r="Q2022" t="b">
        <v>1</v>
      </c>
      <c r="R2022" t="b">
        <v>0</v>
      </c>
      <c r="S2022" s="1" t="s">
        <v>395</v>
      </c>
      <c r="T2022" s="1" t="s">
        <v>376</v>
      </c>
      <c r="U2022" s="1" t="s">
        <v>477</v>
      </c>
      <c r="V2022" s="1" t="s">
        <v>1958</v>
      </c>
      <c r="W2022">
        <v>3289</v>
      </c>
      <c r="X2022" s="1" t="s">
        <v>478</v>
      </c>
      <c r="Y2022" s="1" t="s">
        <v>478</v>
      </c>
      <c r="Z2022">
        <v>164</v>
      </c>
      <c r="AA2022" t="b">
        <v>1</v>
      </c>
      <c r="AB2022" t="b">
        <v>1</v>
      </c>
      <c r="AC2022">
        <v>6</v>
      </c>
      <c r="AD2022" s="1" t="s">
        <v>32</v>
      </c>
      <c r="AE2022" s="1" t="s">
        <v>1988</v>
      </c>
      <c r="AF2022" s="1" t="s">
        <v>1988</v>
      </c>
      <c r="AG2022" s="1" t="s">
        <v>479</v>
      </c>
      <c r="AH2022" s="1" t="s">
        <v>32</v>
      </c>
      <c r="AI2022" s="1" t="s">
        <v>395</v>
      </c>
      <c r="AJ2022">
        <v>18</v>
      </c>
      <c r="AK2022">
        <v>1</v>
      </c>
      <c r="AL2022" t="b">
        <v>0</v>
      </c>
      <c r="AM2022" t="b">
        <v>0</v>
      </c>
      <c r="AN2022">
        <v>1</v>
      </c>
      <c r="AO2022" s="1"/>
      <c r="AP2022" s="1"/>
      <c r="AQ2022" s="1"/>
      <c r="AR2022" s="1"/>
      <c r="AS2022" s="1"/>
      <c r="AT2022" s="1"/>
      <c r="AU2022" s="1"/>
      <c r="AV2022" s="1"/>
      <c r="AW2022" s="1"/>
      <c r="AX2022" s="1"/>
      <c r="AY2022" s="1"/>
      <c r="AZ2022" s="1"/>
      <c r="BA2022" s="1"/>
      <c r="BB2022" s="1"/>
    </row>
    <row r="2023" spans="1:54" x14ac:dyDescent="0.3">
      <c r="A2023" s="1" t="s">
        <v>30</v>
      </c>
      <c r="B2023" s="1" t="s">
        <v>31</v>
      </c>
      <c r="C2023" s="1" t="s">
        <v>32</v>
      </c>
      <c r="D2023" s="1" t="s">
        <v>117</v>
      </c>
      <c r="E2023" s="1" t="s">
        <v>118</v>
      </c>
      <c r="F2023" s="1" t="s">
        <v>117</v>
      </c>
      <c r="G2023" t="b">
        <v>1</v>
      </c>
      <c r="H2023" s="1" t="s">
        <v>35</v>
      </c>
      <c r="I2023" s="1" t="s">
        <v>114</v>
      </c>
      <c r="J2023" s="1"/>
      <c r="K2023" s="1" t="s">
        <v>37</v>
      </c>
      <c r="L2023">
        <v>1</v>
      </c>
      <c r="M2023" s="1" t="s">
        <v>38</v>
      </c>
      <c r="N2023" s="1" t="s">
        <v>375</v>
      </c>
      <c r="O2023" s="1" t="s">
        <v>376</v>
      </c>
      <c r="P2023" s="1" t="s">
        <v>242</v>
      </c>
      <c r="Q2023" t="b">
        <v>1</v>
      </c>
      <c r="R2023" t="b">
        <v>0</v>
      </c>
      <c r="S2023" s="1" t="s">
        <v>395</v>
      </c>
      <c r="T2023" s="1" t="s">
        <v>376</v>
      </c>
      <c r="U2023" s="1" t="s">
        <v>477</v>
      </c>
      <c r="V2023" s="1" t="s">
        <v>1958</v>
      </c>
      <c r="W2023">
        <v>3289</v>
      </c>
      <c r="X2023" s="1" t="s">
        <v>478</v>
      </c>
      <c r="Y2023" s="1" t="s">
        <v>478</v>
      </c>
      <c r="Z2023">
        <v>164</v>
      </c>
      <c r="AA2023" t="b">
        <v>1</v>
      </c>
      <c r="AB2023" t="b">
        <v>1</v>
      </c>
      <c r="AC2023">
        <v>6</v>
      </c>
      <c r="AD2023" s="1" t="s">
        <v>32</v>
      </c>
      <c r="AE2023" s="1" t="s">
        <v>1988</v>
      </c>
      <c r="AF2023" s="1" t="s">
        <v>1988</v>
      </c>
      <c r="AG2023" s="1" t="s">
        <v>479</v>
      </c>
      <c r="AH2023" s="1" t="s">
        <v>32</v>
      </c>
      <c r="AI2023" s="1" t="s">
        <v>395</v>
      </c>
      <c r="AJ2023">
        <v>18</v>
      </c>
      <c r="AK2023">
        <v>1</v>
      </c>
      <c r="AL2023" t="b">
        <v>0</v>
      </c>
      <c r="AM2023" t="b">
        <v>0</v>
      </c>
      <c r="AN2023">
        <v>1</v>
      </c>
      <c r="AO2023" s="1"/>
      <c r="AP2023" s="1"/>
      <c r="AQ2023" s="1"/>
      <c r="AR2023" s="1"/>
      <c r="AS2023" s="1"/>
      <c r="AT2023" s="1"/>
      <c r="AU2023" s="1"/>
      <c r="AV2023" s="1"/>
      <c r="AW2023" s="1"/>
      <c r="AX2023" s="1"/>
      <c r="AY2023" s="1"/>
      <c r="AZ2023" s="1"/>
      <c r="BA2023" s="1"/>
      <c r="BB2023" s="1"/>
    </row>
    <row r="2024" spans="1:54" x14ac:dyDescent="0.3">
      <c r="A2024" s="1" t="s">
        <v>30</v>
      </c>
      <c r="B2024" s="1" t="s">
        <v>31</v>
      </c>
      <c r="C2024" s="1" t="s">
        <v>32</v>
      </c>
      <c r="D2024" s="1" t="s">
        <v>117</v>
      </c>
      <c r="E2024" s="1" t="s">
        <v>118</v>
      </c>
      <c r="F2024" s="1" t="s">
        <v>117</v>
      </c>
      <c r="G2024" t="b">
        <v>1</v>
      </c>
      <c r="H2024" s="1" t="s">
        <v>35</v>
      </c>
      <c r="I2024" s="1" t="s">
        <v>114</v>
      </c>
      <c r="J2024" s="1"/>
      <c r="K2024" s="1" t="s">
        <v>37</v>
      </c>
      <c r="L2024">
        <v>1</v>
      </c>
      <c r="M2024" s="1" t="s">
        <v>38</v>
      </c>
      <c r="N2024" s="1" t="s">
        <v>375</v>
      </c>
      <c r="O2024" s="1" t="s">
        <v>376</v>
      </c>
      <c r="P2024" s="1" t="s">
        <v>242</v>
      </c>
      <c r="Q2024" t="b">
        <v>1</v>
      </c>
      <c r="R2024" t="b">
        <v>0</v>
      </c>
      <c r="S2024" s="1" t="s">
        <v>395</v>
      </c>
      <c r="T2024" s="1" t="s">
        <v>376</v>
      </c>
      <c r="U2024" s="1" t="s">
        <v>477</v>
      </c>
      <c r="V2024" s="1" t="s">
        <v>1958</v>
      </c>
      <c r="W2024">
        <v>3289</v>
      </c>
      <c r="X2024" s="1" t="s">
        <v>478</v>
      </c>
      <c r="Y2024" s="1" t="s">
        <v>478</v>
      </c>
      <c r="Z2024">
        <v>164</v>
      </c>
      <c r="AA2024" t="b">
        <v>1</v>
      </c>
      <c r="AB2024" t="b">
        <v>1</v>
      </c>
      <c r="AC2024">
        <v>6</v>
      </c>
      <c r="AD2024" s="1" t="s">
        <v>32</v>
      </c>
      <c r="AE2024" s="1" t="s">
        <v>1988</v>
      </c>
      <c r="AF2024" s="1" t="s">
        <v>1988</v>
      </c>
      <c r="AG2024" s="1" t="s">
        <v>479</v>
      </c>
      <c r="AH2024" s="1" t="s">
        <v>32</v>
      </c>
      <c r="AI2024" s="1" t="s">
        <v>395</v>
      </c>
      <c r="AJ2024">
        <v>18</v>
      </c>
      <c r="AK2024">
        <v>1</v>
      </c>
      <c r="AL2024" t="b">
        <v>0</v>
      </c>
      <c r="AM2024" t="b">
        <v>0</v>
      </c>
      <c r="AN2024">
        <v>1</v>
      </c>
      <c r="AO2024" s="1"/>
      <c r="AP2024" s="1"/>
      <c r="AQ2024" s="1"/>
      <c r="AR2024" s="1"/>
      <c r="AS2024" s="1"/>
      <c r="AT2024" s="1"/>
      <c r="AU2024" s="1"/>
      <c r="AV2024" s="1"/>
      <c r="AW2024" s="1"/>
      <c r="AX2024" s="1"/>
      <c r="AY2024" s="1"/>
      <c r="AZ2024" s="1"/>
      <c r="BA2024" s="1"/>
      <c r="BB2024" s="1"/>
    </row>
    <row r="2025" spans="1:54" x14ac:dyDescent="0.3">
      <c r="A2025" s="1" t="s">
        <v>30</v>
      </c>
      <c r="B2025" s="1" t="s">
        <v>31</v>
      </c>
      <c r="C2025" s="1" t="s">
        <v>32</v>
      </c>
      <c r="D2025" s="1" t="s">
        <v>119</v>
      </c>
      <c r="E2025" s="1" t="s">
        <v>120</v>
      </c>
      <c r="F2025" s="1" t="s">
        <v>119</v>
      </c>
      <c r="G2025" t="b">
        <v>1</v>
      </c>
      <c r="H2025" s="1" t="s">
        <v>35</v>
      </c>
      <c r="I2025" s="1" t="s">
        <v>114</v>
      </c>
      <c r="J2025" s="1"/>
      <c r="K2025" s="1" t="s">
        <v>37</v>
      </c>
      <c r="L2025">
        <v>1</v>
      </c>
      <c r="M2025" s="1" t="s">
        <v>38</v>
      </c>
      <c r="N2025" s="1" t="s">
        <v>375</v>
      </c>
      <c r="O2025" s="1" t="s">
        <v>376</v>
      </c>
      <c r="P2025" s="1" t="s">
        <v>242</v>
      </c>
      <c r="Q2025" t="b">
        <v>1</v>
      </c>
      <c r="R2025" t="b">
        <v>0</v>
      </c>
      <c r="S2025" s="1" t="s">
        <v>395</v>
      </c>
      <c r="T2025" s="1" t="s">
        <v>376</v>
      </c>
      <c r="U2025" s="1" t="s">
        <v>477</v>
      </c>
      <c r="V2025" s="1" t="s">
        <v>1958</v>
      </c>
      <c r="W2025">
        <v>3289</v>
      </c>
      <c r="X2025" s="1" t="s">
        <v>478</v>
      </c>
      <c r="Y2025" s="1" t="s">
        <v>478</v>
      </c>
      <c r="Z2025">
        <v>164</v>
      </c>
      <c r="AA2025" t="b">
        <v>1</v>
      </c>
      <c r="AB2025" t="b">
        <v>1</v>
      </c>
      <c r="AC2025">
        <v>6</v>
      </c>
      <c r="AD2025" s="1" t="s">
        <v>32</v>
      </c>
      <c r="AE2025" s="1" t="s">
        <v>1988</v>
      </c>
      <c r="AF2025" s="1" t="s">
        <v>1988</v>
      </c>
      <c r="AG2025" s="1" t="s">
        <v>479</v>
      </c>
      <c r="AH2025" s="1" t="s">
        <v>32</v>
      </c>
      <c r="AI2025" s="1" t="s">
        <v>395</v>
      </c>
      <c r="AJ2025">
        <v>18</v>
      </c>
      <c r="AK2025">
        <v>1</v>
      </c>
      <c r="AL2025" t="b">
        <v>0</v>
      </c>
      <c r="AM2025" t="b">
        <v>0</v>
      </c>
      <c r="AN2025">
        <v>1</v>
      </c>
      <c r="AO2025" s="1"/>
      <c r="AP2025" s="1"/>
      <c r="AQ2025" s="1"/>
      <c r="AR2025" s="1"/>
      <c r="AS2025" s="1"/>
      <c r="AT2025" s="1"/>
      <c r="AU2025" s="1"/>
      <c r="AV2025" s="1"/>
      <c r="AW2025" s="1"/>
      <c r="AX2025" s="1"/>
      <c r="AY2025" s="1"/>
      <c r="AZ2025" s="1"/>
      <c r="BA2025" s="1"/>
      <c r="BB2025" s="1"/>
    </row>
    <row r="2026" spans="1:54" x14ac:dyDescent="0.3">
      <c r="A2026" s="1" t="s">
        <v>30</v>
      </c>
      <c r="B2026" s="1" t="s">
        <v>31</v>
      </c>
      <c r="C2026" s="1" t="s">
        <v>32</v>
      </c>
      <c r="D2026" s="1" t="s">
        <v>119</v>
      </c>
      <c r="E2026" s="1" t="s">
        <v>120</v>
      </c>
      <c r="F2026" s="1" t="s">
        <v>119</v>
      </c>
      <c r="G2026" t="b">
        <v>1</v>
      </c>
      <c r="H2026" s="1" t="s">
        <v>35</v>
      </c>
      <c r="I2026" s="1" t="s">
        <v>114</v>
      </c>
      <c r="J2026" s="1"/>
      <c r="K2026" s="1" t="s">
        <v>37</v>
      </c>
      <c r="L2026">
        <v>1</v>
      </c>
      <c r="M2026" s="1" t="s">
        <v>38</v>
      </c>
      <c r="N2026" s="1" t="s">
        <v>375</v>
      </c>
      <c r="O2026" s="1" t="s">
        <v>376</v>
      </c>
      <c r="P2026" s="1" t="s">
        <v>242</v>
      </c>
      <c r="Q2026" t="b">
        <v>1</v>
      </c>
      <c r="R2026" t="b">
        <v>0</v>
      </c>
      <c r="S2026" s="1" t="s">
        <v>395</v>
      </c>
      <c r="T2026" s="1" t="s">
        <v>376</v>
      </c>
      <c r="U2026" s="1" t="s">
        <v>477</v>
      </c>
      <c r="V2026" s="1" t="s">
        <v>1958</v>
      </c>
      <c r="W2026">
        <v>3289</v>
      </c>
      <c r="X2026" s="1" t="s">
        <v>478</v>
      </c>
      <c r="Y2026" s="1" t="s">
        <v>478</v>
      </c>
      <c r="Z2026">
        <v>164</v>
      </c>
      <c r="AA2026" t="b">
        <v>1</v>
      </c>
      <c r="AB2026" t="b">
        <v>1</v>
      </c>
      <c r="AC2026">
        <v>6</v>
      </c>
      <c r="AD2026" s="1" t="s">
        <v>32</v>
      </c>
      <c r="AE2026" s="1" t="s">
        <v>1988</v>
      </c>
      <c r="AF2026" s="1" t="s">
        <v>1988</v>
      </c>
      <c r="AG2026" s="1" t="s">
        <v>479</v>
      </c>
      <c r="AH2026" s="1" t="s">
        <v>32</v>
      </c>
      <c r="AI2026" s="1" t="s">
        <v>395</v>
      </c>
      <c r="AJ2026">
        <v>18</v>
      </c>
      <c r="AK2026">
        <v>1</v>
      </c>
      <c r="AL2026" t="b">
        <v>0</v>
      </c>
      <c r="AM2026" t="b">
        <v>0</v>
      </c>
      <c r="AN2026">
        <v>1</v>
      </c>
      <c r="AO2026" s="1"/>
      <c r="AP2026" s="1"/>
      <c r="AQ2026" s="1"/>
      <c r="AR2026" s="1"/>
      <c r="AS2026" s="1"/>
      <c r="AT2026" s="1"/>
      <c r="AU2026" s="1"/>
      <c r="AV2026" s="1"/>
      <c r="AW2026" s="1"/>
      <c r="AX2026" s="1"/>
      <c r="AY2026" s="1"/>
      <c r="AZ2026" s="1"/>
      <c r="BA2026" s="1"/>
      <c r="BB2026" s="1"/>
    </row>
    <row r="2027" spans="1:54" x14ac:dyDescent="0.3">
      <c r="A2027" s="1" t="s">
        <v>30</v>
      </c>
      <c r="B2027" s="1" t="s">
        <v>31</v>
      </c>
      <c r="C2027" s="1" t="s">
        <v>32</v>
      </c>
      <c r="D2027" s="1" t="s">
        <v>121</v>
      </c>
      <c r="E2027" s="1" t="s">
        <v>122</v>
      </c>
      <c r="F2027" s="1" t="s">
        <v>121</v>
      </c>
      <c r="G2027" t="b">
        <v>1</v>
      </c>
      <c r="H2027" s="1" t="s">
        <v>35</v>
      </c>
      <c r="I2027" s="1" t="s">
        <v>114</v>
      </c>
      <c r="J2027" s="1"/>
      <c r="K2027" s="1" t="s">
        <v>37</v>
      </c>
      <c r="L2027">
        <v>1</v>
      </c>
      <c r="M2027" s="1" t="s">
        <v>38</v>
      </c>
      <c r="N2027" s="1" t="s">
        <v>375</v>
      </c>
      <c r="O2027" s="1" t="s">
        <v>376</v>
      </c>
      <c r="P2027" s="1" t="s">
        <v>242</v>
      </c>
      <c r="Q2027" t="b">
        <v>1</v>
      </c>
      <c r="R2027" t="b">
        <v>0</v>
      </c>
      <c r="S2027" s="1" t="s">
        <v>395</v>
      </c>
      <c r="T2027" s="1" t="s">
        <v>376</v>
      </c>
      <c r="U2027" s="1" t="s">
        <v>477</v>
      </c>
      <c r="V2027" s="1" t="s">
        <v>1958</v>
      </c>
      <c r="W2027">
        <v>3289</v>
      </c>
      <c r="X2027" s="1" t="s">
        <v>478</v>
      </c>
      <c r="Y2027" s="1" t="s">
        <v>478</v>
      </c>
      <c r="Z2027">
        <v>164</v>
      </c>
      <c r="AA2027" t="b">
        <v>1</v>
      </c>
      <c r="AB2027" t="b">
        <v>1</v>
      </c>
      <c r="AC2027">
        <v>6</v>
      </c>
      <c r="AD2027" s="1" t="s">
        <v>32</v>
      </c>
      <c r="AE2027" s="1" t="s">
        <v>1988</v>
      </c>
      <c r="AF2027" s="1" t="s">
        <v>1988</v>
      </c>
      <c r="AG2027" s="1" t="s">
        <v>479</v>
      </c>
      <c r="AH2027" s="1" t="s">
        <v>32</v>
      </c>
      <c r="AI2027" s="1" t="s">
        <v>395</v>
      </c>
      <c r="AJ2027">
        <v>18</v>
      </c>
      <c r="AK2027">
        <v>1</v>
      </c>
      <c r="AL2027" t="b">
        <v>0</v>
      </c>
      <c r="AM2027" t="b">
        <v>0</v>
      </c>
      <c r="AN2027">
        <v>1</v>
      </c>
      <c r="AO2027" s="1"/>
      <c r="AP2027" s="1"/>
      <c r="AQ2027" s="1"/>
      <c r="AR2027" s="1"/>
      <c r="AS2027" s="1"/>
      <c r="AT2027" s="1"/>
      <c r="AU2027" s="1"/>
      <c r="AV2027" s="1"/>
      <c r="AW2027" s="1"/>
      <c r="AX2027" s="1"/>
      <c r="AY2027" s="1"/>
      <c r="AZ2027" s="1"/>
      <c r="BA2027" s="1"/>
      <c r="BB2027" s="1"/>
    </row>
    <row r="2028" spans="1:54" x14ac:dyDescent="0.3">
      <c r="A2028" s="1" t="s">
        <v>30</v>
      </c>
      <c r="B2028" s="1" t="s">
        <v>31</v>
      </c>
      <c r="C2028" s="1" t="s">
        <v>32</v>
      </c>
      <c r="D2028" s="1" t="s">
        <v>121</v>
      </c>
      <c r="E2028" s="1" t="s">
        <v>122</v>
      </c>
      <c r="F2028" s="1" t="s">
        <v>121</v>
      </c>
      <c r="G2028" t="b">
        <v>1</v>
      </c>
      <c r="H2028" s="1" t="s">
        <v>35</v>
      </c>
      <c r="I2028" s="1" t="s">
        <v>114</v>
      </c>
      <c r="J2028" s="1"/>
      <c r="K2028" s="1" t="s">
        <v>37</v>
      </c>
      <c r="L2028">
        <v>1</v>
      </c>
      <c r="M2028" s="1" t="s">
        <v>38</v>
      </c>
      <c r="N2028" s="1" t="s">
        <v>375</v>
      </c>
      <c r="O2028" s="1" t="s">
        <v>376</v>
      </c>
      <c r="P2028" s="1" t="s">
        <v>242</v>
      </c>
      <c r="Q2028" t="b">
        <v>1</v>
      </c>
      <c r="R2028" t="b">
        <v>0</v>
      </c>
      <c r="S2028" s="1" t="s">
        <v>395</v>
      </c>
      <c r="T2028" s="1" t="s">
        <v>376</v>
      </c>
      <c r="U2028" s="1" t="s">
        <v>477</v>
      </c>
      <c r="V2028" s="1" t="s">
        <v>1958</v>
      </c>
      <c r="W2028">
        <v>3289</v>
      </c>
      <c r="X2028" s="1" t="s">
        <v>478</v>
      </c>
      <c r="Y2028" s="1" t="s">
        <v>478</v>
      </c>
      <c r="Z2028">
        <v>164</v>
      </c>
      <c r="AA2028" t="b">
        <v>1</v>
      </c>
      <c r="AB2028" t="b">
        <v>1</v>
      </c>
      <c r="AC2028">
        <v>6</v>
      </c>
      <c r="AD2028" s="1" t="s">
        <v>32</v>
      </c>
      <c r="AE2028" s="1" t="s">
        <v>1988</v>
      </c>
      <c r="AF2028" s="1" t="s">
        <v>1988</v>
      </c>
      <c r="AG2028" s="1" t="s">
        <v>479</v>
      </c>
      <c r="AH2028" s="1" t="s">
        <v>32</v>
      </c>
      <c r="AI2028" s="1" t="s">
        <v>395</v>
      </c>
      <c r="AJ2028">
        <v>18</v>
      </c>
      <c r="AK2028">
        <v>1</v>
      </c>
      <c r="AL2028" t="b">
        <v>0</v>
      </c>
      <c r="AM2028" t="b">
        <v>0</v>
      </c>
      <c r="AN2028">
        <v>1</v>
      </c>
      <c r="AO2028" s="1"/>
      <c r="AP2028" s="1"/>
      <c r="AQ2028" s="1"/>
      <c r="AR2028" s="1"/>
      <c r="AS2028" s="1"/>
      <c r="AT2028" s="1"/>
      <c r="AU2028" s="1"/>
      <c r="AV2028" s="1"/>
      <c r="AW2028" s="1"/>
      <c r="AX2028" s="1"/>
      <c r="AY2028" s="1"/>
      <c r="AZ2028" s="1"/>
      <c r="BA2028" s="1"/>
      <c r="BB2028" s="1"/>
    </row>
    <row r="2029" spans="1:54" x14ac:dyDescent="0.3">
      <c r="A2029" s="1" t="s">
        <v>30</v>
      </c>
      <c r="B2029" s="1" t="s">
        <v>31</v>
      </c>
      <c r="C2029" s="1" t="s">
        <v>32</v>
      </c>
      <c r="D2029" s="1" t="s">
        <v>123</v>
      </c>
      <c r="E2029" s="1" t="s">
        <v>124</v>
      </c>
      <c r="F2029" s="1" t="s">
        <v>123</v>
      </c>
      <c r="G2029" t="b">
        <v>1</v>
      </c>
      <c r="H2029" s="1" t="s">
        <v>35</v>
      </c>
      <c r="I2029" s="1" t="s">
        <v>114</v>
      </c>
      <c r="J2029" s="1"/>
      <c r="K2029" s="1" t="s">
        <v>37</v>
      </c>
      <c r="L2029">
        <v>1</v>
      </c>
      <c r="M2029" s="1" t="s">
        <v>38</v>
      </c>
      <c r="N2029" s="1" t="s">
        <v>375</v>
      </c>
      <c r="O2029" s="1" t="s">
        <v>376</v>
      </c>
      <c r="P2029" s="1" t="s">
        <v>242</v>
      </c>
      <c r="Q2029" t="b">
        <v>1</v>
      </c>
      <c r="R2029" t="b">
        <v>0</v>
      </c>
      <c r="S2029" s="1" t="s">
        <v>395</v>
      </c>
      <c r="T2029" s="1" t="s">
        <v>376</v>
      </c>
      <c r="U2029" s="1" t="s">
        <v>477</v>
      </c>
      <c r="V2029" s="1" t="s">
        <v>1958</v>
      </c>
      <c r="W2029">
        <v>3289</v>
      </c>
      <c r="X2029" s="1" t="s">
        <v>478</v>
      </c>
      <c r="Y2029" s="1" t="s">
        <v>478</v>
      </c>
      <c r="Z2029">
        <v>164</v>
      </c>
      <c r="AA2029" t="b">
        <v>1</v>
      </c>
      <c r="AB2029" t="b">
        <v>1</v>
      </c>
      <c r="AC2029">
        <v>6</v>
      </c>
      <c r="AD2029" s="1" t="s">
        <v>32</v>
      </c>
      <c r="AE2029" s="1" t="s">
        <v>1988</v>
      </c>
      <c r="AF2029" s="1" t="s">
        <v>1988</v>
      </c>
      <c r="AG2029" s="1" t="s">
        <v>479</v>
      </c>
      <c r="AH2029" s="1" t="s">
        <v>32</v>
      </c>
      <c r="AI2029" s="1" t="s">
        <v>395</v>
      </c>
      <c r="AJ2029">
        <v>18</v>
      </c>
      <c r="AK2029">
        <v>1</v>
      </c>
      <c r="AL2029" t="b">
        <v>0</v>
      </c>
      <c r="AM2029" t="b">
        <v>0</v>
      </c>
      <c r="AN2029">
        <v>1</v>
      </c>
      <c r="AO2029" s="1"/>
      <c r="AP2029" s="1"/>
      <c r="AQ2029" s="1"/>
      <c r="AR2029" s="1"/>
      <c r="AS2029" s="1"/>
      <c r="AT2029" s="1"/>
      <c r="AU2029" s="1"/>
      <c r="AV2029" s="1"/>
      <c r="AW2029" s="1"/>
      <c r="AX2029" s="1"/>
      <c r="AY2029" s="1"/>
      <c r="AZ2029" s="1"/>
      <c r="BA2029" s="1"/>
      <c r="BB2029" s="1"/>
    </row>
    <row r="2030" spans="1:54" x14ac:dyDescent="0.3">
      <c r="A2030" s="1" t="s">
        <v>30</v>
      </c>
      <c r="B2030" s="1" t="s">
        <v>31</v>
      </c>
      <c r="C2030" s="1" t="s">
        <v>32</v>
      </c>
      <c r="D2030" s="1" t="s">
        <v>123</v>
      </c>
      <c r="E2030" s="1" t="s">
        <v>124</v>
      </c>
      <c r="F2030" s="1" t="s">
        <v>123</v>
      </c>
      <c r="G2030" t="b">
        <v>1</v>
      </c>
      <c r="H2030" s="1" t="s">
        <v>35</v>
      </c>
      <c r="I2030" s="1" t="s">
        <v>114</v>
      </c>
      <c r="J2030" s="1"/>
      <c r="K2030" s="1" t="s">
        <v>37</v>
      </c>
      <c r="L2030">
        <v>1</v>
      </c>
      <c r="M2030" s="1" t="s">
        <v>38</v>
      </c>
      <c r="N2030" s="1" t="s">
        <v>375</v>
      </c>
      <c r="O2030" s="1" t="s">
        <v>376</v>
      </c>
      <c r="P2030" s="1" t="s">
        <v>242</v>
      </c>
      <c r="Q2030" t="b">
        <v>1</v>
      </c>
      <c r="R2030" t="b">
        <v>0</v>
      </c>
      <c r="S2030" s="1" t="s">
        <v>395</v>
      </c>
      <c r="T2030" s="1" t="s">
        <v>376</v>
      </c>
      <c r="U2030" s="1" t="s">
        <v>477</v>
      </c>
      <c r="V2030" s="1" t="s">
        <v>1958</v>
      </c>
      <c r="W2030">
        <v>3289</v>
      </c>
      <c r="X2030" s="1" t="s">
        <v>478</v>
      </c>
      <c r="Y2030" s="1" t="s">
        <v>478</v>
      </c>
      <c r="Z2030">
        <v>164</v>
      </c>
      <c r="AA2030" t="b">
        <v>1</v>
      </c>
      <c r="AB2030" t="b">
        <v>1</v>
      </c>
      <c r="AC2030">
        <v>6</v>
      </c>
      <c r="AD2030" s="1" t="s">
        <v>32</v>
      </c>
      <c r="AE2030" s="1" t="s">
        <v>1988</v>
      </c>
      <c r="AF2030" s="1" t="s">
        <v>1988</v>
      </c>
      <c r="AG2030" s="1" t="s">
        <v>479</v>
      </c>
      <c r="AH2030" s="1" t="s">
        <v>32</v>
      </c>
      <c r="AI2030" s="1" t="s">
        <v>395</v>
      </c>
      <c r="AJ2030">
        <v>18</v>
      </c>
      <c r="AK2030">
        <v>1</v>
      </c>
      <c r="AL2030" t="b">
        <v>0</v>
      </c>
      <c r="AM2030" t="b">
        <v>0</v>
      </c>
      <c r="AN2030">
        <v>1</v>
      </c>
      <c r="AO2030" s="1"/>
      <c r="AP2030" s="1"/>
      <c r="AQ2030" s="1"/>
      <c r="AR2030" s="1"/>
      <c r="AS2030" s="1"/>
      <c r="AT2030" s="1"/>
      <c r="AU2030" s="1"/>
      <c r="AV2030" s="1"/>
      <c r="AW2030" s="1"/>
      <c r="AX2030" s="1"/>
      <c r="AY2030" s="1"/>
      <c r="AZ2030" s="1"/>
      <c r="BA2030" s="1"/>
      <c r="BB2030" s="1"/>
    </row>
    <row r="2031" spans="1:54" x14ac:dyDescent="0.3">
      <c r="A2031" s="1" t="s">
        <v>30</v>
      </c>
      <c r="B2031" s="1" t="s">
        <v>31</v>
      </c>
      <c r="C2031" s="1" t="s">
        <v>32</v>
      </c>
      <c r="D2031" s="1" t="s">
        <v>125</v>
      </c>
      <c r="E2031" s="1" t="s">
        <v>126</v>
      </c>
      <c r="F2031" s="1" t="s">
        <v>125</v>
      </c>
      <c r="G2031" t="b">
        <v>1</v>
      </c>
      <c r="H2031" s="1" t="s">
        <v>35</v>
      </c>
      <c r="I2031" s="1" t="s">
        <v>114</v>
      </c>
      <c r="J2031" s="1"/>
      <c r="K2031" s="1" t="s">
        <v>37</v>
      </c>
      <c r="L2031">
        <v>1</v>
      </c>
      <c r="M2031" s="1" t="s">
        <v>38</v>
      </c>
      <c r="N2031" s="1" t="s">
        <v>375</v>
      </c>
      <c r="O2031" s="1" t="s">
        <v>376</v>
      </c>
      <c r="P2031" s="1" t="s">
        <v>242</v>
      </c>
      <c r="Q2031" t="b">
        <v>1</v>
      </c>
      <c r="R2031" t="b">
        <v>0</v>
      </c>
      <c r="S2031" s="1" t="s">
        <v>395</v>
      </c>
      <c r="T2031" s="1" t="s">
        <v>376</v>
      </c>
      <c r="U2031" s="1" t="s">
        <v>477</v>
      </c>
      <c r="V2031" s="1" t="s">
        <v>1958</v>
      </c>
      <c r="W2031">
        <v>3289</v>
      </c>
      <c r="X2031" s="1" t="s">
        <v>478</v>
      </c>
      <c r="Y2031" s="1" t="s">
        <v>478</v>
      </c>
      <c r="Z2031">
        <v>164</v>
      </c>
      <c r="AA2031" t="b">
        <v>1</v>
      </c>
      <c r="AB2031" t="b">
        <v>1</v>
      </c>
      <c r="AC2031">
        <v>6</v>
      </c>
      <c r="AD2031" s="1" t="s">
        <v>32</v>
      </c>
      <c r="AE2031" s="1" t="s">
        <v>1988</v>
      </c>
      <c r="AF2031" s="1" t="s">
        <v>1988</v>
      </c>
      <c r="AG2031" s="1" t="s">
        <v>479</v>
      </c>
      <c r="AH2031" s="1" t="s">
        <v>32</v>
      </c>
      <c r="AI2031" s="1" t="s">
        <v>395</v>
      </c>
      <c r="AJ2031">
        <v>18</v>
      </c>
      <c r="AK2031">
        <v>1</v>
      </c>
      <c r="AL2031" t="b">
        <v>0</v>
      </c>
      <c r="AM2031" t="b">
        <v>0</v>
      </c>
      <c r="AN2031">
        <v>1</v>
      </c>
      <c r="AO2031" s="1"/>
      <c r="AP2031" s="1"/>
      <c r="AQ2031" s="1"/>
      <c r="AR2031" s="1"/>
      <c r="AS2031" s="1"/>
      <c r="AT2031" s="1"/>
      <c r="AU2031" s="1"/>
      <c r="AV2031" s="1"/>
      <c r="AW2031" s="1"/>
      <c r="AX2031" s="1"/>
      <c r="AY2031" s="1"/>
      <c r="AZ2031" s="1"/>
      <c r="BA2031" s="1"/>
      <c r="BB2031" s="1"/>
    </row>
    <row r="2032" spans="1:54" x14ac:dyDescent="0.3">
      <c r="A2032" s="1" t="s">
        <v>30</v>
      </c>
      <c r="B2032" s="1" t="s">
        <v>31</v>
      </c>
      <c r="C2032" s="1" t="s">
        <v>32</v>
      </c>
      <c r="D2032" s="1" t="s">
        <v>125</v>
      </c>
      <c r="E2032" s="1" t="s">
        <v>126</v>
      </c>
      <c r="F2032" s="1" t="s">
        <v>125</v>
      </c>
      <c r="G2032" t="b">
        <v>1</v>
      </c>
      <c r="H2032" s="1" t="s">
        <v>35</v>
      </c>
      <c r="I2032" s="1" t="s">
        <v>114</v>
      </c>
      <c r="J2032" s="1"/>
      <c r="K2032" s="1" t="s">
        <v>37</v>
      </c>
      <c r="L2032">
        <v>1</v>
      </c>
      <c r="M2032" s="1" t="s">
        <v>38</v>
      </c>
      <c r="N2032" s="1" t="s">
        <v>375</v>
      </c>
      <c r="O2032" s="1" t="s">
        <v>376</v>
      </c>
      <c r="P2032" s="1" t="s">
        <v>242</v>
      </c>
      <c r="Q2032" t="b">
        <v>1</v>
      </c>
      <c r="R2032" t="b">
        <v>0</v>
      </c>
      <c r="S2032" s="1" t="s">
        <v>395</v>
      </c>
      <c r="T2032" s="1" t="s">
        <v>376</v>
      </c>
      <c r="U2032" s="1" t="s">
        <v>477</v>
      </c>
      <c r="V2032" s="1" t="s">
        <v>1958</v>
      </c>
      <c r="W2032">
        <v>3289</v>
      </c>
      <c r="X2032" s="1" t="s">
        <v>478</v>
      </c>
      <c r="Y2032" s="1" t="s">
        <v>478</v>
      </c>
      <c r="Z2032">
        <v>164</v>
      </c>
      <c r="AA2032" t="b">
        <v>1</v>
      </c>
      <c r="AB2032" t="b">
        <v>1</v>
      </c>
      <c r="AC2032">
        <v>6</v>
      </c>
      <c r="AD2032" s="1" t="s">
        <v>32</v>
      </c>
      <c r="AE2032" s="1" t="s">
        <v>1988</v>
      </c>
      <c r="AF2032" s="1" t="s">
        <v>1988</v>
      </c>
      <c r="AG2032" s="1" t="s">
        <v>479</v>
      </c>
      <c r="AH2032" s="1" t="s">
        <v>32</v>
      </c>
      <c r="AI2032" s="1" t="s">
        <v>395</v>
      </c>
      <c r="AJ2032">
        <v>18</v>
      </c>
      <c r="AK2032">
        <v>1</v>
      </c>
      <c r="AL2032" t="b">
        <v>0</v>
      </c>
      <c r="AM2032" t="b">
        <v>0</v>
      </c>
      <c r="AN2032">
        <v>1</v>
      </c>
      <c r="AO2032" s="1"/>
      <c r="AP2032" s="1"/>
      <c r="AQ2032" s="1"/>
      <c r="AR2032" s="1"/>
      <c r="AS2032" s="1"/>
      <c r="AT2032" s="1"/>
      <c r="AU2032" s="1"/>
      <c r="AV2032" s="1"/>
      <c r="AW2032" s="1"/>
      <c r="AX2032" s="1"/>
      <c r="AY2032" s="1"/>
      <c r="AZ2032" s="1"/>
      <c r="BA2032" s="1"/>
      <c r="BB2032" s="1"/>
    </row>
    <row r="2033" spans="1:54" x14ac:dyDescent="0.3">
      <c r="A2033" s="1" t="s">
        <v>30</v>
      </c>
      <c r="B2033" s="1" t="s">
        <v>31</v>
      </c>
      <c r="C2033" s="1" t="s">
        <v>32</v>
      </c>
      <c r="D2033" s="1" t="s">
        <v>127</v>
      </c>
      <c r="E2033" s="1" t="s">
        <v>128</v>
      </c>
      <c r="F2033" s="1" t="s">
        <v>127</v>
      </c>
      <c r="G2033" t="b">
        <v>1</v>
      </c>
      <c r="H2033" s="1" t="s">
        <v>35</v>
      </c>
      <c r="I2033" s="1" t="s">
        <v>114</v>
      </c>
      <c r="J2033" s="1"/>
      <c r="K2033" s="1" t="s">
        <v>37</v>
      </c>
      <c r="L2033">
        <v>1</v>
      </c>
      <c r="M2033" s="1" t="s">
        <v>38</v>
      </c>
      <c r="N2033" s="1" t="s">
        <v>375</v>
      </c>
      <c r="O2033" s="1" t="s">
        <v>376</v>
      </c>
      <c r="P2033" s="1" t="s">
        <v>242</v>
      </c>
      <c r="Q2033" t="b">
        <v>1</v>
      </c>
      <c r="R2033" t="b">
        <v>0</v>
      </c>
      <c r="S2033" s="1" t="s">
        <v>395</v>
      </c>
      <c r="T2033" s="1" t="s">
        <v>376</v>
      </c>
      <c r="U2033" s="1" t="s">
        <v>477</v>
      </c>
      <c r="V2033" s="1" t="s">
        <v>1958</v>
      </c>
      <c r="W2033">
        <v>3289</v>
      </c>
      <c r="X2033" s="1" t="s">
        <v>478</v>
      </c>
      <c r="Y2033" s="1" t="s">
        <v>478</v>
      </c>
      <c r="Z2033">
        <v>164</v>
      </c>
      <c r="AA2033" t="b">
        <v>1</v>
      </c>
      <c r="AB2033" t="b">
        <v>1</v>
      </c>
      <c r="AC2033">
        <v>6</v>
      </c>
      <c r="AD2033" s="1" t="s">
        <v>32</v>
      </c>
      <c r="AE2033" s="1" t="s">
        <v>1988</v>
      </c>
      <c r="AF2033" s="1" t="s">
        <v>1988</v>
      </c>
      <c r="AG2033" s="1" t="s">
        <v>479</v>
      </c>
      <c r="AH2033" s="1" t="s">
        <v>32</v>
      </c>
      <c r="AI2033" s="1" t="s">
        <v>395</v>
      </c>
      <c r="AJ2033">
        <v>18</v>
      </c>
      <c r="AK2033">
        <v>1</v>
      </c>
      <c r="AL2033" t="b">
        <v>0</v>
      </c>
      <c r="AM2033" t="b">
        <v>0</v>
      </c>
      <c r="AN2033">
        <v>1</v>
      </c>
      <c r="AO2033" s="1"/>
      <c r="AP2033" s="1"/>
      <c r="AQ2033" s="1"/>
      <c r="AR2033" s="1"/>
      <c r="AS2033" s="1"/>
      <c r="AT2033" s="1"/>
      <c r="AU2033" s="1"/>
      <c r="AV2033" s="1"/>
      <c r="AW2033" s="1"/>
      <c r="AX2033" s="1"/>
      <c r="AY2033" s="1"/>
      <c r="AZ2033" s="1"/>
      <c r="BA2033" s="1"/>
      <c r="BB2033" s="1"/>
    </row>
    <row r="2034" spans="1:54" x14ac:dyDescent="0.3">
      <c r="A2034" s="1" t="s">
        <v>30</v>
      </c>
      <c r="B2034" s="1" t="s">
        <v>31</v>
      </c>
      <c r="C2034" s="1" t="s">
        <v>32</v>
      </c>
      <c r="D2034" s="1" t="s">
        <v>127</v>
      </c>
      <c r="E2034" s="1" t="s">
        <v>128</v>
      </c>
      <c r="F2034" s="1" t="s">
        <v>127</v>
      </c>
      <c r="G2034" t="b">
        <v>1</v>
      </c>
      <c r="H2034" s="1" t="s">
        <v>35</v>
      </c>
      <c r="I2034" s="1" t="s">
        <v>114</v>
      </c>
      <c r="J2034" s="1"/>
      <c r="K2034" s="1" t="s">
        <v>37</v>
      </c>
      <c r="L2034">
        <v>1</v>
      </c>
      <c r="M2034" s="1" t="s">
        <v>38</v>
      </c>
      <c r="N2034" s="1" t="s">
        <v>375</v>
      </c>
      <c r="O2034" s="1" t="s">
        <v>376</v>
      </c>
      <c r="P2034" s="1" t="s">
        <v>242</v>
      </c>
      <c r="Q2034" t="b">
        <v>1</v>
      </c>
      <c r="R2034" t="b">
        <v>0</v>
      </c>
      <c r="S2034" s="1" t="s">
        <v>395</v>
      </c>
      <c r="T2034" s="1" t="s">
        <v>376</v>
      </c>
      <c r="U2034" s="1" t="s">
        <v>477</v>
      </c>
      <c r="V2034" s="1" t="s">
        <v>1958</v>
      </c>
      <c r="W2034">
        <v>3289</v>
      </c>
      <c r="X2034" s="1" t="s">
        <v>478</v>
      </c>
      <c r="Y2034" s="1" t="s">
        <v>478</v>
      </c>
      <c r="Z2034">
        <v>164</v>
      </c>
      <c r="AA2034" t="b">
        <v>1</v>
      </c>
      <c r="AB2034" t="b">
        <v>1</v>
      </c>
      <c r="AC2034">
        <v>6</v>
      </c>
      <c r="AD2034" s="1" t="s">
        <v>32</v>
      </c>
      <c r="AE2034" s="1" t="s">
        <v>1988</v>
      </c>
      <c r="AF2034" s="1" t="s">
        <v>1988</v>
      </c>
      <c r="AG2034" s="1" t="s">
        <v>479</v>
      </c>
      <c r="AH2034" s="1" t="s">
        <v>32</v>
      </c>
      <c r="AI2034" s="1" t="s">
        <v>395</v>
      </c>
      <c r="AJ2034">
        <v>18</v>
      </c>
      <c r="AK2034">
        <v>1</v>
      </c>
      <c r="AL2034" t="b">
        <v>0</v>
      </c>
      <c r="AM2034" t="b">
        <v>0</v>
      </c>
      <c r="AN2034">
        <v>1</v>
      </c>
      <c r="AO2034" s="1"/>
      <c r="AP2034" s="1"/>
      <c r="AQ2034" s="1"/>
      <c r="AR2034" s="1"/>
      <c r="AS2034" s="1"/>
      <c r="AT2034" s="1"/>
      <c r="AU2034" s="1"/>
      <c r="AV2034" s="1"/>
      <c r="AW2034" s="1"/>
      <c r="AX2034" s="1"/>
      <c r="AY2034" s="1"/>
      <c r="AZ2034" s="1"/>
      <c r="BA2034" s="1"/>
      <c r="BB2034" s="1"/>
    </row>
    <row r="2035" spans="1:54" x14ac:dyDescent="0.3">
      <c r="A2035" s="1" t="s">
        <v>30</v>
      </c>
      <c r="B2035" s="1" t="s">
        <v>31</v>
      </c>
      <c r="C2035" s="1" t="s">
        <v>32</v>
      </c>
      <c r="D2035" s="1" t="s">
        <v>129</v>
      </c>
      <c r="E2035" s="1" t="s">
        <v>130</v>
      </c>
      <c r="F2035" s="1" t="s">
        <v>129</v>
      </c>
      <c r="G2035" t="b">
        <v>1</v>
      </c>
      <c r="H2035" s="1" t="s">
        <v>35</v>
      </c>
      <c r="I2035" s="1" t="s">
        <v>114</v>
      </c>
      <c r="J2035" s="1"/>
      <c r="K2035" s="1" t="s">
        <v>37</v>
      </c>
      <c r="L2035">
        <v>1</v>
      </c>
      <c r="M2035" s="1" t="s">
        <v>38</v>
      </c>
      <c r="N2035" s="1" t="s">
        <v>375</v>
      </c>
      <c r="O2035" s="1" t="s">
        <v>376</v>
      </c>
      <c r="P2035" s="1" t="s">
        <v>242</v>
      </c>
      <c r="Q2035" t="b">
        <v>1</v>
      </c>
      <c r="R2035" t="b">
        <v>0</v>
      </c>
      <c r="S2035" s="1" t="s">
        <v>395</v>
      </c>
      <c r="T2035" s="1" t="s">
        <v>376</v>
      </c>
      <c r="U2035" s="1" t="s">
        <v>477</v>
      </c>
      <c r="V2035" s="1" t="s">
        <v>1958</v>
      </c>
      <c r="W2035">
        <v>3289</v>
      </c>
      <c r="X2035" s="1" t="s">
        <v>478</v>
      </c>
      <c r="Y2035" s="1" t="s">
        <v>478</v>
      </c>
      <c r="Z2035">
        <v>164</v>
      </c>
      <c r="AA2035" t="b">
        <v>1</v>
      </c>
      <c r="AB2035" t="b">
        <v>1</v>
      </c>
      <c r="AC2035">
        <v>6</v>
      </c>
      <c r="AD2035" s="1" t="s">
        <v>32</v>
      </c>
      <c r="AE2035" s="1" t="s">
        <v>1988</v>
      </c>
      <c r="AF2035" s="1" t="s">
        <v>1988</v>
      </c>
      <c r="AG2035" s="1" t="s">
        <v>479</v>
      </c>
      <c r="AH2035" s="1" t="s">
        <v>32</v>
      </c>
      <c r="AI2035" s="1" t="s">
        <v>395</v>
      </c>
      <c r="AJ2035">
        <v>18</v>
      </c>
      <c r="AK2035">
        <v>1</v>
      </c>
      <c r="AL2035" t="b">
        <v>0</v>
      </c>
      <c r="AM2035" t="b">
        <v>0</v>
      </c>
      <c r="AN2035">
        <v>1</v>
      </c>
      <c r="AO2035" s="1"/>
      <c r="AP2035" s="1"/>
      <c r="AQ2035" s="1"/>
      <c r="AR2035" s="1"/>
      <c r="AS2035" s="1"/>
      <c r="AT2035" s="1"/>
      <c r="AU2035" s="1"/>
      <c r="AV2035" s="1"/>
      <c r="AW2035" s="1"/>
      <c r="AX2035" s="1"/>
      <c r="AY2035" s="1"/>
      <c r="AZ2035" s="1"/>
      <c r="BA2035" s="1"/>
      <c r="BB2035" s="1"/>
    </row>
    <row r="2036" spans="1:54" x14ac:dyDescent="0.3">
      <c r="A2036" s="1" t="s">
        <v>30</v>
      </c>
      <c r="B2036" s="1" t="s">
        <v>31</v>
      </c>
      <c r="C2036" s="1" t="s">
        <v>32</v>
      </c>
      <c r="D2036" s="1" t="s">
        <v>129</v>
      </c>
      <c r="E2036" s="1" t="s">
        <v>130</v>
      </c>
      <c r="F2036" s="1" t="s">
        <v>129</v>
      </c>
      <c r="G2036" t="b">
        <v>1</v>
      </c>
      <c r="H2036" s="1" t="s">
        <v>35</v>
      </c>
      <c r="I2036" s="1" t="s">
        <v>114</v>
      </c>
      <c r="J2036" s="1"/>
      <c r="K2036" s="1" t="s">
        <v>37</v>
      </c>
      <c r="L2036">
        <v>1</v>
      </c>
      <c r="M2036" s="1" t="s">
        <v>38</v>
      </c>
      <c r="N2036" s="1" t="s">
        <v>375</v>
      </c>
      <c r="O2036" s="1" t="s">
        <v>376</v>
      </c>
      <c r="P2036" s="1" t="s">
        <v>242</v>
      </c>
      <c r="Q2036" t="b">
        <v>1</v>
      </c>
      <c r="R2036" t="b">
        <v>0</v>
      </c>
      <c r="S2036" s="1" t="s">
        <v>395</v>
      </c>
      <c r="T2036" s="1" t="s">
        <v>376</v>
      </c>
      <c r="U2036" s="1" t="s">
        <v>477</v>
      </c>
      <c r="V2036" s="1" t="s">
        <v>1958</v>
      </c>
      <c r="W2036">
        <v>3289</v>
      </c>
      <c r="X2036" s="1" t="s">
        <v>478</v>
      </c>
      <c r="Y2036" s="1" t="s">
        <v>478</v>
      </c>
      <c r="Z2036">
        <v>164</v>
      </c>
      <c r="AA2036" t="b">
        <v>1</v>
      </c>
      <c r="AB2036" t="b">
        <v>1</v>
      </c>
      <c r="AC2036">
        <v>6</v>
      </c>
      <c r="AD2036" s="1" t="s">
        <v>32</v>
      </c>
      <c r="AE2036" s="1" t="s">
        <v>1988</v>
      </c>
      <c r="AF2036" s="1" t="s">
        <v>1988</v>
      </c>
      <c r="AG2036" s="1" t="s">
        <v>479</v>
      </c>
      <c r="AH2036" s="1" t="s">
        <v>32</v>
      </c>
      <c r="AI2036" s="1" t="s">
        <v>395</v>
      </c>
      <c r="AJ2036">
        <v>18</v>
      </c>
      <c r="AK2036">
        <v>1</v>
      </c>
      <c r="AL2036" t="b">
        <v>0</v>
      </c>
      <c r="AM2036" t="b">
        <v>0</v>
      </c>
      <c r="AN2036">
        <v>1</v>
      </c>
      <c r="AO2036" s="1"/>
      <c r="AP2036" s="1"/>
      <c r="AQ2036" s="1"/>
      <c r="AR2036" s="1"/>
      <c r="AS2036" s="1"/>
      <c r="AT2036" s="1"/>
      <c r="AU2036" s="1"/>
      <c r="AV2036" s="1"/>
      <c r="AW2036" s="1"/>
      <c r="AX2036" s="1"/>
      <c r="AY2036" s="1"/>
      <c r="AZ2036" s="1"/>
      <c r="BA2036" s="1"/>
      <c r="BB2036" s="1"/>
    </row>
    <row r="2037" spans="1:54" x14ac:dyDescent="0.3">
      <c r="A2037" s="1" t="s">
        <v>30</v>
      </c>
      <c r="B2037" s="1" t="s">
        <v>31</v>
      </c>
      <c r="C2037" s="1" t="s">
        <v>32</v>
      </c>
      <c r="D2037" s="1" t="s">
        <v>131</v>
      </c>
      <c r="E2037" s="1" t="s">
        <v>132</v>
      </c>
      <c r="F2037" s="1" t="s">
        <v>131</v>
      </c>
      <c r="G2037" t="b">
        <v>1</v>
      </c>
      <c r="H2037" s="1" t="s">
        <v>35</v>
      </c>
      <c r="I2037" s="1" t="s">
        <v>114</v>
      </c>
      <c r="J2037" s="1"/>
      <c r="K2037" s="1" t="s">
        <v>37</v>
      </c>
      <c r="L2037">
        <v>1</v>
      </c>
      <c r="M2037" s="1" t="s">
        <v>38</v>
      </c>
      <c r="N2037" s="1" t="s">
        <v>375</v>
      </c>
      <c r="O2037" s="1" t="s">
        <v>376</v>
      </c>
      <c r="P2037" s="1" t="s">
        <v>242</v>
      </c>
      <c r="Q2037" t="b">
        <v>1</v>
      </c>
      <c r="R2037" t="b">
        <v>0</v>
      </c>
      <c r="S2037" s="1" t="s">
        <v>395</v>
      </c>
      <c r="T2037" s="1" t="s">
        <v>376</v>
      </c>
      <c r="U2037" s="1" t="s">
        <v>477</v>
      </c>
      <c r="V2037" s="1" t="s">
        <v>1958</v>
      </c>
      <c r="W2037">
        <v>3289</v>
      </c>
      <c r="X2037" s="1" t="s">
        <v>478</v>
      </c>
      <c r="Y2037" s="1" t="s">
        <v>478</v>
      </c>
      <c r="Z2037">
        <v>164</v>
      </c>
      <c r="AA2037" t="b">
        <v>1</v>
      </c>
      <c r="AB2037" t="b">
        <v>1</v>
      </c>
      <c r="AC2037">
        <v>6</v>
      </c>
      <c r="AD2037" s="1" t="s">
        <v>32</v>
      </c>
      <c r="AE2037" s="1" t="s">
        <v>1988</v>
      </c>
      <c r="AF2037" s="1" t="s">
        <v>1988</v>
      </c>
      <c r="AG2037" s="1" t="s">
        <v>479</v>
      </c>
      <c r="AH2037" s="1" t="s">
        <v>32</v>
      </c>
      <c r="AI2037" s="1" t="s">
        <v>395</v>
      </c>
      <c r="AJ2037">
        <v>18</v>
      </c>
      <c r="AK2037">
        <v>1</v>
      </c>
      <c r="AL2037" t="b">
        <v>0</v>
      </c>
      <c r="AM2037" t="b">
        <v>0</v>
      </c>
      <c r="AN2037">
        <v>1</v>
      </c>
      <c r="AO2037" s="1"/>
      <c r="AP2037" s="1"/>
      <c r="AQ2037" s="1"/>
      <c r="AR2037" s="1"/>
      <c r="AS2037" s="1"/>
      <c r="AT2037" s="1"/>
      <c r="AU2037" s="1"/>
      <c r="AV2037" s="1"/>
      <c r="AW2037" s="1"/>
      <c r="AX2037" s="1"/>
      <c r="AY2037" s="1"/>
      <c r="AZ2037" s="1"/>
      <c r="BA2037" s="1"/>
      <c r="BB2037" s="1"/>
    </row>
    <row r="2038" spans="1:54" x14ac:dyDescent="0.3">
      <c r="A2038" s="1" t="s">
        <v>30</v>
      </c>
      <c r="B2038" s="1" t="s">
        <v>31</v>
      </c>
      <c r="C2038" s="1" t="s">
        <v>32</v>
      </c>
      <c r="D2038" s="1" t="s">
        <v>131</v>
      </c>
      <c r="E2038" s="1" t="s">
        <v>132</v>
      </c>
      <c r="F2038" s="1" t="s">
        <v>131</v>
      </c>
      <c r="G2038" t="b">
        <v>1</v>
      </c>
      <c r="H2038" s="1" t="s">
        <v>35</v>
      </c>
      <c r="I2038" s="1" t="s">
        <v>114</v>
      </c>
      <c r="J2038" s="1"/>
      <c r="K2038" s="1" t="s">
        <v>37</v>
      </c>
      <c r="L2038">
        <v>1</v>
      </c>
      <c r="M2038" s="1" t="s">
        <v>38</v>
      </c>
      <c r="N2038" s="1" t="s">
        <v>375</v>
      </c>
      <c r="O2038" s="1" t="s">
        <v>376</v>
      </c>
      <c r="P2038" s="1" t="s">
        <v>242</v>
      </c>
      <c r="Q2038" t="b">
        <v>1</v>
      </c>
      <c r="R2038" t="b">
        <v>0</v>
      </c>
      <c r="S2038" s="1" t="s">
        <v>395</v>
      </c>
      <c r="T2038" s="1" t="s">
        <v>376</v>
      </c>
      <c r="U2038" s="1" t="s">
        <v>477</v>
      </c>
      <c r="V2038" s="1" t="s">
        <v>1958</v>
      </c>
      <c r="W2038">
        <v>3289</v>
      </c>
      <c r="X2038" s="1" t="s">
        <v>478</v>
      </c>
      <c r="Y2038" s="1" t="s">
        <v>478</v>
      </c>
      <c r="Z2038">
        <v>164</v>
      </c>
      <c r="AA2038" t="b">
        <v>1</v>
      </c>
      <c r="AB2038" t="b">
        <v>1</v>
      </c>
      <c r="AC2038">
        <v>6</v>
      </c>
      <c r="AD2038" s="1" t="s">
        <v>32</v>
      </c>
      <c r="AE2038" s="1" t="s">
        <v>1988</v>
      </c>
      <c r="AF2038" s="1" t="s">
        <v>1988</v>
      </c>
      <c r="AG2038" s="1" t="s">
        <v>479</v>
      </c>
      <c r="AH2038" s="1" t="s">
        <v>32</v>
      </c>
      <c r="AI2038" s="1" t="s">
        <v>395</v>
      </c>
      <c r="AJ2038">
        <v>18</v>
      </c>
      <c r="AK2038">
        <v>1</v>
      </c>
      <c r="AL2038" t="b">
        <v>0</v>
      </c>
      <c r="AM2038" t="b">
        <v>0</v>
      </c>
      <c r="AN2038">
        <v>1</v>
      </c>
      <c r="AO2038" s="1"/>
      <c r="AP2038" s="1"/>
      <c r="AQ2038" s="1"/>
      <c r="AR2038" s="1"/>
      <c r="AS2038" s="1"/>
      <c r="AT2038" s="1"/>
      <c r="AU2038" s="1"/>
      <c r="AV2038" s="1"/>
      <c r="AW2038" s="1"/>
      <c r="AX2038" s="1"/>
      <c r="AY2038" s="1"/>
      <c r="AZ2038" s="1"/>
      <c r="BA2038" s="1"/>
      <c r="BB2038" s="1"/>
    </row>
    <row r="2039" spans="1:54" x14ac:dyDescent="0.3">
      <c r="A2039" s="1" t="s">
        <v>30</v>
      </c>
      <c r="B2039" s="1" t="s">
        <v>31</v>
      </c>
      <c r="C2039" s="1" t="s">
        <v>32</v>
      </c>
      <c r="D2039" s="1" t="s">
        <v>133</v>
      </c>
      <c r="E2039" s="1" t="s">
        <v>134</v>
      </c>
      <c r="F2039" s="1" t="s">
        <v>133</v>
      </c>
      <c r="G2039" t="b">
        <v>1</v>
      </c>
      <c r="H2039" s="1" t="s">
        <v>35</v>
      </c>
      <c r="I2039" s="1" t="s">
        <v>114</v>
      </c>
      <c r="J2039" s="1"/>
      <c r="K2039" s="1" t="s">
        <v>37</v>
      </c>
      <c r="L2039">
        <v>1</v>
      </c>
      <c r="M2039" s="1" t="s">
        <v>38</v>
      </c>
      <c r="N2039" s="1" t="s">
        <v>375</v>
      </c>
      <c r="O2039" s="1" t="s">
        <v>376</v>
      </c>
      <c r="P2039" s="1" t="s">
        <v>242</v>
      </c>
      <c r="Q2039" t="b">
        <v>1</v>
      </c>
      <c r="R2039" t="b">
        <v>0</v>
      </c>
      <c r="S2039" s="1" t="s">
        <v>395</v>
      </c>
      <c r="T2039" s="1" t="s">
        <v>376</v>
      </c>
      <c r="U2039" s="1" t="s">
        <v>477</v>
      </c>
      <c r="V2039" s="1" t="s">
        <v>1958</v>
      </c>
      <c r="W2039">
        <v>3289</v>
      </c>
      <c r="X2039" s="1" t="s">
        <v>478</v>
      </c>
      <c r="Y2039" s="1" t="s">
        <v>478</v>
      </c>
      <c r="Z2039">
        <v>164</v>
      </c>
      <c r="AA2039" t="b">
        <v>1</v>
      </c>
      <c r="AB2039" t="b">
        <v>1</v>
      </c>
      <c r="AC2039">
        <v>6</v>
      </c>
      <c r="AD2039" s="1" t="s">
        <v>32</v>
      </c>
      <c r="AE2039" s="1" t="s">
        <v>1988</v>
      </c>
      <c r="AF2039" s="1" t="s">
        <v>1988</v>
      </c>
      <c r="AG2039" s="1" t="s">
        <v>479</v>
      </c>
      <c r="AH2039" s="1" t="s">
        <v>32</v>
      </c>
      <c r="AI2039" s="1" t="s">
        <v>395</v>
      </c>
      <c r="AJ2039">
        <v>18</v>
      </c>
      <c r="AK2039">
        <v>1</v>
      </c>
      <c r="AL2039" t="b">
        <v>0</v>
      </c>
      <c r="AM2039" t="b">
        <v>0</v>
      </c>
      <c r="AN2039">
        <v>1</v>
      </c>
      <c r="AO2039" s="1"/>
      <c r="AP2039" s="1"/>
      <c r="AQ2039" s="1"/>
      <c r="AR2039" s="1"/>
      <c r="AS2039" s="1"/>
      <c r="AT2039" s="1"/>
      <c r="AU2039" s="1"/>
      <c r="AV2039" s="1"/>
      <c r="AW2039" s="1"/>
      <c r="AX2039" s="1"/>
      <c r="AY2039" s="1"/>
      <c r="AZ2039" s="1"/>
      <c r="BA2039" s="1"/>
      <c r="BB2039" s="1"/>
    </row>
    <row r="2040" spans="1:54" x14ac:dyDescent="0.3">
      <c r="A2040" s="1" t="s">
        <v>30</v>
      </c>
      <c r="B2040" s="1" t="s">
        <v>31</v>
      </c>
      <c r="C2040" s="1" t="s">
        <v>32</v>
      </c>
      <c r="D2040" s="1" t="s">
        <v>133</v>
      </c>
      <c r="E2040" s="1" t="s">
        <v>134</v>
      </c>
      <c r="F2040" s="1" t="s">
        <v>133</v>
      </c>
      <c r="G2040" t="b">
        <v>1</v>
      </c>
      <c r="H2040" s="1" t="s">
        <v>35</v>
      </c>
      <c r="I2040" s="1" t="s">
        <v>114</v>
      </c>
      <c r="J2040" s="1"/>
      <c r="K2040" s="1" t="s">
        <v>37</v>
      </c>
      <c r="L2040">
        <v>1</v>
      </c>
      <c r="M2040" s="1" t="s">
        <v>38</v>
      </c>
      <c r="N2040" s="1" t="s">
        <v>375</v>
      </c>
      <c r="O2040" s="1" t="s">
        <v>376</v>
      </c>
      <c r="P2040" s="1" t="s">
        <v>242</v>
      </c>
      <c r="Q2040" t="b">
        <v>1</v>
      </c>
      <c r="R2040" t="b">
        <v>0</v>
      </c>
      <c r="S2040" s="1" t="s">
        <v>395</v>
      </c>
      <c r="T2040" s="1" t="s">
        <v>376</v>
      </c>
      <c r="U2040" s="1" t="s">
        <v>477</v>
      </c>
      <c r="V2040" s="1" t="s">
        <v>1958</v>
      </c>
      <c r="W2040">
        <v>3289</v>
      </c>
      <c r="X2040" s="1" t="s">
        <v>478</v>
      </c>
      <c r="Y2040" s="1" t="s">
        <v>478</v>
      </c>
      <c r="Z2040">
        <v>164</v>
      </c>
      <c r="AA2040" t="b">
        <v>1</v>
      </c>
      <c r="AB2040" t="b">
        <v>1</v>
      </c>
      <c r="AC2040">
        <v>6</v>
      </c>
      <c r="AD2040" s="1" t="s">
        <v>32</v>
      </c>
      <c r="AE2040" s="1" t="s">
        <v>1988</v>
      </c>
      <c r="AF2040" s="1" t="s">
        <v>1988</v>
      </c>
      <c r="AG2040" s="1" t="s">
        <v>479</v>
      </c>
      <c r="AH2040" s="1" t="s">
        <v>32</v>
      </c>
      <c r="AI2040" s="1" t="s">
        <v>395</v>
      </c>
      <c r="AJ2040">
        <v>18</v>
      </c>
      <c r="AK2040">
        <v>1</v>
      </c>
      <c r="AL2040" t="b">
        <v>0</v>
      </c>
      <c r="AM2040" t="b">
        <v>0</v>
      </c>
      <c r="AN2040">
        <v>1</v>
      </c>
      <c r="AO2040" s="1"/>
      <c r="AP2040" s="1"/>
      <c r="AQ2040" s="1"/>
      <c r="AR2040" s="1"/>
      <c r="AS2040" s="1"/>
      <c r="AT2040" s="1"/>
      <c r="AU2040" s="1"/>
      <c r="AV2040" s="1"/>
      <c r="AW2040" s="1"/>
      <c r="AX2040" s="1"/>
      <c r="AY2040" s="1"/>
      <c r="AZ2040" s="1"/>
      <c r="BA2040" s="1"/>
      <c r="BB2040" s="1"/>
    </row>
    <row r="2041" spans="1:54" x14ac:dyDescent="0.3">
      <c r="A2041" s="1" t="s">
        <v>30</v>
      </c>
      <c r="B2041" s="1" t="s">
        <v>31</v>
      </c>
      <c r="C2041" s="1" t="s">
        <v>32</v>
      </c>
      <c r="D2041" s="1" t="s">
        <v>135</v>
      </c>
      <c r="E2041" s="1" t="s">
        <v>136</v>
      </c>
      <c r="F2041" s="1" t="s">
        <v>135</v>
      </c>
      <c r="G2041" t="b">
        <v>1</v>
      </c>
      <c r="H2041" s="1" t="s">
        <v>35</v>
      </c>
      <c r="I2041" s="1" t="s">
        <v>114</v>
      </c>
      <c r="J2041" s="1"/>
      <c r="K2041" s="1" t="s">
        <v>37</v>
      </c>
      <c r="L2041">
        <v>1</v>
      </c>
      <c r="M2041" s="1" t="s">
        <v>38</v>
      </c>
      <c r="N2041" s="1" t="s">
        <v>375</v>
      </c>
      <c r="O2041" s="1" t="s">
        <v>376</v>
      </c>
      <c r="P2041" s="1" t="s">
        <v>242</v>
      </c>
      <c r="Q2041" t="b">
        <v>1</v>
      </c>
      <c r="R2041" t="b">
        <v>0</v>
      </c>
      <c r="S2041" s="1" t="s">
        <v>395</v>
      </c>
      <c r="T2041" s="1" t="s">
        <v>376</v>
      </c>
      <c r="U2041" s="1" t="s">
        <v>477</v>
      </c>
      <c r="V2041" s="1" t="s">
        <v>1958</v>
      </c>
      <c r="W2041">
        <v>3289</v>
      </c>
      <c r="X2041" s="1" t="s">
        <v>478</v>
      </c>
      <c r="Y2041" s="1" t="s">
        <v>478</v>
      </c>
      <c r="Z2041">
        <v>164</v>
      </c>
      <c r="AA2041" t="b">
        <v>1</v>
      </c>
      <c r="AB2041" t="b">
        <v>1</v>
      </c>
      <c r="AC2041">
        <v>6</v>
      </c>
      <c r="AD2041" s="1" t="s">
        <v>32</v>
      </c>
      <c r="AE2041" s="1" t="s">
        <v>1988</v>
      </c>
      <c r="AF2041" s="1" t="s">
        <v>1988</v>
      </c>
      <c r="AG2041" s="1" t="s">
        <v>479</v>
      </c>
      <c r="AH2041" s="1" t="s">
        <v>32</v>
      </c>
      <c r="AI2041" s="1" t="s">
        <v>395</v>
      </c>
      <c r="AJ2041">
        <v>18</v>
      </c>
      <c r="AK2041">
        <v>1</v>
      </c>
      <c r="AL2041" t="b">
        <v>0</v>
      </c>
      <c r="AM2041" t="b">
        <v>0</v>
      </c>
      <c r="AN2041">
        <v>1</v>
      </c>
      <c r="AO2041" s="1"/>
      <c r="AP2041" s="1"/>
      <c r="AQ2041" s="1"/>
      <c r="AR2041" s="1"/>
      <c r="AS2041" s="1"/>
      <c r="AT2041" s="1"/>
      <c r="AU2041" s="1"/>
      <c r="AV2041" s="1"/>
      <c r="AW2041" s="1"/>
      <c r="AX2041" s="1"/>
      <c r="AY2041" s="1"/>
      <c r="AZ2041" s="1"/>
      <c r="BA2041" s="1"/>
      <c r="BB2041" s="1"/>
    </row>
    <row r="2042" spans="1:54" x14ac:dyDescent="0.3">
      <c r="A2042" s="1" t="s">
        <v>30</v>
      </c>
      <c r="B2042" s="1" t="s">
        <v>31</v>
      </c>
      <c r="C2042" s="1" t="s">
        <v>32</v>
      </c>
      <c r="D2042" s="1" t="s">
        <v>135</v>
      </c>
      <c r="E2042" s="1" t="s">
        <v>136</v>
      </c>
      <c r="F2042" s="1" t="s">
        <v>135</v>
      </c>
      <c r="G2042" t="b">
        <v>1</v>
      </c>
      <c r="H2042" s="1" t="s">
        <v>35</v>
      </c>
      <c r="I2042" s="1" t="s">
        <v>114</v>
      </c>
      <c r="J2042" s="1"/>
      <c r="K2042" s="1" t="s">
        <v>37</v>
      </c>
      <c r="L2042">
        <v>1</v>
      </c>
      <c r="M2042" s="1" t="s">
        <v>38</v>
      </c>
      <c r="N2042" s="1" t="s">
        <v>375</v>
      </c>
      <c r="O2042" s="1" t="s">
        <v>376</v>
      </c>
      <c r="P2042" s="1" t="s">
        <v>242</v>
      </c>
      <c r="Q2042" t="b">
        <v>1</v>
      </c>
      <c r="R2042" t="b">
        <v>0</v>
      </c>
      <c r="S2042" s="1" t="s">
        <v>395</v>
      </c>
      <c r="T2042" s="1" t="s">
        <v>376</v>
      </c>
      <c r="U2042" s="1" t="s">
        <v>477</v>
      </c>
      <c r="V2042" s="1" t="s">
        <v>1958</v>
      </c>
      <c r="W2042">
        <v>3289</v>
      </c>
      <c r="X2042" s="1" t="s">
        <v>478</v>
      </c>
      <c r="Y2042" s="1" t="s">
        <v>478</v>
      </c>
      <c r="Z2042">
        <v>164</v>
      </c>
      <c r="AA2042" t="b">
        <v>1</v>
      </c>
      <c r="AB2042" t="b">
        <v>1</v>
      </c>
      <c r="AC2042">
        <v>6</v>
      </c>
      <c r="AD2042" s="1" t="s">
        <v>32</v>
      </c>
      <c r="AE2042" s="1" t="s">
        <v>1988</v>
      </c>
      <c r="AF2042" s="1" t="s">
        <v>1988</v>
      </c>
      <c r="AG2042" s="1" t="s">
        <v>479</v>
      </c>
      <c r="AH2042" s="1" t="s">
        <v>32</v>
      </c>
      <c r="AI2042" s="1" t="s">
        <v>395</v>
      </c>
      <c r="AJ2042">
        <v>18</v>
      </c>
      <c r="AK2042">
        <v>1</v>
      </c>
      <c r="AL2042" t="b">
        <v>0</v>
      </c>
      <c r="AM2042" t="b">
        <v>0</v>
      </c>
      <c r="AN2042">
        <v>1</v>
      </c>
      <c r="AO2042" s="1"/>
      <c r="AP2042" s="1"/>
      <c r="AQ2042" s="1"/>
      <c r="AR2042" s="1"/>
      <c r="AS2042" s="1"/>
      <c r="AT2042" s="1"/>
      <c r="AU2042" s="1"/>
      <c r="AV2042" s="1"/>
      <c r="AW2042" s="1"/>
      <c r="AX2042" s="1"/>
      <c r="AY2042" s="1"/>
      <c r="AZ2042" s="1"/>
      <c r="BA2042" s="1"/>
      <c r="BB2042" s="1"/>
    </row>
    <row r="2043" spans="1:54" x14ac:dyDescent="0.3">
      <c r="A2043" s="1" t="s">
        <v>30</v>
      </c>
      <c r="B2043" s="1" t="s">
        <v>31</v>
      </c>
      <c r="C2043" s="1" t="s">
        <v>32</v>
      </c>
      <c r="D2043" s="1" t="s">
        <v>137</v>
      </c>
      <c r="E2043" s="1" t="s">
        <v>138</v>
      </c>
      <c r="F2043" s="1" t="s">
        <v>137</v>
      </c>
      <c r="G2043" t="b">
        <v>1</v>
      </c>
      <c r="H2043" s="1" t="s">
        <v>35</v>
      </c>
      <c r="I2043" s="1" t="s">
        <v>114</v>
      </c>
      <c r="J2043" s="1"/>
      <c r="K2043" s="1" t="s">
        <v>37</v>
      </c>
      <c r="L2043">
        <v>1</v>
      </c>
      <c r="M2043" s="1" t="s">
        <v>38</v>
      </c>
      <c r="N2043" s="1" t="s">
        <v>375</v>
      </c>
      <c r="O2043" s="1" t="s">
        <v>376</v>
      </c>
      <c r="P2043" s="1" t="s">
        <v>242</v>
      </c>
      <c r="Q2043" t="b">
        <v>1</v>
      </c>
      <c r="R2043" t="b">
        <v>0</v>
      </c>
      <c r="S2043" s="1" t="s">
        <v>395</v>
      </c>
      <c r="T2043" s="1" t="s">
        <v>376</v>
      </c>
      <c r="U2043" s="1" t="s">
        <v>477</v>
      </c>
      <c r="V2043" s="1" t="s">
        <v>1958</v>
      </c>
      <c r="W2043">
        <v>3289</v>
      </c>
      <c r="X2043" s="1" t="s">
        <v>478</v>
      </c>
      <c r="Y2043" s="1" t="s">
        <v>478</v>
      </c>
      <c r="Z2043">
        <v>164</v>
      </c>
      <c r="AA2043" t="b">
        <v>1</v>
      </c>
      <c r="AB2043" t="b">
        <v>1</v>
      </c>
      <c r="AC2043">
        <v>6</v>
      </c>
      <c r="AD2043" s="1" t="s">
        <v>32</v>
      </c>
      <c r="AE2043" s="1" t="s">
        <v>1988</v>
      </c>
      <c r="AF2043" s="1" t="s">
        <v>1988</v>
      </c>
      <c r="AG2043" s="1" t="s">
        <v>479</v>
      </c>
      <c r="AH2043" s="1" t="s">
        <v>32</v>
      </c>
      <c r="AI2043" s="1" t="s">
        <v>395</v>
      </c>
      <c r="AJ2043">
        <v>18</v>
      </c>
      <c r="AK2043">
        <v>1</v>
      </c>
      <c r="AL2043" t="b">
        <v>0</v>
      </c>
      <c r="AM2043" t="b">
        <v>0</v>
      </c>
      <c r="AN2043">
        <v>1</v>
      </c>
      <c r="AO2043" s="1"/>
      <c r="AP2043" s="1"/>
      <c r="AQ2043" s="1"/>
      <c r="AR2043" s="1"/>
      <c r="AS2043" s="1"/>
      <c r="AT2043" s="1"/>
      <c r="AU2043" s="1"/>
      <c r="AV2043" s="1"/>
      <c r="AW2043" s="1"/>
      <c r="AX2043" s="1"/>
      <c r="AY2043" s="1"/>
      <c r="AZ2043" s="1"/>
      <c r="BA2043" s="1"/>
      <c r="BB2043" s="1"/>
    </row>
    <row r="2044" spans="1:54" x14ac:dyDescent="0.3">
      <c r="A2044" s="1" t="s">
        <v>30</v>
      </c>
      <c r="B2044" s="1" t="s">
        <v>31</v>
      </c>
      <c r="C2044" s="1" t="s">
        <v>32</v>
      </c>
      <c r="D2044" s="1" t="s">
        <v>137</v>
      </c>
      <c r="E2044" s="1" t="s">
        <v>138</v>
      </c>
      <c r="F2044" s="1" t="s">
        <v>137</v>
      </c>
      <c r="G2044" t="b">
        <v>1</v>
      </c>
      <c r="H2044" s="1" t="s">
        <v>35</v>
      </c>
      <c r="I2044" s="1" t="s">
        <v>114</v>
      </c>
      <c r="J2044" s="1"/>
      <c r="K2044" s="1" t="s">
        <v>37</v>
      </c>
      <c r="L2044">
        <v>1</v>
      </c>
      <c r="M2044" s="1" t="s">
        <v>38</v>
      </c>
      <c r="N2044" s="1" t="s">
        <v>375</v>
      </c>
      <c r="O2044" s="1" t="s">
        <v>376</v>
      </c>
      <c r="P2044" s="1" t="s">
        <v>242</v>
      </c>
      <c r="Q2044" t="b">
        <v>1</v>
      </c>
      <c r="R2044" t="b">
        <v>0</v>
      </c>
      <c r="S2044" s="1" t="s">
        <v>395</v>
      </c>
      <c r="T2044" s="1" t="s">
        <v>376</v>
      </c>
      <c r="U2044" s="1" t="s">
        <v>477</v>
      </c>
      <c r="V2044" s="1" t="s">
        <v>1958</v>
      </c>
      <c r="W2044">
        <v>3289</v>
      </c>
      <c r="X2044" s="1" t="s">
        <v>478</v>
      </c>
      <c r="Y2044" s="1" t="s">
        <v>478</v>
      </c>
      <c r="Z2044">
        <v>164</v>
      </c>
      <c r="AA2044" t="b">
        <v>1</v>
      </c>
      <c r="AB2044" t="b">
        <v>1</v>
      </c>
      <c r="AC2044">
        <v>6</v>
      </c>
      <c r="AD2044" s="1" t="s">
        <v>32</v>
      </c>
      <c r="AE2044" s="1" t="s">
        <v>1988</v>
      </c>
      <c r="AF2044" s="1" t="s">
        <v>1988</v>
      </c>
      <c r="AG2044" s="1" t="s">
        <v>479</v>
      </c>
      <c r="AH2044" s="1" t="s">
        <v>32</v>
      </c>
      <c r="AI2044" s="1" t="s">
        <v>395</v>
      </c>
      <c r="AJ2044">
        <v>18</v>
      </c>
      <c r="AK2044">
        <v>1</v>
      </c>
      <c r="AL2044" t="b">
        <v>0</v>
      </c>
      <c r="AM2044" t="b">
        <v>0</v>
      </c>
      <c r="AN2044">
        <v>1</v>
      </c>
      <c r="AO2044" s="1"/>
      <c r="AP2044" s="1"/>
      <c r="AQ2044" s="1"/>
      <c r="AR2044" s="1"/>
      <c r="AS2044" s="1"/>
      <c r="AT2044" s="1"/>
      <c r="AU2044" s="1"/>
      <c r="AV2044" s="1"/>
      <c r="AW2044" s="1"/>
      <c r="AX2044" s="1"/>
      <c r="AY2044" s="1"/>
      <c r="AZ2044" s="1"/>
      <c r="BA2044" s="1"/>
      <c r="BB2044" s="1"/>
    </row>
    <row r="2045" spans="1:54" x14ac:dyDescent="0.3">
      <c r="A2045" s="1" t="s">
        <v>30</v>
      </c>
      <c r="B2045" s="1" t="s">
        <v>31</v>
      </c>
      <c r="C2045" s="1" t="s">
        <v>32</v>
      </c>
      <c r="D2045" s="1" t="s">
        <v>139</v>
      </c>
      <c r="E2045" s="1" t="s">
        <v>140</v>
      </c>
      <c r="F2045" s="1" t="s">
        <v>139</v>
      </c>
      <c r="G2045" t="b">
        <v>1</v>
      </c>
      <c r="H2045" s="1" t="s">
        <v>35</v>
      </c>
      <c r="I2045" s="1" t="s">
        <v>114</v>
      </c>
      <c r="J2045" s="1"/>
      <c r="K2045" s="1" t="s">
        <v>37</v>
      </c>
      <c r="L2045">
        <v>1</v>
      </c>
      <c r="M2045" s="1" t="s">
        <v>38</v>
      </c>
      <c r="N2045" s="1" t="s">
        <v>375</v>
      </c>
      <c r="O2045" s="1" t="s">
        <v>376</v>
      </c>
      <c r="P2045" s="1" t="s">
        <v>242</v>
      </c>
      <c r="Q2045" t="b">
        <v>1</v>
      </c>
      <c r="R2045" t="b">
        <v>0</v>
      </c>
      <c r="S2045" s="1" t="s">
        <v>395</v>
      </c>
      <c r="T2045" s="1" t="s">
        <v>376</v>
      </c>
      <c r="U2045" s="1" t="s">
        <v>477</v>
      </c>
      <c r="V2045" s="1" t="s">
        <v>1958</v>
      </c>
      <c r="W2045">
        <v>3289</v>
      </c>
      <c r="X2045" s="1" t="s">
        <v>478</v>
      </c>
      <c r="Y2045" s="1" t="s">
        <v>478</v>
      </c>
      <c r="Z2045">
        <v>164</v>
      </c>
      <c r="AA2045" t="b">
        <v>1</v>
      </c>
      <c r="AB2045" t="b">
        <v>1</v>
      </c>
      <c r="AC2045">
        <v>6</v>
      </c>
      <c r="AD2045" s="1" t="s">
        <v>32</v>
      </c>
      <c r="AE2045" s="1" t="s">
        <v>1988</v>
      </c>
      <c r="AF2045" s="1" t="s">
        <v>1988</v>
      </c>
      <c r="AG2045" s="1" t="s">
        <v>479</v>
      </c>
      <c r="AH2045" s="1" t="s">
        <v>32</v>
      </c>
      <c r="AI2045" s="1" t="s">
        <v>395</v>
      </c>
      <c r="AJ2045">
        <v>18</v>
      </c>
      <c r="AK2045">
        <v>1</v>
      </c>
      <c r="AL2045" t="b">
        <v>0</v>
      </c>
      <c r="AM2045" t="b">
        <v>0</v>
      </c>
      <c r="AN2045">
        <v>1</v>
      </c>
      <c r="AO2045" s="1"/>
      <c r="AP2045" s="1"/>
      <c r="AQ2045" s="1"/>
      <c r="AR2045" s="1"/>
      <c r="AS2045" s="1"/>
      <c r="AT2045" s="1"/>
      <c r="AU2045" s="1"/>
      <c r="AV2045" s="1"/>
      <c r="AW2045" s="1"/>
      <c r="AX2045" s="1"/>
      <c r="AY2045" s="1"/>
      <c r="AZ2045" s="1"/>
      <c r="BA2045" s="1"/>
      <c r="BB2045" s="1"/>
    </row>
    <row r="2046" spans="1:54" x14ac:dyDescent="0.3">
      <c r="A2046" s="1" t="s">
        <v>30</v>
      </c>
      <c r="B2046" s="1" t="s">
        <v>31</v>
      </c>
      <c r="C2046" s="1" t="s">
        <v>32</v>
      </c>
      <c r="D2046" s="1" t="s">
        <v>139</v>
      </c>
      <c r="E2046" s="1" t="s">
        <v>140</v>
      </c>
      <c r="F2046" s="1" t="s">
        <v>139</v>
      </c>
      <c r="G2046" t="b">
        <v>1</v>
      </c>
      <c r="H2046" s="1" t="s">
        <v>35</v>
      </c>
      <c r="I2046" s="1" t="s">
        <v>114</v>
      </c>
      <c r="J2046" s="1"/>
      <c r="K2046" s="1" t="s">
        <v>37</v>
      </c>
      <c r="L2046">
        <v>1</v>
      </c>
      <c r="M2046" s="1" t="s">
        <v>38</v>
      </c>
      <c r="N2046" s="1" t="s">
        <v>375</v>
      </c>
      <c r="O2046" s="1" t="s">
        <v>376</v>
      </c>
      <c r="P2046" s="1" t="s">
        <v>242</v>
      </c>
      <c r="Q2046" t="b">
        <v>1</v>
      </c>
      <c r="R2046" t="b">
        <v>0</v>
      </c>
      <c r="S2046" s="1" t="s">
        <v>395</v>
      </c>
      <c r="T2046" s="1" t="s">
        <v>376</v>
      </c>
      <c r="U2046" s="1" t="s">
        <v>477</v>
      </c>
      <c r="V2046" s="1" t="s">
        <v>1958</v>
      </c>
      <c r="W2046">
        <v>3289</v>
      </c>
      <c r="X2046" s="1" t="s">
        <v>478</v>
      </c>
      <c r="Y2046" s="1" t="s">
        <v>478</v>
      </c>
      <c r="Z2046">
        <v>164</v>
      </c>
      <c r="AA2046" t="b">
        <v>1</v>
      </c>
      <c r="AB2046" t="b">
        <v>1</v>
      </c>
      <c r="AC2046">
        <v>6</v>
      </c>
      <c r="AD2046" s="1" t="s">
        <v>32</v>
      </c>
      <c r="AE2046" s="1" t="s">
        <v>1988</v>
      </c>
      <c r="AF2046" s="1" t="s">
        <v>1988</v>
      </c>
      <c r="AG2046" s="1" t="s">
        <v>479</v>
      </c>
      <c r="AH2046" s="1" t="s">
        <v>32</v>
      </c>
      <c r="AI2046" s="1" t="s">
        <v>395</v>
      </c>
      <c r="AJ2046">
        <v>18</v>
      </c>
      <c r="AK2046">
        <v>1</v>
      </c>
      <c r="AL2046" t="b">
        <v>0</v>
      </c>
      <c r="AM2046" t="b">
        <v>0</v>
      </c>
      <c r="AN2046">
        <v>1</v>
      </c>
      <c r="AO2046" s="1"/>
      <c r="AP2046" s="1"/>
      <c r="AQ2046" s="1"/>
      <c r="AR2046" s="1"/>
      <c r="AS2046" s="1"/>
      <c r="AT2046" s="1"/>
      <c r="AU2046" s="1"/>
      <c r="AV2046" s="1"/>
      <c r="AW2046" s="1"/>
      <c r="AX2046" s="1"/>
      <c r="AY2046" s="1"/>
      <c r="AZ2046" s="1"/>
      <c r="BA2046" s="1"/>
      <c r="BB2046" s="1"/>
    </row>
    <row r="2047" spans="1:54" x14ac:dyDescent="0.3">
      <c r="A2047" s="1" t="s">
        <v>30</v>
      </c>
      <c r="B2047" s="1" t="s">
        <v>31</v>
      </c>
      <c r="C2047" s="1" t="s">
        <v>32</v>
      </c>
      <c r="D2047" s="1" t="s">
        <v>141</v>
      </c>
      <c r="E2047" s="1" t="s">
        <v>142</v>
      </c>
      <c r="F2047" s="1" t="s">
        <v>141</v>
      </c>
      <c r="G2047" t="b">
        <v>1</v>
      </c>
      <c r="H2047" s="1" t="s">
        <v>35</v>
      </c>
      <c r="I2047" s="1" t="s">
        <v>114</v>
      </c>
      <c r="J2047" s="1"/>
      <c r="K2047" s="1" t="s">
        <v>37</v>
      </c>
      <c r="L2047">
        <v>1</v>
      </c>
      <c r="M2047" s="1" t="s">
        <v>38</v>
      </c>
      <c r="N2047" s="1" t="s">
        <v>375</v>
      </c>
      <c r="O2047" s="1" t="s">
        <v>376</v>
      </c>
      <c r="P2047" s="1" t="s">
        <v>242</v>
      </c>
      <c r="Q2047" t="b">
        <v>1</v>
      </c>
      <c r="R2047" t="b">
        <v>0</v>
      </c>
      <c r="S2047" s="1" t="s">
        <v>395</v>
      </c>
      <c r="T2047" s="1" t="s">
        <v>376</v>
      </c>
      <c r="U2047" s="1" t="s">
        <v>477</v>
      </c>
      <c r="V2047" s="1" t="s">
        <v>1958</v>
      </c>
      <c r="W2047">
        <v>3289</v>
      </c>
      <c r="X2047" s="1" t="s">
        <v>478</v>
      </c>
      <c r="Y2047" s="1" t="s">
        <v>478</v>
      </c>
      <c r="Z2047">
        <v>164</v>
      </c>
      <c r="AA2047" t="b">
        <v>1</v>
      </c>
      <c r="AB2047" t="b">
        <v>1</v>
      </c>
      <c r="AC2047">
        <v>6</v>
      </c>
      <c r="AD2047" s="1" t="s">
        <v>32</v>
      </c>
      <c r="AE2047" s="1" t="s">
        <v>1988</v>
      </c>
      <c r="AF2047" s="1" t="s">
        <v>1988</v>
      </c>
      <c r="AG2047" s="1" t="s">
        <v>479</v>
      </c>
      <c r="AH2047" s="1" t="s">
        <v>32</v>
      </c>
      <c r="AI2047" s="1" t="s">
        <v>395</v>
      </c>
      <c r="AJ2047">
        <v>18</v>
      </c>
      <c r="AK2047">
        <v>1</v>
      </c>
      <c r="AL2047" t="b">
        <v>0</v>
      </c>
      <c r="AM2047" t="b">
        <v>0</v>
      </c>
      <c r="AN2047">
        <v>1</v>
      </c>
      <c r="AO2047" s="1"/>
      <c r="AP2047" s="1"/>
      <c r="AQ2047" s="1"/>
      <c r="AR2047" s="1"/>
      <c r="AS2047" s="1"/>
      <c r="AT2047" s="1"/>
      <c r="AU2047" s="1"/>
      <c r="AV2047" s="1"/>
      <c r="AW2047" s="1"/>
      <c r="AX2047" s="1"/>
      <c r="AY2047" s="1"/>
      <c r="AZ2047" s="1"/>
      <c r="BA2047" s="1"/>
      <c r="BB2047" s="1"/>
    </row>
    <row r="2048" spans="1:54" x14ac:dyDescent="0.3">
      <c r="A2048" s="1" t="s">
        <v>30</v>
      </c>
      <c r="B2048" s="1" t="s">
        <v>31</v>
      </c>
      <c r="C2048" s="1" t="s">
        <v>32</v>
      </c>
      <c r="D2048" s="1" t="s">
        <v>141</v>
      </c>
      <c r="E2048" s="1" t="s">
        <v>142</v>
      </c>
      <c r="F2048" s="1" t="s">
        <v>141</v>
      </c>
      <c r="G2048" t="b">
        <v>1</v>
      </c>
      <c r="H2048" s="1" t="s">
        <v>35</v>
      </c>
      <c r="I2048" s="1" t="s">
        <v>114</v>
      </c>
      <c r="J2048" s="1"/>
      <c r="K2048" s="1" t="s">
        <v>37</v>
      </c>
      <c r="L2048">
        <v>1</v>
      </c>
      <c r="M2048" s="1" t="s">
        <v>38</v>
      </c>
      <c r="N2048" s="1" t="s">
        <v>375</v>
      </c>
      <c r="O2048" s="1" t="s">
        <v>376</v>
      </c>
      <c r="P2048" s="1" t="s">
        <v>242</v>
      </c>
      <c r="Q2048" t="b">
        <v>1</v>
      </c>
      <c r="R2048" t="b">
        <v>0</v>
      </c>
      <c r="S2048" s="1" t="s">
        <v>395</v>
      </c>
      <c r="T2048" s="1" t="s">
        <v>376</v>
      </c>
      <c r="U2048" s="1" t="s">
        <v>477</v>
      </c>
      <c r="V2048" s="1" t="s">
        <v>1958</v>
      </c>
      <c r="W2048">
        <v>3289</v>
      </c>
      <c r="X2048" s="1" t="s">
        <v>478</v>
      </c>
      <c r="Y2048" s="1" t="s">
        <v>478</v>
      </c>
      <c r="Z2048">
        <v>164</v>
      </c>
      <c r="AA2048" t="b">
        <v>1</v>
      </c>
      <c r="AB2048" t="b">
        <v>1</v>
      </c>
      <c r="AC2048">
        <v>6</v>
      </c>
      <c r="AD2048" s="1" t="s">
        <v>32</v>
      </c>
      <c r="AE2048" s="1" t="s">
        <v>1988</v>
      </c>
      <c r="AF2048" s="1" t="s">
        <v>1988</v>
      </c>
      <c r="AG2048" s="1" t="s">
        <v>479</v>
      </c>
      <c r="AH2048" s="1" t="s">
        <v>32</v>
      </c>
      <c r="AI2048" s="1" t="s">
        <v>395</v>
      </c>
      <c r="AJ2048">
        <v>18</v>
      </c>
      <c r="AK2048">
        <v>1</v>
      </c>
      <c r="AL2048" t="b">
        <v>0</v>
      </c>
      <c r="AM2048" t="b">
        <v>0</v>
      </c>
      <c r="AN2048">
        <v>1</v>
      </c>
      <c r="AO2048" s="1"/>
      <c r="AP2048" s="1"/>
      <c r="AQ2048" s="1"/>
      <c r="AR2048" s="1"/>
      <c r="AS2048" s="1"/>
      <c r="AT2048" s="1"/>
      <c r="AU2048" s="1"/>
      <c r="AV2048" s="1"/>
      <c r="AW2048" s="1"/>
      <c r="AX2048" s="1"/>
      <c r="AY2048" s="1"/>
      <c r="AZ2048" s="1"/>
      <c r="BA2048" s="1"/>
      <c r="BB2048" s="1"/>
    </row>
    <row r="2049" spans="1:54" x14ac:dyDescent="0.3">
      <c r="A2049" s="1" t="s">
        <v>30</v>
      </c>
      <c r="B2049" s="1" t="s">
        <v>31</v>
      </c>
      <c r="C2049" s="1" t="s">
        <v>32</v>
      </c>
      <c r="D2049" s="1" t="s">
        <v>143</v>
      </c>
      <c r="E2049" s="1" t="s">
        <v>144</v>
      </c>
      <c r="F2049" s="1" t="s">
        <v>143</v>
      </c>
      <c r="G2049" t="b">
        <v>1</v>
      </c>
      <c r="H2049" s="1" t="s">
        <v>35</v>
      </c>
      <c r="I2049" s="1" t="s">
        <v>114</v>
      </c>
      <c r="J2049" s="1"/>
      <c r="K2049" s="1" t="s">
        <v>37</v>
      </c>
      <c r="L2049">
        <v>1</v>
      </c>
      <c r="M2049" s="1" t="s">
        <v>38</v>
      </c>
      <c r="N2049" s="1" t="s">
        <v>375</v>
      </c>
      <c r="O2049" s="1" t="s">
        <v>376</v>
      </c>
      <c r="P2049" s="1" t="s">
        <v>242</v>
      </c>
      <c r="Q2049" t="b">
        <v>1</v>
      </c>
      <c r="R2049" t="b">
        <v>0</v>
      </c>
      <c r="S2049" s="1" t="s">
        <v>395</v>
      </c>
      <c r="T2049" s="1" t="s">
        <v>376</v>
      </c>
      <c r="U2049" s="1" t="s">
        <v>477</v>
      </c>
      <c r="V2049" s="1" t="s">
        <v>1958</v>
      </c>
      <c r="W2049">
        <v>3289</v>
      </c>
      <c r="X2049" s="1" t="s">
        <v>478</v>
      </c>
      <c r="Y2049" s="1" t="s">
        <v>478</v>
      </c>
      <c r="Z2049">
        <v>164</v>
      </c>
      <c r="AA2049" t="b">
        <v>1</v>
      </c>
      <c r="AB2049" t="b">
        <v>1</v>
      </c>
      <c r="AC2049">
        <v>6</v>
      </c>
      <c r="AD2049" s="1" t="s">
        <v>32</v>
      </c>
      <c r="AE2049" s="1" t="s">
        <v>1988</v>
      </c>
      <c r="AF2049" s="1" t="s">
        <v>1988</v>
      </c>
      <c r="AG2049" s="1" t="s">
        <v>479</v>
      </c>
      <c r="AH2049" s="1" t="s">
        <v>32</v>
      </c>
      <c r="AI2049" s="1" t="s">
        <v>395</v>
      </c>
      <c r="AJ2049">
        <v>18</v>
      </c>
      <c r="AK2049">
        <v>1</v>
      </c>
      <c r="AL2049" t="b">
        <v>0</v>
      </c>
      <c r="AM2049" t="b">
        <v>0</v>
      </c>
      <c r="AN2049">
        <v>1</v>
      </c>
      <c r="AO2049" s="1"/>
      <c r="AP2049" s="1"/>
      <c r="AQ2049" s="1"/>
      <c r="AR2049" s="1"/>
      <c r="AS2049" s="1"/>
      <c r="AT2049" s="1"/>
      <c r="AU2049" s="1"/>
      <c r="AV2049" s="1"/>
      <c r="AW2049" s="1"/>
      <c r="AX2049" s="1"/>
      <c r="AY2049" s="1"/>
      <c r="AZ2049" s="1"/>
      <c r="BA2049" s="1"/>
      <c r="BB2049" s="1"/>
    </row>
    <row r="2050" spans="1:54" x14ac:dyDescent="0.3">
      <c r="A2050" s="1" t="s">
        <v>30</v>
      </c>
      <c r="B2050" s="1" t="s">
        <v>31</v>
      </c>
      <c r="C2050" s="1" t="s">
        <v>32</v>
      </c>
      <c r="D2050" s="1" t="s">
        <v>143</v>
      </c>
      <c r="E2050" s="1" t="s">
        <v>144</v>
      </c>
      <c r="F2050" s="1" t="s">
        <v>143</v>
      </c>
      <c r="G2050" t="b">
        <v>1</v>
      </c>
      <c r="H2050" s="1" t="s">
        <v>35</v>
      </c>
      <c r="I2050" s="1" t="s">
        <v>114</v>
      </c>
      <c r="J2050" s="1"/>
      <c r="K2050" s="1" t="s">
        <v>37</v>
      </c>
      <c r="L2050">
        <v>1</v>
      </c>
      <c r="M2050" s="1" t="s">
        <v>38</v>
      </c>
      <c r="N2050" s="1" t="s">
        <v>375</v>
      </c>
      <c r="O2050" s="1" t="s">
        <v>376</v>
      </c>
      <c r="P2050" s="1" t="s">
        <v>242</v>
      </c>
      <c r="Q2050" t="b">
        <v>1</v>
      </c>
      <c r="R2050" t="b">
        <v>0</v>
      </c>
      <c r="S2050" s="1" t="s">
        <v>395</v>
      </c>
      <c r="T2050" s="1" t="s">
        <v>376</v>
      </c>
      <c r="U2050" s="1" t="s">
        <v>477</v>
      </c>
      <c r="V2050" s="1" t="s">
        <v>1958</v>
      </c>
      <c r="W2050">
        <v>3289</v>
      </c>
      <c r="X2050" s="1" t="s">
        <v>478</v>
      </c>
      <c r="Y2050" s="1" t="s">
        <v>478</v>
      </c>
      <c r="Z2050">
        <v>164</v>
      </c>
      <c r="AA2050" t="b">
        <v>1</v>
      </c>
      <c r="AB2050" t="b">
        <v>1</v>
      </c>
      <c r="AC2050">
        <v>6</v>
      </c>
      <c r="AD2050" s="1" t="s">
        <v>32</v>
      </c>
      <c r="AE2050" s="1" t="s">
        <v>1988</v>
      </c>
      <c r="AF2050" s="1" t="s">
        <v>1988</v>
      </c>
      <c r="AG2050" s="1" t="s">
        <v>479</v>
      </c>
      <c r="AH2050" s="1" t="s">
        <v>32</v>
      </c>
      <c r="AI2050" s="1" t="s">
        <v>395</v>
      </c>
      <c r="AJ2050">
        <v>18</v>
      </c>
      <c r="AK2050">
        <v>1</v>
      </c>
      <c r="AL2050" t="b">
        <v>0</v>
      </c>
      <c r="AM2050" t="b">
        <v>0</v>
      </c>
      <c r="AN2050">
        <v>1</v>
      </c>
      <c r="AO2050" s="1"/>
      <c r="AP2050" s="1"/>
      <c r="AQ2050" s="1"/>
      <c r="AR2050" s="1"/>
      <c r="AS2050" s="1"/>
      <c r="AT2050" s="1"/>
      <c r="AU2050" s="1"/>
      <c r="AV2050" s="1"/>
      <c r="AW2050" s="1"/>
      <c r="AX2050" s="1"/>
      <c r="AY2050" s="1"/>
      <c r="AZ2050" s="1"/>
      <c r="BA2050" s="1"/>
      <c r="BB2050" s="1"/>
    </row>
    <row r="2051" spans="1:54" x14ac:dyDescent="0.3">
      <c r="A2051" s="1" t="s">
        <v>30</v>
      </c>
      <c r="B2051" s="1" t="s">
        <v>31</v>
      </c>
      <c r="C2051" s="1" t="s">
        <v>32</v>
      </c>
      <c r="D2051" s="1" t="s">
        <v>145</v>
      </c>
      <c r="E2051" s="1" t="s">
        <v>146</v>
      </c>
      <c r="F2051" s="1" t="s">
        <v>145</v>
      </c>
      <c r="G2051" t="b">
        <v>1</v>
      </c>
      <c r="H2051" s="1" t="s">
        <v>35</v>
      </c>
      <c r="I2051" s="1" t="s">
        <v>114</v>
      </c>
      <c r="J2051" s="1"/>
      <c r="K2051" s="1" t="s">
        <v>37</v>
      </c>
      <c r="L2051">
        <v>1</v>
      </c>
      <c r="M2051" s="1" t="s">
        <v>38</v>
      </c>
      <c r="N2051" s="1" t="s">
        <v>375</v>
      </c>
      <c r="O2051" s="1" t="s">
        <v>376</v>
      </c>
      <c r="P2051" s="1" t="s">
        <v>242</v>
      </c>
      <c r="Q2051" t="b">
        <v>1</v>
      </c>
      <c r="R2051" t="b">
        <v>0</v>
      </c>
      <c r="S2051" s="1" t="s">
        <v>395</v>
      </c>
      <c r="T2051" s="1" t="s">
        <v>376</v>
      </c>
      <c r="U2051" s="1" t="s">
        <v>477</v>
      </c>
      <c r="V2051" s="1" t="s">
        <v>1958</v>
      </c>
      <c r="W2051">
        <v>3289</v>
      </c>
      <c r="X2051" s="1" t="s">
        <v>478</v>
      </c>
      <c r="Y2051" s="1" t="s">
        <v>478</v>
      </c>
      <c r="Z2051">
        <v>164</v>
      </c>
      <c r="AA2051" t="b">
        <v>1</v>
      </c>
      <c r="AB2051" t="b">
        <v>1</v>
      </c>
      <c r="AC2051">
        <v>6</v>
      </c>
      <c r="AD2051" s="1" t="s">
        <v>32</v>
      </c>
      <c r="AE2051" s="1" t="s">
        <v>1988</v>
      </c>
      <c r="AF2051" s="1" t="s">
        <v>1988</v>
      </c>
      <c r="AG2051" s="1" t="s">
        <v>479</v>
      </c>
      <c r="AH2051" s="1" t="s">
        <v>32</v>
      </c>
      <c r="AI2051" s="1" t="s">
        <v>395</v>
      </c>
      <c r="AJ2051">
        <v>18</v>
      </c>
      <c r="AK2051">
        <v>1</v>
      </c>
      <c r="AL2051" t="b">
        <v>0</v>
      </c>
      <c r="AM2051" t="b">
        <v>0</v>
      </c>
      <c r="AN2051">
        <v>1</v>
      </c>
      <c r="AO2051" s="1"/>
      <c r="AP2051" s="1"/>
      <c r="AQ2051" s="1"/>
      <c r="AR2051" s="1"/>
      <c r="AS2051" s="1"/>
      <c r="AT2051" s="1"/>
      <c r="AU2051" s="1"/>
      <c r="AV2051" s="1"/>
      <c r="AW2051" s="1"/>
      <c r="AX2051" s="1"/>
      <c r="AY2051" s="1"/>
      <c r="AZ2051" s="1"/>
      <c r="BA2051" s="1"/>
      <c r="BB2051" s="1"/>
    </row>
    <row r="2052" spans="1:54" x14ac:dyDescent="0.3">
      <c r="A2052" s="1" t="s">
        <v>30</v>
      </c>
      <c r="B2052" s="1" t="s">
        <v>31</v>
      </c>
      <c r="C2052" s="1" t="s">
        <v>32</v>
      </c>
      <c r="D2052" s="1" t="s">
        <v>145</v>
      </c>
      <c r="E2052" s="1" t="s">
        <v>146</v>
      </c>
      <c r="F2052" s="1" t="s">
        <v>145</v>
      </c>
      <c r="G2052" t="b">
        <v>1</v>
      </c>
      <c r="H2052" s="1" t="s">
        <v>35</v>
      </c>
      <c r="I2052" s="1" t="s">
        <v>114</v>
      </c>
      <c r="J2052" s="1"/>
      <c r="K2052" s="1" t="s">
        <v>37</v>
      </c>
      <c r="L2052">
        <v>1</v>
      </c>
      <c r="M2052" s="1" t="s">
        <v>38</v>
      </c>
      <c r="N2052" s="1" t="s">
        <v>375</v>
      </c>
      <c r="O2052" s="1" t="s">
        <v>376</v>
      </c>
      <c r="P2052" s="1" t="s">
        <v>242</v>
      </c>
      <c r="Q2052" t="b">
        <v>1</v>
      </c>
      <c r="R2052" t="b">
        <v>0</v>
      </c>
      <c r="S2052" s="1" t="s">
        <v>395</v>
      </c>
      <c r="T2052" s="1" t="s">
        <v>376</v>
      </c>
      <c r="U2052" s="1" t="s">
        <v>477</v>
      </c>
      <c r="V2052" s="1" t="s">
        <v>1958</v>
      </c>
      <c r="W2052">
        <v>3289</v>
      </c>
      <c r="X2052" s="1" t="s">
        <v>478</v>
      </c>
      <c r="Y2052" s="1" t="s">
        <v>478</v>
      </c>
      <c r="Z2052">
        <v>164</v>
      </c>
      <c r="AA2052" t="b">
        <v>1</v>
      </c>
      <c r="AB2052" t="b">
        <v>1</v>
      </c>
      <c r="AC2052">
        <v>6</v>
      </c>
      <c r="AD2052" s="1" t="s">
        <v>32</v>
      </c>
      <c r="AE2052" s="1" t="s">
        <v>1988</v>
      </c>
      <c r="AF2052" s="1" t="s">
        <v>1988</v>
      </c>
      <c r="AG2052" s="1" t="s">
        <v>479</v>
      </c>
      <c r="AH2052" s="1" t="s">
        <v>32</v>
      </c>
      <c r="AI2052" s="1" t="s">
        <v>395</v>
      </c>
      <c r="AJ2052">
        <v>18</v>
      </c>
      <c r="AK2052">
        <v>1</v>
      </c>
      <c r="AL2052" t="b">
        <v>0</v>
      </c>
      <c r="AM2052" t="b">
        <v>0</v>
      </c>
      <c r="AN2052">
        <v>1</v>
      </c>
      <c r="AO2052" s="1"/>
      <c r="AP2052" s="1"/>
      <c r="AQ2052" s="1"/>
      <c r="AR2052" s="1"/>
      <c r="AS2052" s="1"/>
      <c r="AT2052" s="1"/>
      <c r="AU2052" s="1"/>
      <c r="AV2052" s="1"/>
      <c r="AW2052" s="1"/>
      <c r="AX2052" s="1"/>
      <c r="AY2052" s="1"/>
      <c r="AZ2052" s="1"/>
      <c r="BA2052" s="1"/>
      <c r="BB2052" s="1"/>
    </row>
    <row r="2053" spans="1:54" x14ac:dyDescent="0.3">
      <c r="A2053" s="1" t="s">
        <v>30</v>
      </c>
      <c r="B2053" s="1" t="s">
        <v>31</v>
      </c>
      <c r="C2053" s="1" t="s">
        <v>32</v>
      </c>
      <c r="D2053" s="1" t="s">
        <v>147</v>
      </c>
      <c r="E2053" s="1" t="s">
        <v>148</v>
      </c>
      <c r="F2053" s="1" t="s">
        <v>147</v>
      </c>
      <c r="G2053" t="b">
        <v>1</v>
      </c>
      <c r="H2053" s="1" t="s">
        <v>35</v>
      </c>
      <c r="I2053" s="1" t="s">
        <v>114</v>
      </c>
      <c r="J2053" s="1"/>
      <c r="K2053" s="1" t="s">
        <v>37</v>
      </c>
      <c r="L2053">
        <v>1</v>
      </c>
      <c r="M2053" s="1" t="s">
        <v>38</v>
      </c>
      <c r="N2053" s="1" t="s">
        <v>375</v>
      </c>
      <c r="O2053" s="1" t="s">
        <v>376</v>
      </c>
      <c r="P2053" s="1" t="s">
        <v>242</v>
      </c>
      <c r="Q2053" t="b">
        <v>1</v>
      </c>
      <c r="R2053" t="b">
        <v>0</v>
      </c>
      <c r="S2053" s="1" t="s">
        <v>395</v>
      </c>
      <c r="T2053" s="1" t="s">
        <v>376</v>
      </c>
      <c r="U2053" s="1" t="s">
        <v>477</v>
      </c>
      <c r="V2053" s="1" t="s">
        <v>1958</v>
      </c>
      <c r="W2053">
        <v>3289</v>
      </c>
      <c r="X2053" s="1" t="s">
        <v>478</v>
      </c>
      <c r="Y2053" s="1" t="s">
        <v>478</v>
      </c>
      <c r="Z2053">
        <v>164</v>
      </c>
      <c r="AA2053" t="b">
        <v>1</v>
      </c>
      <c r="AB2053" t="b">
        <v>1</v>
      </c>
      <c r="AC2053">
        <v>6</v>
      </c>
      <c r="AD2053" s="1" t="s">
        <v>32</v>
      </c>
      <c r="AE2053" s="1" t="s">
        <v>1988</v>
      </c>
      <c r="AF2053" s="1" t="s">
        <v>1988</v>
      </c>
      <c r="AG2053" s="1" t="s">
        <v>479</v>
      </c>
      <c r="AH2053" s="1" t="s">
        <v>32</v>
      </c>
      <c r="AI2053" s="1" t="s">
        <v>395</v>
      </c>
      <c r="AJ2053">
        <v>18</v>
      </c>
      <c r="AK2053">
        <v>1</v>
      </c>
      <c r="AL2053" t="b">
        <v>0</v>
      </c>
      <c r="AM2053" t="b">
        <v>0</v>
      </c>
      <c r="AN2053">
        <v>1</v>
      </c>
      <c r="AO2053" s="1"/>
      <c r="AP2053" s="1"/>
      <c r="AQ2053" s="1"/>
      <c r="AR2053" s="1"/>
      <c r="AS2053" s="1"/>
      <c r="AT2053" s="1"/>
      <c r="AU2053" s="1"/>
      <c r="AV2053" s="1"/>
      <c r="AW2053" s="1"/>
      <c r="AX2053" s="1"/>
      <c r="AY2053" s="1"/>
      <c r="AZ2053" s="1"/>
      <c r="BA2053" s="1"/>
      <c r="BB2053" s="1"/>
    </row>
    <row r="2054" spans="1:54" x14ac:dyDescent="0.3">
      <c r="A2054" s="1" t="s">
        <v>30</v>
      </c>
      <c r="B2054" s="1" t="s">
        <v>31</v>
      </c>
      <c r="C2054" s="1" t="s">
        <v>32</v>
      </c>
      <c r="D2054" s="1" t="s">
        <v>147</v>
      </c>
      <c r="E2054" s="1" t="s">
        <v>148</v>
      </c>
      <c r="F2054" s="1" t="s">
        <v>147</v>
      </c>
      <c r="G2054" t="b">
        <v>1</v>
      </c>
      <c r="H2054" s="1" t="s">
        <v>35</v>
      </c>
      <c r="I2054" s="1" t="s">
        <v>114</v>
      </c>
      <c r="J2054" s="1"/>
      <c r="K2054" s="1" t="s">
        <v>37</v>
      </c>
      <c r="L2054">
        <v>1</v>
      </c>
      <c r="M2054" s="1" t="s">
        <v>38</v>
      </c>
      <c r="N2054" s="1" t="s">
        <v>375</v>
      </c>
      <c r="O2054" s="1" t="s">
        <v>376</v>
      </c>
      <c r="P2054" s="1" t="s">
        <v>242</v>
      </c>
      <c r="Q2054" t="b">
        <v>1</v>
      </c>
      <c r="R2054" t="b">
        <v>0</v>
      </c>
      <c r="S2054" s="1" t="s">
        <v>395</v>
      </c>
      <c r="T2054" s="1" t="s">
        <v>376</v>
      </c>
      <c r="U2054" s="1" t="s">
        <v>477</v>
      </c>
      <c r="V2054" s="1" t="s">
        <v>1958</v>
      </c>
      <c r="W2054">
        <v>3289</v>
      </c>
      <c r="X2054" s="1" t="s">
        <v>478</v>
      </c>
      <c r="Y2054" s="1" t="s">
        <v>478</v>
      </c>
      <c r="Z2054">
        <v>164</v>
      </c>
      <c r="AA2054" t="b">
        <v>1</v>
      </c>
      <c r="AB2054" t="b">
        <v>1</v>
      </c>
      <c r="AC2054">
        <v>6</v>
      </c>
      <c r="AD2054" s="1" t="s">
        <v>32</v>
      </c>
      <c r="AE2054" s="1" t="s">
        <v>1988</v>
      </c>
      <c r="AF2054" s="1" t="s">
        <v>1988</v>
      </c>
      <c r="AG2054" s="1" t="s">
        <v>479</v>
      </c>
      <c r="AH2054" s="1" t="s">
        <v>32</v>
      </c>
      <c r="AI2054" s="1" t="s">
        <v>395</v>
      </c>
      <c r="AJ2054">
        <v>18</v>
      </c>
      <c r="AK2054">
        <v>1</v>
      </c>
      <c r="AL2054" t="b">
        <v>0</v>
      </c>
      <c r="AM2054" t="b">
        <v>0</v>
      </c>
      <c r="AN2054">
        <v>1</v>
      </c>
      <c r="AO2054" s="1"/>
      <c r="AP2054" s="1"/>
      <c r="AQ2054" s="1"/>
      <c r="AR2054" s="1"/>
      <c r="AS2054" s="1"/>
      <c r="AT2054" s="1"/>
      <c r="AU2054" s="1"/>
      <c r="AV2054" s="1"/>
      <c r="AW2054" s="1"/>
      <c r="AX2054" s="1"/>
      <c r="AY2054" s="1"/>
      <c r="AZ2054" s="1"/>
      <c r="BA2054" s="1"/>
      <c r="BB2054" s="1"/>
    </row>
    <row r="2055" spans="1:54" x14ac:dyDescent="0.3">
      <c r="A2055" s="1" t="s">
        <v>30</v>
      </c>
      <c r="B2055" s="1" t="s">
        <v>31</v>
      </c>
      <c r="C2055" s="1" t="s">
        <v>32</v>
      </c>
      <c r="D2055" s="1" t="s">
        <v>112</v>
      </c>
      <c r="E2055" s="1" t="s">
        <v>113</v>
      </c>
      <c r="F2055" s="1" t="s">
        <v>112</v>
      </c>
      <c r="G2055" t="b">
        <v>1</v>
      </c>
      <c r="H2055" s="1" t="s">
        <v>35</v>
      </c>
      <c r="I2055" s="1" t="s">
        <v>114</v>
      </c>
      <c r="J2055" s="1"/>
      <c r="K2055" s="1" t="s">
        <v>37</v>
      </c>
      <c r="L2055">
        <v>1</v>
      </c>
      <c r="M2055" s="1" t="s">
        <v>38</v>
      </c>
      <c r="N2055" s="1" t="s">
        <v>379</v>
      </c>
      <c r="O2055" s="1" t="s">
        <v>380</v>
      </c>
      <c r="P2055" s="1" t="s">
        <v>242</v>
      </c>
      <c r="Q2055" t="b">
        <v>1</v>
      </c>
      <c r="R2055" t="b">
        <v>0</v>
      </c>
      <c r="S2055" s="1" t="s">
        <v>395</v>
      </c>
      <c r="T2055" s="1" t="s">
        <v>380</v>
      </c>
      <c r="U2055" s="1" t="s">
        <v>483</v>
      </c>
      <c r="V2055" s="1" t="s">
        <v>1958</v>
      </c>
      <c r="W2055">
        <v>3289</v>
      </c>
      <c r="X2055" s="1" t="s">
        <v>484</v>
      </c>
      <c r="Y2055" s="1" t="s">
        <v>484</v>
      </c>
      <c r="Z2055">
        <v>184</v>
      </c>
      <c r="AA2055" t="b">
        <v>1</v>
      </c>
      <c r="AB2055" t="b">
        <v>1</v>
      </c>
      <c r="AC2055">
        <v>6</v>
      </c>
      <c r="AD2055" s="1" t="s">
        <v>32</v>
      </c>
      <c r="AE2055" s="1" t="s">
        <v>1986</v>
      </c>
      <c r="AF2055" s="1" t="s">
        <v>1986</v>
      </c>
      <c r="AG2055" s="1" t="s">
        <v>485</v>
      </c>
      <c r="AH2055" s="1" t="s">
        <v>32</v>
      </c>
      <c r="AI2055" s="1" t="s">
        <v>395</v>
      </c>
      <c r="AJ2055">
        <v>20</v>
      </c>
      <c r="AK2055">
        <v>1</v>
      </c>
      <c r="AL2055" t="b">
        <v>0</v>
      </c>
      <c r="AM2055" t="b">
        <v>0</v>
      </c>
      <c r="AN2055">
        <v>1</v>
      </c>
      <c r="AO2055" s="1"/>
      <c r="AP2055" s="1"/>
      <c r="AQ2055" s="1"/>
      <c r="AR2055" s="1"/>
      <c r="AS2055" s="1"/>
      <c r="AT2055" s="1"/>
      <c r="AU2055" s="1"/>
      <c r="AV2055" s="1"/>
      <c r="AW2055" s="1"/>
      <c r="AX2055" s="1"/>
      <c r="AY2055" s="1"/>
      <c r="AZ2055" s="1"/>
      <c r="BA2055" s="1"/>
      <c r="BB2055" s="1"/>
    </row>
    <row r="2056" spans="1:54" x14ac:dyDescent="0.3">
      <c r="A2056" s="1" t="s">
        <v>30</v>
      </c>
      <c r="B2056" s="1" t="s">
        <v>31</v>
      </c>
      <c r="C2056" s="1" t="s">
        <v>32</v>
      </c>
      <c r="D2056" s="1" t="s">
        <v>115</v>
      </c>
      <c r="E2056" s="1" t="s">
        <v>116</v>
      </c>
      <c r="F2056" s="1" t="s">
        <v>115</v>
      </c>
      <c r="G2056" t="b">
        <v>1</v>
      </c>
      <c r="H2056" s="1" t="s">
        <v>35</v>
      </c>
      <c r="I2056" s="1" t="s">
        <v>114</v>
      </c>
      <c r="J2056" s="1"/>
      <c r="K2056" s="1" t="s">
        <v>37</v>
      </c>
      <c r="L2056">
        <v>1</v>
      </c>
      <c r="M2056" s="1" t="s">
        <v>38</v>
      </c>
      <c r="N2056" s="1" t="s">
        <v>379</v>
      </c>
      <c r="O2056" s="1" t="s">
        <v>380</v>
      </c>
      <c r="P2056" s="1" t="s">
        <v>242</v>
      </c>
      <c r="Q2056" t="b">
        <v>1</v>
      </c>
      <c r="R2056" t="b">
        <v>0</v>
      </c>
      <c r="S2056" s="1" t="s">
        <v>395</v>
      </c>
      <c r="T2056" s="1" t="s">
        <v>380</v>
      </c>
      <c r="U2056" s="1" t="s">
        <v>483</v>
      </c>
      <c r="V2056" s="1" t="s">
        <v>1958</v>
      </c>
      <c r="W2056">
        <v>3289</v>
      </c>
      <c r="X2056" s="1" t="s">
        <v>484</v>
      </c>
      <c r="Y2056" s="1" t="s">
        <v>484</v>
      </c>
      <c r="Z2056">
        <v>184</v>
      </c>
      <c r="AA2056" t="b">
        <v>1</v>
      </c>
      <c r="AB2056" t="b">
        <v>1</v>
      </c>
      <c r="AC2056">
        <v>6</v>
      </c>
      <c r="AD2056" s="1" t="s">
        <v>32</v>
      </c>
      <c r="AE2056" s="1" t="s">
        <v>1986</v>
      </c>
      <c r="AF2056" s="1" t="s">
        <v>1986</v>
      </c>
      <c r="AG2056" s="1" t="s">
        <v>485</v>
      </c>
      <c r="AH2056" s="1" t="s">
        <v>32</v>
      </c>
      <c r="AI2056" s="1" t="s">
        <v>395</v>
      </c>
      <c r="AJ2056">
        <v>20</v>
      </c>
      <c r="AK2056">
        <v>1</v>
      </c>
      <c r="AL2056" t="b">
        <v>0</v>
      </c>
      <c r="AM2056" t="b">
        <v>0</v>
      </c>
      <c r="AN2056">
        <v>1</v>
      </c>
      <c r="AO2056" s="1"/>
      <c r="AP2056" s="1"/>
      <c r="AQ2056" s="1"/>
      <c r="AR2056" s="1"/>
      <c r="AS2056" s="1"/>
      <c r="AT2056" s="1"/>
      <c r="AU2056" s="1"/>
      <c r="AV2056" s="1"/>
      <c r="AW2056" s="1"/>
      <c r="AX2056" s="1"/>
      <c r="AY2056" s="1"/>
      <c r="AZ2056" s="1"/>
      <c r="BA2056" s="1"/>
      <c r="BB2056" s="1"/>
    </row>
    <row r="2057" spans="1:54" x14ac:dyDescent="0.3">
      <c r="A2057" s="1" t="s">
        <v>30</v>
      </c>
      <c r="B2057" s="1" t="s">
        <v>31</v>
      </c>
      <c r="C2057" s="1" t="s">
        <v>32</v>
      </c>
      <c r="D2057" s="1" t="s">
        <v>119</v>
      </c>
      <c r="E2057" s="1" t="s">
        <v>120</v>
      </c>
      <c r="F2057" s="1" t="s">
        <v>119</v>
      </c>
      <c r="G2057" t="b">
        <v>1</v>
      </c>
      <c r="H2057" s="1" t="s">
        <v>35</v>
      </c>
      <c r="I2057" s="1" t="s">
        <v>114</v>
      </c>
      <c r="J2057" s="1"/>
      <c r="K2057" s="1" t="s">
        <v>37</v>
      </c>
      <c r="L2057">
        <v>1</v>
      </c>
      <c r="M2057" s="1" t="s">
        <v>38</v>
      </c>
      <c r="N2057" s="1" t="s">
        <v>379</v>
      </c>
      <c r="O2057" s="1" t="s">
        <v>380</v>
      </c>
      <c r="P2057" s="1" t="s">
        <v>242</v>
      </c>
      <c r="Q2057" t="b">
        <v>1</v>
      </c>
      <c r="R2057" t="b">
        <v>0</v>
      </c>
      <c r="S2057" s="1" t="s">
        <v>395</v>
      </c>
      <c r="T2057" s="1" t="s">
        <v>380</v>
      </c>
      <c r="U2057" s="1" t="s">
        <v>483</v>
      </c>
      <c r="V2057" s="1" t="s">
        <v>1958</v>
      </c>
      <c r="W2057">
        <v>3289</v>
      </c>
      <c r="X2057" s="1" t="s">
        <v>484</v>
      </c>
      <c r="Y2057" s="1" t="s">
        <v>484</v>
      </c>
      <c r="Z2057">
        <v>184</v>
      </c>
      <c r="AA2057" t="b">
        <v>1</v>
      </c>
      <c r="AB2057" t="b">
        <v>1</v>
      </c>
      <c r="AC2057">
        <v>6</v>
      </c>
      <c r="AD2057" s="1" t="s">
        <v>32</v>
      </c>
      <c r="AE2057" s="1" t="s">
        <v>1986</v>
      </c>
      <c r="AF2057" s="1" t="s">
        <v>1986</v>
      </c>
      <c r="AG2057" s="1" t="s">
        <v>485</v>
      </c>
      <c r="AH2057" s="1" t="s">
        <v>32</v>
      </c>
      <c r="AI2057" s="1" t="s">
        <v>395</v>
      </c>
      <c r="AJ2057">
        <v>20</v>
      </c>
      <c r="AK2057">
        <v>1</v>
      </c>
      <c r="AL2057" t="b">
        <v>0</v>
      </c>
      <c r="AM2057" t="b">
        <v>0</v>
      </c>
      <c r="AN2057">
        <v>1</v>
      </c>
      <c r="AO2057" s="1"/>
      <c r="AP2057" s="1"/>
      <c r="AQ2057" s="1"/>
      <c r="AR2057" s="1"/>
      <c r="AS2057" s="1"/>
      <c r="AT2057" s="1"/>
      <c r="AU2057" s="1"/>
      <c r="AV2057" s="1"/>
      <c r="AW2057" s="1"/>
      <c r="AX2057" s="1"/>
      <c r="AY2057" s="1"/>
      <c r="AZ2057" s="1"/>
      <c r="BA2057" s="1"/>
      <c r="BB2057" s="1"/>
    </row>
    <row r="2058" spans="1:54" x14ac:dyDescent="0.3">
      <c r="A2058" s="1" t="s">
        <v>30</v>
      </c>
      <c r="B2058" s="1" t="s">
        <v>31</v>
      </c>
      <c r="C2058" s="1" t="s">
        <v>32</v>
      </c>
      <c r="D2058" s="1" t="s">
        <v>115</v>
      </c>
      <c r="E2058" s="1" t="s">
        <v>116</v>
      </c>
      <c r="F2058" s="1" t="s">
        <v>115</v>
      </c>
      <c r="G2058" t="b">
        <v>1</v>
      </c>
      <c r="H2058" s="1" t="s">
        <v>35</v>
      </c>
      <c r="I2058" s="1" t="s">
        <v>114</v>
      </c>
      <c r="J2058" s="1"/>
      <c r="K2058" s="1" t="s">
        <v>37</v>
      </c>
      <c r="L2058">
        <v>1</v>
      </c>
      <c r="M2058" s="1" t="s">
        <v>38</v>
      </c>
      <c r="N2058" s="1" t="s">
        <v>381</v>
      </c>
      <c r="O2058" s="1" t="s">
        <v>382</v>
      </c>
      <c r="P2058" s="1" t="s">
        <v>242</v>
      </c>
      <c r="Q2058" t="b">
        <v>1</v>
      </c>
      <c r="R2058" t="b">
        <v>0</v>
      </c>
      <c r="S2058" s="1" t="s">
        <v>395</v>
      </c>
      <c r="T2058" s="1" t="s">
        <v>382</v>
      </c>
      <c r="U2058" s="1" t="s">
        <v>486</v>
      </c>
      <c r="V2058" s="1" t="s">
        <v>1958</v>
      </c>
      <c r="W2058">
        <v>3289</v>
      </c>
      <c r="X2058" s="1" t="s">
        <v>487</v>
      </c>
      <c r="Y2058" s="1" t="s">
        <v>487</v>
      </c>
      <c r="Z2058">
        <v>194</v>
      </c>
      <c r="AA2058" t="b">
        <v>1</v>
      </c>
      <c r="AB2058" t="b">
        <v>1</v>
      </c>
      <c r="AC2058">
        <v>6</v>
      </c>
      <c r="AD2058" s="1" t="s">
        <v>32</v>
      </c>
      <c r="AE2058" s="1" t="s">
        <v>1995</v>
      </c>
      <c r="AF2058" s="1" t="s">
        <v>1995</v>
      </c>
      <c r="AG2058" s="1" t="s">
        <v>488</v>
      </c>
      <c r="AH2058" s="1" t="s">
        <v>32</v>
      </c>
      <c r="AI2058" s="1" t="s">
        <v>395</v>
      </c>
      <c r="AJ2058">
        <v>21</v>
      </c>
      <c r="AK2058">
        <v>1</v>
      </c>
      <c r="AL2058" t="b">
        <v>0</v>
      </c>
      <c r="AM2058" t="b">
        <v>0</v>
      </c>
      <c r="AN2058">
        <v>1</v>
      </c>
      <c r="AO2058" s="1"/>
      <c r="AP2058" s="1"/>
      <c r="AQ2058" s="1"/>
      <c r="AR2058" s="1"/>
      <c r="AS2058" s="1"/>
      <c r="AT2058" s="1"/>
      <c r="AU2058" s="1"/>
      <c r="AV2058" s="1"/>
      <c r="AW2058" s="1"/>
      <c r="AX2058" s="1"/>
      <c r="AY2058" s="1"/>
      <c r="AZ2058" s="1"/>
      <c r="BA2058" s="1"/>
      <c r="BB2058" s="1"/>
    </row>
    <row r="2059" spans="1:54" x14ac:dyDescent="0.3">
      <c r="A2059" s="1" t="s">
        <v>30</v>
      </c>
      <c r="B2059" s="1" t="s">
        <v>31</v>
      </c>
      <c r="C2059" s="1" t="s">
        <v>32</v>
      </c>
      <c r="D2059" s="1" t="s">
        <v>115</v>
      </c>
      <c r="E2059" s="1" t="s">
        <v>116</v>
      </c>
      <c r="F2059" s="1" t="s">
        <v>115</v>
      </c>
      <c r="G2059" t="b">
        <v>1</v>
      </c>
      <c r="H2059" s="1" t="s">
        <v>35</v>
      </c>
      <c r="I2059" s="1" t="s">
        <v>114</v>
      </c>
      <c r="J2059" s="1"/>
      <c r="K2059" s="1" t="s">
        <v>37</v>
      </c>
      <c r="L2059">
        <v>1</v>
      </c>
      <c r="M2059" s="1" t="s">
        <v>38</v>
      </c>
      <c r="N2059" s="1" t="s">
        <v>381</v>
      </c>
      <c r="O2059" s="1" t="s">
        <v>382</v>
      </c>
      <c r="P2059" s="1" t="s">
        <v>242</v>
      </c>
      <c r="Q2059" t="b">
        <v>1</v>
      </c>
      <c r="R2059" t="b">
        <v>0</v>
      </c>
      <c r="S2059" s="1" t="s">
        <v>395</v>
      </c>
      <c r="T2059" s="1" t="s">
        <v>382</v>
      </c>
      <c r="U2059" s="1" t="s">
        <v>486</v>
      </c>
      <c r="V2059" s="1" t="s">
        <v>1958</v>
      </c>
      <c r="W2059">
        <v>3289</v>
      </c>
      <c r="X2059" s="1" t="s">
        <v>487</v>
      </c>
      <c r="Y2059" s="1" t="s">
        <v>487</v>
      </c>
      <c r="Z2059">
        <v>194</v>
      </c>
      <c r="AA2059" t="b">
        <v>1</v>
      </c>
      <c r="AB2059" t="b">
        <v>1</v>
      </c>
      <c r="AC2059">
        <v>6</v>
      </c>
      <c r="AD2059" s="1" t="s">
        <v>32</v>
      </c>
      <c r="AE2059" s="1" t="s">
        <v>1995</v>
      </c>
      <c r="AF2059" s="1" t="s">
        <v>1995</v>
      </c>
      <c r="AG2059" s="1" t="s">
        <v>488</v>
      </c>
      <c r="AH2059" s="1" t="s">
        <v>32</v>
      </c>
      <c r="AI2059" s="1" t="s">
        <v>395</v>
      </c>
      <c r="AJ2059">
        <v>21</v>
      </c>
      <c r="AK2059">
        <v>1</v>
      </c>
      <c r="AL2059" t="b">
        <v>0</v>
      </c>
      <c r="AM2059" t="b">
        <v>0</v>
      </c>
      <c r="AN2059">
        <v>1</v>
      </c>
      <c r="AO2059" s="1"/>
      <c r="AP2059" s="1"/>
      <c r="AQ2059" s="1"/>
      <c r="AR2059" s="1"/>
      <c r="AS2059" s="1"/>
      <c r="AT2059" s="1"/>
      <c r="AU2059" s="1"/>
      <c r="AV2059" s="1"/>
      <c r="AW2059" s="1"/>
      <c r="AX2059" s="1"/>
      <c r="AY2059" s="1"/>
      <c r="AZ2059" s="1"/>
      <c r="BA2059" s="1"/>
      <c r="BB2059" s="1"/>
    </row>
    <row r="2060" spans="1:54" x14ac:dyDescent="0.3">
      <c r="A2060" s="1" t="s">
        <v>30</v>
      </c>
      <c r="B2060" s="1" t="s">
        <v>31</v>
      </c>
      <c r="C2060" s="1" t="s">
        <v>32</v>
      </c>
      <c r="D2060" s="1" t="s">
        <v>117</v>
      </c>
      <c r="E2060" s="1" t="s">
        <v>118</v>
      </c>
      <c r="F2060" s="1" t="s">
        <v>117</v>
      </c>
      <c r="G2060" t="b">
        <v>1</v>
      </c>
      <c r="H2060" s="1" t="s">
        <v>35</v>
      </c>
      <c r="I2060" s="1" t="s">
        <v>114</v>
      </c>
      <c r="J2060" s="1"/>
      <c r="K2060" s="1" t="s">
        <v>37</v>
      </c>
      <c r="L2060">
        <v>1</v>
      </c>
      <c r="M2060" s="1" t="s">
        <v>38</v>
      </c>
      <c r="N2060" s="1" t="s">
        <v>379</v>
      </c>
      <c r="O2060" s="1" t="s">
        <v>380</v>
      </c>
      <c r="P2060" s="1" t="s">
        <v>242</v>
      </c>
      <c r="Q2060" t="b">
        <v>1</v>
      </c>
      <c r="R2060" t="b">
        <v>0</v>
      </c>
      <c r="S2060" s="1" t="s">
        <v>395</v>
      </c>
      <c r="T2060" s="1" t="s">
        <v>380</v>
      </c>
      <c r="U2060" s="1" t="s">
        <v>483</v>
      </c>
      <c r="V2060" s="1" t="s">
        <v>1958</v>
      </c>
      <c r="W2060">
        <v>3289</v>
      </c>
      <c r="X2060" s="1" t="s">
        <v>484</v>
      </c>
      <c r="Y2060" s="1" t="s">
        <v>484</v>
      </c>
      <c r="Z2060">
        <v>184</v>
      </c>
      <c r="AA2060" t="b">
        <v>1</v>
      </c>
      <c r="AB2060" t="b">
        <v>1</v>
      </c>
      <c r="AC2060">
        <v>6</v>
      </c>
      <c r="AD2060" s="1" t="s">
        <v>32</v>
      </c>
      <c r="AE2060" s="1" t="s">
        <v>1986</v>
      </c>
      <c r="AF2060" s="1" t="s">
        <v>1986</v>
      </c>
      <c r="AG2060" s="1" t="s">
        <v>485</v>
      </c>
      <c r="AH2060" s="1" t="s">
        <v>32</v>
      </c>
      <c r="AI2060" s="1" t="s">
        <v>395</v>
      </c>
      <c r="AJ2060">
        <v>20</v>
      </c>
      <c r="AK2060">
        <v>1</v>
      </c>
      <c r="AL2060" t="b">
        <v>0</v>
      </c>
      <c r="AM2060" t="b">
        <v>0</v>
      </c>
      <c r="AN2060">
        <v>1</v>
      </c>
      <c r="AO2060" s="1"/>
      <c r="AP2060" s="1"/>
      <c r="AQ2060" s="1"/>
      <c r="AR2060" s="1"/>
      <c r="AS2060" s="1"/>
      <c r="AT2060" s="1"/>
      <c r="AU2060" s="1"/>
      <c r="AV2060" s="1"/>
      <c r="AW2060" s="1"/>
      <c r="AX2060" s="1"/>
      <c r="AY2060" s="1"/>
      <c r="AZ2060" s="1"/>
      <c r="BA2060" s="1"/>
      <c r="BB2060" s="1"/>
    </row>
    <row r="2061" spans="1:54" x14ac:dyDescent="0.3">
      <c r="A2061" s="1" t="s">
        <v>30</v>
      </c>
      <c r="B2061" s="1" t="s">
        <v>31</v>
      </c>
      <c r="C2061" s="1" t="s">
        <v>32</v>
      </c>
      <c r="D2061" s="1" t="s">
        <v>117</v>
      </c>
      <c r="E2061" s="1" t="s">
        <v>118</v>
      </c>
      <c r="F2061" s="1" t="s">
        <v>117</v>
      </c>
      <c r="G2061" t="b">
        <v>1</v>
      </c>
      <c r="H2061" s="1" t="s">
        <v>35</v>
      </c>
      <c r="I2061" s="1" t="s">
        <v>114</v>
      </c>
      <c r="J2061" s="1"/>
      <c r="K2061" s="1" t="s">
        <v>37</v>
      </c>
      <c r="L2061">
        <v>1</v>
      </c>
      <c r="M2061" s="1" t="s">
        <v>38</v>
      </c>
      <c r="N2061" s="1" t="s">
        <v>379</v>
      </c>
      <c r="O2061" s="1" t="s">
        <v>380</v>
      </c>
      <c r="P2061" s="1" t="s">
        <v>242</v>
      </c>
      <c r="Q2061" t="b">
        <v>1</v>
      </c>
      <c r="R2061" t="b">
        <v>0</v>
      </c>
      <c r="S2061" s="1" t="s">
        <v>395</v>
      </c>
      <c r="T2061" s="1" t="s">
        <v>380</v>
      </c>
      <c r="U2061" s="1" t="s">
        <v>483</v>
      </c>
      <c r="V2061" s="1" t="s">
        <v>1958</v>
      </c>
      <c r="W2061">
        <v>3289</v>
      </c>
      <c r="X2061" s="1" t="s">
        <v>484</v>
      </c>
      <c r="Y2061" s="1" t="s">
        <v>484</v>
      </c>
      <c r="Z2061">
        <v>184</v>
      </c>
      <c r="AA2061" t="b">
        <v>1</v>
      </c>
      <c r="AB2061" t="b">
        <v>1</v>
      </c>
      <c r="AC2061">
        <v>6</v>
      </c>
      <c r="AD2061" s="1" t="s">
        <v>32</v>
      </c>
      <c r="AE2061" s="1" t="s">
        <v>1986</v>
      </c>
      <c r="AF2061" s="1" t="s">
        <v>1986</v>
      </c>
      <c r="AG2061" s="1" t="s">
        <v>485</v>
      </c>
      <c r="AH2061" s="1" t="s">
        <v>32</v>
      </c>
      <c r="AI2061" s="1" t="s">
        <v>395</v>
      </c>
      <c r="AJ2061">
        <v>20</v>
      </c>
      <c r="AK2061">
        <v>1</v>
      </c>
      <c r="AL2061" t="b">
        <v>0</v>
      </c>
      <c r="AM2061" t="b">
        <v>0</v>
      </c>
      <c r="AN2061">
        <v>1</v>
      </c>
      <c r="AO2061" s="1"/>
      <c r="AP2061" s="1"/>
      <c r="AQ2061" s="1"/>
      <c r="AR2061" s="1"/>
      <c r="AS2061" s="1"/>
      <c r="AT2061" s="1"/>
      <c r="AU2061" s="1"/>
      <c r="AV2061" s="1"/>
      <c r="AW2061" s="1"/>
      <c r="AX2061" s="1"/>
      <c r="AY2061" s="1"/>
      <c r="AZ2061" s="1"/>
      <c r="BA2061" s="1"/>
      <c r="BB2061" s="1"/>
    </row>
    <row r="2062" spans="1:54" x14ac:dyDescent="0.3">
      <c r="A2062" s="1" t="s">
        <v>30</v>
      </c>
      <c r="B2062" s="1" t="s">
        <v>31</v>
      </c>
      <c r="C2062" s="1" t="s">
        <v>32</v>
      </c>
      <c r="D2062" s="1" t="s">
        <v>121</v>
      </c>
      <c r="E2062" s="1" t="s">
        <v>122</v>
      </c>
      <c r="F2062" s="1" t="s">
        <v>121</v>
      </c>
      <c r="G2062" t="b">
        <v>1</v>
      </c>
      <c r="H2062" s="1" t="s">
        <v>35</v>
      </c>
      <c r="I2062" s="1" t="s">
        <v>114</v>
      </c>
      <c r="J2062" s="1"/>
      <c r="K2062" s="1" t="s">
        <v>37</v>
      </c>
      <c r="L2062">
        <v>1</v>
      </c>
      <c r="M2062" s="1" t="s">
        <v>38</v>
      </c>
      <c r="N2062" s="1" t="s">
        <v>379</v>
      </c>
      <c r="O2062" s="1" t="s">
        <v>380</v>
      </c>
      <c r="P2062" s="1" t="s">
        <v>242</v>
      </c>
      <c r="Q2062" t="b">
        <v>1</v>
      </c>
      <c r="R2062" t="b">
        <v>0</v>
      </c>
      <c r="S2062" s="1" t="s">
        <v>395</v>
      </c>
      <c r="T2062" s="1" t="s">
        <v>380</v>
      </c>
      <c r="U2062" s="1" t="s">
        <v>483</v>
      </c>
      <c r="V2062" s="1" t="s">
        <v>1958</v>
      </c>
      <c r="W2062">
        <v>3289</v>
      </c>
      <c r="X2062" s="1" t="s">
        <v>484</v>
      </c>
      <c r="Y2062" s="1" t="s">
        <v>484</v>
      </c>
      <c r="Z2062">
        <v>184</v>
      </c>
      <c r="AA2062" t="b">
        <v>1</v>
      </c>
      <c r="AB2062" t="b">
        <v>1</v>
      </c>
      <c r="AC2062">
        <v>6</v>
      </c>
      <c r="AD2062" s="1" t="s">
        <v>32</v>
      </c>
      <c r="AE2062" s="1" t="s">
        <v>1986</v>
      </c>
      <c r="AF2062" s="1" t="s">
        <v>1986</v>
      </c>
      <c r="AG2062" s="1" t="s">
        <v>485</v>
      </c>
      <c r="AH2062" s="1" t="s">
        <v>32</v>
      </c>
      <c r="AI2062" s="1" t="s">
        <v>395</v>
      </c>
      <c r="AJ2062">
        <v>20</v>
      </c>
      <c r="AK2062">
        <v>1</v>
      </c>
      <c r="AL2062" t="b">
        <v>0</v>
      </c>
      <c r="AM2062" t="b">
        <v>0</v>
      </c>
      <c r="AN2062">
        <v>1</v>
      </c>
      <c r="AO2062" s="1"/>
      <c r="AP2062" s="1"/>
      <c r="AQ2062" s="1"/>
      <c r="AR2062" s="1"/>
      <c r="AS2062" s="1"/>
      <c r="AT2062" s="1"/>
      <c r="AU2062" s="1"/>
      <c r="AV2062" s="1"/>
      <c r="AW2062" s="1"/>
      <c r="AX2062" s="1"/>
      <c r="AY2062" s="1"/>
      <c r="AZ2062" s="1"/>
      <c r="BA2062" s="1"/>
      <c r="BB2062" s="1"/>
    </row>
    <row r="2063" spans="1:54" x14ac:dyDescent="0.3">
      <c r="A2063" s="1" t="s">
        <v>30</v>
      </c>
      <c r="B2063" s="1" t="s">
        <v>31</v>
      </c>
      <c r="C2063" s="1" t="s">
        <v>32</v>
      </c>
      <c r="D2063" s="1" t="s">
        <v>119</v>
      </c>
      <c r="E2063" s="1" t="s">
        <v>120</v>
      </c>
      <c r="F2063" s="1" t="s">
        <v>119</v>
      </c>
      <c r="G2063" t="b">
        <v>1</v>
      </c>
      <c r="H2063" s="1" t="s">
        <v>35</v>
      </c>
      <c r="I2063" s="1" t="s">
        <v>114</v>
      </c>
      <c r="J2063" s="1"/>
      <c r="K2063" s="1" t="s">
        <v>37</v>
      </c>
      <c r="L2063">
        <v>1</v>
      </c>
      <c r="M2063" s="1" t="s">
        <v>38</v>
      </c>
      <c r="N2063" s="1" t="s">
        <v>379</v>
      </c>
      <c r="O2063" s="1" t="s">
        <v>380</v>
      </c>
      <c r="P2063" s="1" t="s">
        <v>242</v>
      </c>
      <c r="Q2063" t="b">
        <v>1</v>
      </c>
      <c r="R2063" t="b">
        <v>0</v>
      </c>
      <c r="S2063" s="1" t="s">
        <v>395</v>
      </c>
      <c r="T2063" s="1" t="s">
        <v>380</v>
      </c>
      <c r="U2063" s="1" t="s">
        <v>483</v>
      </c>
      <c r="V2063" s="1" t="s">
        <v>1958</v>
      </c>
      <c r="W2063">
        <v>3289</v>
      </c>
      <c r="X2063" s="1" t="s">
        <v>484</v>
      </c>
      <c r="Y2063" s="1" t="s">
        <v>484</v>
      </c>
      <c r="Z2063">
        <v>184</v>
      </c>
      <c r="AA2063" t="b">
        <v>1</v>
      </c>
      <c r="AB2063" t="b">
        <v>1</v>
      </c>
      <c r="AC2063">
        <v>6</v>
      </c>
      <c r="AD2063" s="1" t="s">
        <v>32</v>
      </c>
      <c r="AE2063" s="1" t="s">
        <v>1986</v>
      </c>
      <c r="AF2063" s="1" t="s">
        <v>1986</v>
      </c>
      <c r="AG2063" s="1" t="s">
        <v>485</v>
      </c>
      <c r="AH2063" s="1" t="s">
        <v>32</v>
      </c>
      <c r="AI2063" s="1" t="s">
        <v>395</v>
      </c>
      <c r="AJ2063">
        <v>20</v>
      </c>
      <c r="AK2063">
        <v>1</v>
      </c>
      <c r="AL2063" t="b">
        <v>0</v>
      </c>
      <c r="AM2063" t="b">
        <v>0</v>
      </c>
      <c r="AN2063">
        <v>1</v>
      </c>
      <c r="AO2063" s="1"/>
      <c r="AP2063" s="1"/>
      <c r="AQ2063" s="1"/>
      <c r="AR2063" s="1"/>
      <c r="AS2063" s="1"/>
      <c r="AT2063" s="1"/>
      <c r="AU2063" s="1"/>
      <c r="AV2063" s="1"/>
      <c r="AW2063" s="1"/>
      <c r="AX2063" s="1"/>
      <c r="AY2063" s="1"/>
      <c r="AZ2063" s="1"/>
      <c r="BA2063" s="1"/>
      <c r="BB2063" s="1"/>
    </row>
    <row r="2064" spans="1:54" x14ac:dyDescent="0.3">
      <c r="A2064" s="1" t="s">
        <v>30</v>
      </c>
      <c r="B2064" s="1" t="s">
        <v>31</v>
      </c>
      <c r="C2064" s="1" t="s">
        <v>32</v>
      </c>
      <c r="D2064" s="1" t="s">
        <v>115</v>
      </c>
      <c r="E2064" s="1" t="s">
        <v>116</v>
      </c>
      <c r="F2064" s="1" t="s">
        <v>115</v>
      </c>
      <c r="G2064" t="b">
        <v>1</v>
      </c>
      <c r="H2064" s="1" t="s">
        <v>35</v>
      </c>
      <c r="I2064" s="1" t="s">
        <v>114</v>
      </c>
      <c r="J2064" s="1"/>
      <c r="K2064" s="1" t="s">
        <v>37</v>
      </c>
      <c r="L2064">
        <v>1</v>
      </c>
      <c r="M2064" s="1" t="s">
        <v>38</v>
      </c>
      <c r="N2064" s="1" t="s">
        <v>379</v>
      </c>
      <c r="O2064" s="1" t="s">
        <v>380</v>
      </c>
      <c r="P2064" s="1" t="s">
        <v>242</v>
      </c>
      <c r="Q2064" t="b">
        <v>1</v>
      </c>
      <c r="R2064" t="b">
        <v>0</v>
      </c>
      <c r="S2064" s="1" t="s">
        <v>395</v>
      </c>
      <c r="T2064" s="1" t="s">
        <v>380</v>
      </c>
      <c r="U2064" s="1" t="s">
        <v>483</v>
      </c>
      <c r="V2064" s="1" t="s">
        <v>1958</v>
      </c>
      <c r="W2064">
        <v>3289</v>
      </c>
      <c r="X2064" s="1" t="s">
        <v>484</v>
      </c>
      <c r="Y2064" s="1" t="s">
        <v>484</v>
      </c>
      <c r="Z2064">
        <v>184</v>
      </c>
      <c r="AA2064" t="b">
        <v>1</v>
      </c>
      <c r="AB2064" t="b">
        <v>1</v>
      </c>
      <c r="AC2064">
        <v>6</v>
      </c>
      <c r="AD2064" s="1" t="s">
        <v>32</v>
      </c>
      <c r="AE2064" s="1" t="s">
        <v>1986</v>
      </c>
      <c r="AF2064" s="1" t="s">
        <v>1986</v>
      </c>
      <c r="AG2064" s="1" t="s">
        <v>485</v>
      </c>
      <c r="AH2064" s="1" t="s">
        <v>32</v>
      </c>
      <c r="AI2064" s="1" t="s">
        <v>395</v>
      </c>
      <c r="AJ2064">
        <v>20</v>
      </c>
      <c r="AK2064">
        <v>1</v>
      </c>
      <c r="AL2064" t="b">
        <v>0</v>
      </c>
      <c r="AM2064" t="b">
        <v>0</v>
      </c>
      <c r="AN2064">
        <v>1</v>
      </c>
      <c r="AO2064" s="1"/>
      <c r="AP2064" s="1"/>
      <c r="AQ2064" s="1"/>
      <c r="AR2064" s="1"/>
      <c r="AS2064" s="1"/>
      <c r="AT2064" s="1"/>
      <c r="AU2064" s="1"/>
      <c r="AV2064" s="1"/>
      <c r="AW2064" s="1"/>
      <c r="AX2064" s="1"/>
      <c r="AY2064" s="1"/>
      <c r="AZ2064" s="1"/>
      <c r="BA2064" s="1"/>
      <c r="BB2064" s="1"/>
    </row>
    <row r="2065" spans="1:54" x14ac:dyDescent="0.3">
      <c r="A2065" s="1" t="s">
        <v>30</v>
      </c>
      <c r="B2065" s="1" t="s">
        <v>31</v>
      </c>
      <c r="C2065" s="1" t="s">
        <v>32</v>
      </c>
      <c r="D2065" s="1" t="s">
        <v>147</v>
      </c>
      <c r="E2065" s="1" t="s">
        <v>148</v>
      </c>
      <c r="F2065" s="1" t="s">
        <v>147</v>
      </c>
      <c r="G2065" t="b">
        <v>1</v>
      </c>
      <c r="H2065" s="1" t="s">
        <v>35</v>
      </c>
      <c r="I2065" s="1" t="s">
        <v>114</v>
      </c>
      <c r="J2065" s="1"/>
      <c r="K2065" s="1" t="s">
        <v>37</v>
      </c>
      <c r="L2065">
        <v>1</v>
      </c>
      <c r="M2065" s="1" t="s">
        <v>38</v>
      </c>
      <c r="N2065" s="1" t="s">
        <v>377</v>
      </c>
      <c r="O2065" s="1" t="s">
        <v>378</v>
      </c>
      <c r="P2065" s="1" t="s">
        <v>242</v>
      </c>
      <c r="Q2065" t="b">
        <v>1</v>
      </c>
      <c r="R2065" t="b">
        <v>0</v>
      </c>
      <c r="S2065" s="1" t="s">
        <v>395</v>
      </c>
      <c r="T2065" s="1" t="s">
        <v>378</v>
      </c>
      <c r="U2065" s="1" t="s">
        <v>480</v>
      </c>
      <c r="V2065" s="1" t="s">
        <v>1958</v>
      </c>
      <c r="W2065">
        <v>3289</v>
      </c>
      <c r="X2065" s="1" t="s">
        <v>481</v>
      </c>
      <c r="Y2065" s="1" t="s">
        <v>481</v>
      </c>
      <c r="Z2065">
        <v>174</v>
      </c>
      <c r="AA2065" t="b">
        <v>1</v>
      </c>
      <c r="AB2065" t="b">
        <v>1</v>
      </c>
      <c r="AC2065">
        <v>6</v>
      </c>
      <c r="AD2065" s="1" t="s">
        <v>32</v>
      </c>
      <c r="AE2065" s="1" t="s">
        <v>1987</v>
      </c>
      <c r="AF2065" s="1" t="s">
        <v>1987</v>
      </c>
      <c r="AG2065" s="1" t="s">
        <v>482</v>
      </c>
      <c r="AH2065" s="1" t="s">
        <v>32</v>
      </c>
      <c r="AI2065" s="1" t="s">
        <v>395</v>
      </c>
      <c r="AJ2065">
        <v>19</v>
      </c>
      <c r="AK2065">
        <v>1</v>
      </c>
      <c r="AL2065" t="b">
        <v>0</v>
      </c>
      <c r="AM2065" t="b">
        <v>0</v>
      </c>
      <c r="AN2065">
        <v>1</v>
      </c>
      <c r="AO2065" s="1"/>
      <c r="AP2065" s="1"/>
      <c r="AQ2065" s="1"/>
      <c r="AR2065" s="1"/>
      <c r="AS2065" s="1"/>
      <c r="AT2065" s="1"/>
      <c r="AU2065" s="1"/>
      <c r="AV2065" s="1"/>
      <c r="AW2065" s="1"/>
      <c r="AX2065" s="1"/>
      <c r="AY2065" s="1"/>
      <c r="AZ2065" s="1"/>
      <c r="BA2065" s="1"/>
      <c r="BB2065" s="1"/>
    </row>
    <row r="2066" spans="1:54" x14ac:dyDescent="0.3">
      <c r="A2066" s="1" t="s">
        <v>30</v>
      </c>
      <c r="B2066" s="1" t="s">
        <v>31</v>
      </c>
      <c r="C2066" s="1" t="s">
        <v>32</v>
      </c>
      <c r="D2066" s="1" t="s">
        <v>112</v>
      </c>
      <c r="E2066" s="1" t="s">
        <v>113</v>
      </c>
      <c r="F2066" s="1" t="s">
        <v>112</v>
      </c>
      <c r="G2066" t="b">
        <v>1</v>
      </c>
      <c r="H2066" s="1" t="s">
        <v>35</v>
      </c>
      <c r="I2066" s="1" t="s">
        <v>114</v>
      </c>
      <c r="J2066" s="1"/>
      <c r="K2066" s="1" t="s">
        <v>37</v>
      </c>
      <c r="L2066">
        <v>1</v>
      </c>
      <c r="M2066" s="1" t="s">
        <v>38</v>
      </c>
      <c r="N2066" s="1" t="s">
        <v>377</v>
      </c>
      <c r="O2066" s="1" t="s">
        <v>378</v>
      </c>
      <c r="P2066" s="1" t="s">
        <v>242</v>
      </c>
      <c r="Q2066" t="b">
        <v>1</v>
      </c>
      <c r="R2066" t="b">
        <v>0</v>
      </c>
      <c r="S2066" s="1" t="s">
        <v>395</v>
      </c>
      <c r="T2066" s="1" t="s">
        <v>378</v>
      </c>
      <c r="U2066" s="1" t="s">
        <v>480</v>
      </c>
      <c r="V2066" s="1" t="s">
        <v>1958</v>
      </c>
      <c r="W2066">
        <v>3289</v>
      </c>
      <c r="X2066" s="1" t="s">
        <v>481</v>
      </c>
      <c r="Y2066" s="1" t="s">
        <v>481</v>
      </c>
      <c r="Z2066">
        <v>174</v>
      </c>
      <c r="AA2066" t="b">
        <v>1</v>
      </c>
      <c r="AB2066" t="b">
        <v>1</v>
      </c>
      <c r="AC2066">
        <v>6</v>
      </c>
      <c r="AD2066" s="1" t="s">
        <v>32</v>
      </c>
      <c r="AE2066" s="1" t="s">
        <v>1987</v>
      </c>
      <c r="AF2066" s="1" t="s">
        <v>1987</v>
      </c>
      <c r="AG2066" s="1" t="s">
        <v>482</v>
      </c>
      <c r="AH2066" s="1" t="s">
        <v>32</v>
      </c>
      <c r="AI2066" s="1" t="s">
        <v>395</v>
      </c>
      <c r="AJ2066">
        <v>19</v>
      </c>
      <c r="AK2066">
        <v>1</v>
      </c>
      <c r="AL2066" t="b">
        <v>0</v>
      </c>
      <c r="AM2066" t="b">
        <v>0</v>
      </c>
      <c r="AN2066">
        <v>1</v>
      </c>
      <c r="AO2066" s="1"/>
      <c r="AP2066" s="1"/>
      <c r="AQ2066" s="1"/>
      <c r="AR2066" s="1"/>
      <c r="AS2066" s="1"/>
      <c r="AT2066" s="1"/>
      <c r="AU2066" s="1"/>
      <c r="AV2066" s="1"/>
      <c r="AW2066" s="1"/>
      <c r="AX2066" s="1"/>
      <c r="AY2066" s="1"/>
      <c r="AZ2066" s="1"/>
      <c r="BA2066" s="1"/>
      <c r="BB2066" s="1"/>
    </row>
    <row r="2067" spans="1:54" x14ac:dyDescent="0.3">
      <c r="A2067" s="1" t="s">
        <v>30</v>
      </c>
      <c r="B2067" s="1" t="s">
        <v>31</v>
      </c>
      <c r="C2067" s="1" t="s">
        <v>32</v>
      </c>
      <c r="D2067" s="1" t="s">
        <v>112</v>
      </c>
      <c r="E2067" s="1" t="s">
        <v>113</v>
      </c>
      <c r="F2067" s="1" t="s">
        <v>112</v>
      </c>
      <c r="G2067" t="b">
        <v>1</v>
      </c>
      <c r="H2067" s="1" t="s">
        <v>35</v>
      </c>
      <c r="I2067" s="1" t="s">
        <v>114</v>
      </c>
      <c r="J2067" s="1"/>
      <c r="K2067" s="1" t="s">
        <v>37</v>
      </c>
      <c r="L2067">
        <v>1</v>
      </c>
      <c r="M2067" s="1" t="s">
        <v>38</v>
      </c>
      <c r="N2067" s="1" t="s">
        <v>377</v>
      </c>
      <c r="O2067" s="1" t="s">
        <v>378</v>
      </c>
      <c r="P2067" s="1" t="s">
        <v>242</v>
      </c>
      <c r="Q2067" t="b">
        <v>1</v>
      </c>
      <c r="R2067" t="b">
        <v>0</v>
      </c>
      <c r="S2067" s="1" t="s">
        <v>395</v>
      </c>
      <c r="T2067" s="1" t="s">
        <v>378</v>
      </c>
      <c r="U2067" s="1" t="s">
        <v>480</v>
      </c>
      <c r="V2067" s="1" t="s">
        <v>1958</v>
      </c>
      <c r="W2067">
        <v>3289</v>
      </c>
      <c r="X2067" s="1" t="s">
        <v>481</v>
      </c>
      <c r="Y2067" s="1" t="s">
        <v>481</v>
      </c>
      <c r="Z2067">
        <v>174</v>
      </c>
      <c r="AA2067" t="b">
        <v>1</v>
      </c>
      <c r="AB2067" t="b">
        <v>1</v>
      </c>
      <c r="AC2067">
        <v>6</v>
      </c>
      <c r="AD2067" s="1" t="s">
        <v>32</v>
      </c>
      <c r="AE2067" s="1" t="s">
        <v>1987</v>
      </c>
      <c r="AF2067" s="1" t="s">
        <v>1987</v>
      </c>
      <c r="AG2067" s="1" t="s">
        <v>482</v>
      </c>
      <c r="AH2067" s="1" t="s">
        <v>32</v>
      </c>
      <c r="AI2067" s="1" t="s">
        <v>395</v>
      </c>
      <c r="AJ2067">
        <v>19</v>
      </c>
      <c r="AK2067">
        <v>1</v>
      </c>
      <c r="AL2067" t="b">
        <v>0</v>
      </c>
      <c r="AM2067" t="b">
        <v>0</v>
      </c>
      <c r="AN2067">
        <v>1</v>
      </c>
      <c r="AO2067" s="1"/>
      <c r="AP2067" s="1"/>
      <c r="AQ2067" s="1"/>
      <c r="AR2067" s="1"/>
      <c r="AS2067" s="1"/>
      <c r="AT2067" s="1"/>
      <c r="AU2067" s="1"/>
      <c r="AV2067" s="1"/>
      <c r="AW2067" s="1"/>
      <c r="AX2067" s="1"/>
      <c r="AY2067" s="1"/>
      <c r="AZ2067" s="1"/>
      <c r="BA2067" s="1"/>
      <c r="BB2067" s="1"/>
    </row>
    <row r="2068" spans="1:54" x14ac:dyDescent="0.3">
      <c r="A2068" s="1" t="s">
        <v>30</v>
      </c>
      <c r="B2068" s="1" t="s">
        <v>31</v>
      </c>
      <c r="C2068" s="1" t="s">
        <v>32</v>
      </c>
      <c r="D2068" s="1" t="s">
        <v>115</v>
      </c>
      <c r="E2068" s="1" t="s">
        <v>116</v>
      </c>
      <c r="F2068" s="1" t="s">
        <v>115</v>
      </c>
      <c r="G2068" t="b">
        <v>1</v>
      </c>
      <c r="H2068" s="1" t="s">
        <v>35</v>
      </c>
      <c r="I2068" s="1" t="s">
        <v>114</v>
      </c>
      <c r="J2068" s="1"/>
      <c r="K2068" s="1" t="s">
        <v>37</v>
      </c>
      <c r="L2068">
        <v>1</v>
      </c>
      <c r="M2068" s="1" t="s">
        <v>38</v>
      </c>
      <c r="N2068" s="1" t="s">
        <v>377</v>
      </c>
      <c r="O2068" s="1" t="s">
        <v>378</v>
      </c>
      <c r="P2068" s="1" t="s">
        <v>242</v>
      </c>
      <c r="Q2068" t="b">
        <v>1</v>
      </c>
      <c r="R2068" t="b">
        <v>0</v>
      </c>
      <c r="S2068" s="1" t="s">
        <v>395</v>
      </c>
      <c r="T2068" s="1" t="s">
        <v>378</v>
      </c>
      <c r="U2068" s="1" t="s">
        <v>480</v>
      </c>
      <c r="V2068" s="1" t="s">
        <v>1958</v>
      </c>
      <c r="W2068">
        <v>3289</v>
      </c>
      <c r="X2068" s="1" t="s">
        <v>481</v>
      </c>
      <c r="Y2068" s="1" t="s">
        <v>481</v>
      </c>
      <c r="Z2068">
        <v>174</v>
      </c>
      <c r="AA2068" t="b">
        <v>1</v>
      </c>
      <c r="AB2068" t="b">
        <v>1</v>
      </c>
      <c r="AC2068">
        <v>6</v>
      </c>
      <c r="AD2068" s="1" t="s">
        <v>32</v>
      </c>
      <c r="AE2068" s="1" t="s">
        <v>1987</v>
      </c>
      <c r="AF2068" s="1" t="s">
        <v>1987</v>
      </c>
      <c r="AG2068" s="1" t="s">
        <v>482</v>
      </c>
      <c r="AH2068" s="1" t="s">
        <v>32</v>
      </c>
      <c r="AI2068" s="1" t="s">
        <v>395</v>
      </c>
      <c r="AJ2068">
        <v>19</v>
      </c>
      <c r="AK2068">
        <v>1</v>
      </c>
      <c r="AL2068" t="b">
        <v>0</v>
      </c>
      <c r="AM2068" t="b">
        <v>0</v>
      </c>
      <c r="AN2068">
        <v>1</v>
      </c>
      <c r="AO2068" s="1"/>
      <c r="AP2068" s="1"/>
      <c r="AQ2068" s="1"/>
      <c r="AR2068" s="1"/>
      <c r="AS2068" s="1"/>
      <c r="AT2068" s="1"/>
      <c r="AU2068" s="1"/>
      <c r="AV2068" s="1"/>
      <c r="AW2068" s="1"/>
      <c r="AX2068" s="1"/>
      <c r="AY2068" s="1"/>
      <c r="AZ2068" s="1"/>
      <c r="BA2068" s="1"/>
      <c r="BB2068" s="1"/>
    </row>
    <row r="2069" spans="1:54" x14ac:dyDescent="0.3">
      <c r="A2069" s="1" t="s">
        <v>30</v>
      </c>
      <c r="B2069" s="1" t="s">
        <v>31</v>
      </c>
      <c r="C2069" s="1" t="s">
        <v>32</v>
      </c>
      <c r="D2069" s="1" t="s">
        <v>115</v>
      </c>
      <c r="E2069" s="1" t="s">
        <v>116</v>
      </c>
      <c r="F2069" s="1" t="s">
        <v>115</v>
      </c>
      <c r="G2069" t="b">
        <v>1</v>
      </c>
      <c r="H2069" s="1" t="s">
        <v>35</v>
      </c>
      <c r="I2069" s="1" t="s">
        <v>114</v>
      </c>
      <c r="J2069" s="1"/>
      <c r="K2069" s="1" t="s">
        <v>37</v>
      </c>
      <c r="L2069">
        <v>1</v>
      </c>
      <c r="M2069" s="1" t="s">
        <v>38</v>
      </c>
      <c r="N2069" s="1" t="s">
        <v>377</v>
      </c>
      <c r="O2069" s="1" t="s">
        <v>378</v>
      </c>
      <c r="P2069" s="1" t="s">
        <v>242</v>
      </c>
      <c r="Q2069" t="b">
        <v>1</v>
      </c>
      <c r="R2069" t="b">
        <v>0</v>
      </c>
      <c r="S2069" s="1" t="s">
        <v>395</v>
      </c>
      <c r="T2069" s="1" t="s">
        <v>378</v>
      </c>
      <c r="U2069" s="1" t="s">
        <v>480</v>
      </c>
      <c r="V2069" s="1" t="s">
        <v>1958</v>
      </c>
      <c r="W2069">
        <v>3289</v>
      </c>
      <c r="X2069" s="1" t="s">
        <v>481</v>
      </c>
      <c r="Y2069" s="1" t="s">
        <v>481</v>
      </c>
      <c r="Z2069">
        <v>174</v>
      </c>
      <c r="AA2069" t="b">
        <v>1</v>
      </c>
      <c r="AB2069" t="b">
        <v>1</v>
      </c>
      <c r="AC2069">
        <v>6</v>
      </c>
      <c r="AD2069" s="1" t="s">
        <v>32</v>
      </c>
      <c r="AE2069" s="1" t="s">
        <v>1987</v>
      </c>
      <c r="AF2069" s="1" t="s">
        <v>1987</v>
      </c>
      <c r="AG2069" s="1" t="s">
        <v>482</v>
      </c>
      <c r="AH2069" s="1" t="s">
        <v>32</v>
      </c>
      <c r="AI2069" s="1" t="s">
        <v>395</v>
      </c>
      <c r="AJ2069">
        <v>19</v>
      </c>
      <c r="AK2069">
        <v>1</v>
      </c>
      <c r="AL2069" t="b">
        <v>0</v>
      </c>
      <c r="AM2069" t="b">
        <v>0</v>
      </c>
      <c r="AN2069">
        <v>1</v>
      </c>
      <c r="AO2069" s="1"/>
      <c r="AP2069" s="1"/>
      <c r="AQ2069" s="1"/>
      <c r="AR2069" s="1"/>
      <c r="AS2069" s="1"/>
      <c r="AT2069" s="1"/>
      <c r="AU2069" s="1"/>
      <c r="AV2069" s="1"/>
      <c r="AW2069" s="1"/>
      <c r="AX2069" s="1"/>
      <c r="AY2069" s="1"/>
      <c r="AZ2069" s="1"/>
      <c r="BA2069" s="1"/>
      <c r="BB2069" s="1"/>
    </row>
    <row r="2070" spans="1:54" x14ac:dyDescent="0.3">
      <c r="A2070" s="1" t="s">
        <v>30</v>
      </c>
      <c r="B2070" s="1" t="s">
        <v>31</v>
      </c>
      <c r="C2070" s="1" t="s">
        <v>32</v>
      </c>
      <c r="D2070" s="1" t="s">
        <v>117</v>
      </c>
      <c r="E2070" s="1" t="s">
        <v>118</v>
      </c>
      <c r="F2070" s="1" t="s">
        <v>117</v>
      </c>
      <c r="G2070" t="b">
        <v>1</v>
      </c>
      <c r="H2070" s="1" t="s">
        <v>35</v>
      </c>
      <c r="I2070" s="1" t="s">
        <v>114</v>
      </c>
      <c r="J2070" s="1"/>
      <c r="K2070" s="1" t="s">
        <v>37</v>
      </c>
      <c r="L2070">
        <v>1</v>
      </c>
      <c r="M2070" s="1" t="s">
        <v>38</v>
      </c>
      <c r="N2070" s="1" t="s">
        <v>377</v>
      </c>
      <c r="O2070" s="1" t="s">
        <v>378</v>
      </c>
      <c r="P2070" s="1" t="s">
        <v>242</v>
      </c>
      <c r="Q2070" t="b">
        <v>1</v>
      </c>
      <c r="R2070" t="b">
        <v>0</v>
      </c>
      <c r="S2070" s="1" t="s">
        <v>395</v>
      </c>
      <c r="T2070" s="1" t="s">
        <v>378</v>
      </c>
      <c r="U2070" s="1" t="s">
        <v>480</v>
      </c>
      <c r="V2070" s="1" t="s">
        <v>1958</v>
      </c>
      <c r="W2070">
        <v>3289</v>
      </c>
      <c r="X2070" s="1" t="s">
        <v>481</v>
      </c>
      <c r="Y2070" s="1" t="s">
        <v>481</v>
      </c>
      <c r="Z2070">
        <v>174</v>
      </c>
      <c r="AA2070" t="b">
        <v>1</v>
      </c>
      <c r="AB2070" t="b">
        <v>1</v>
      </c>
      <c r="AC2070">
        <v>6</v>
      </c>
      <c r="AD2070" s="1" t="s">
        <v>32</v>
      </c>
      <c r="AE2070" s="1" t="s">
        <v>1987</v>
      </c>
      <c r="AF2070" s="1" t="s">
        <v>1987</v>
      </c>
      <c r="AG2070" s="1" t="s">
        <v>482</v>
      </c>
      <c r="AH2070" s="1" t="s">
        <v>32</v>
      </c>
      <c r="AI2070" s="1" t="s">
        <v>395</v>
      </c>
      <c r="AJ2070">
        <v>19</v>
      </c>
      <c r="AK2070">
        <v>1</v>
      </c>
      <c r="AL2070" t="b">
        <v>0</v>
      </c>
      <c r="AM2070" t="b">
        <v>0</v>
      </c>
      <c r="AN2070">
        <v>1</v>
      </c>
      <c r="AO2070" s="1"/>
      <c r="AP2070" s="1"/>
      <c r="AQ2070" s="1"/>
      <c r="AR2070" s="1"/>
      <c r="AS2070" s="1"/>
      <c r="AT2070" s="1"/>
      <c r="AU2070" s="1"/>
      <c r="AV2070" s="1"/>
      <c r="AW2070" s="1"/>
      <c r="AX2070" s="1"/>
      <c r="AY2070" s="1"/>
      <c r="AZ2070" s="1"/>
      <c r="BA2070" s="1"/>
      <c r="BB2070" s="1"/>
    </row>
    <row r="2071" spans="1:54" x14ac:dyDescent="0.3">
      <c r="A2071" s="1" t="s">
        <v>30</v>
      </c>
      <c r="B2071" s="1" t="s">
        <v>31</v>
      </c>
      <c r="C2071" s="1" t="s">
        <v>32</v>
      </c>
      <c r="D2071" s="1" t="s">
        <v>117</v>
      </c>
      <c r="E2071" s="1" t="s">
        <v>118</v>
      </c>
      <c r="F2071" s="1" t="s">
        <v>117</v>
      </c>
      <c r="G2071" t="b">
        <v>1</v>
      </c>
      <c r="H2071" s="1" t="s">
        <v>35</v>
      </c>
      <c r="I2071" s="1" t="s">
        <v>114</v>
      </c>
      <c r="J2071" s="1"/>
      <c r="K2071" s="1" t="s">
        <v>37</v>
      </c>
      <c r="L2071">
        <v>1</v>
      </c>
      <c r="M2071" s="1" t="s">
        <v>38</v>
      </c>
      <c r="N2071" s="1" t="s">
        <v>377</v>
      </c>
      <c r="O2071" s="1" t="s">
        <v>378</v>
      </c>
      <c r="P2071" s="1" t="s">
        <v>242</v>
      </c>
      <c r="Q2071" t="b">
        <v>1</v>
      </c>
      <c r="R2071" t="b">
        <v>0</v>
      </c>
      <c r="S2071" s="1" t="s">
        <v>395</v>
      </c>
      <c r="T2071" s="1" t="s">
        <v>378</v>
      </c>
      <c r="U2071" s="1" t="s">
        <v>480</v>
      </c>
      <c r="V2071" s="1" t="s">
        <v>1958</v>
      </c>
      <c r="W2071">
        <v>3289</v>
      </c>
      <c r="X2071" s="1" t="s">
        <v>481</v>
      </c>
      <c r="Y2071" s="1" t="s">
        <v>481</v>
      </c>
      <c r="Z2071">
        <v>174</v>
      </c>
      <c r="AA2071" t="b">
        <v>1</v>
      </c>
      <c r="AB2071" t="b">
        <v>1</v>
      </c>
      <c r="AC2071">
        <v>6</v>
      </c>
      <c r="AD2071" s="1" t="s">
        <v>32</v>
      </c>
      <c r="AE2071" s="1" t="s">
        <v>1987</v>
      </c>
      <c r="AF2071" s="1" t="s">
        <v>1987</v>
      </c>
      <c r="AG2071" s="1" t="s">
        <v>482</v>
      </c>
      <c r="AH2071" s="1" t="s">
        <v>32</v>
      </c>
      <c r="AI2071" s="1" t="s">
        <v>395</v>
      </c>
      <c r="AJ2071">
        <v>19</v>
      </c>
      <c r="AK2071">
        <v>1</v>
      </c>
      <c r="AL2071" t="b">
        <v>0</v>
      </c>
      <c r="AM2071" t="b">
        <v>0</v>
      </c>
      <c r="AN2071">
        <v>1</v>
      </c>
      <c r="AO2071" s="1"/>
      <c r="AP2071" s="1"/>
      <c r="AQ2071" s="1"/>
      <c r="AR2071" s="1"/>
      <c r="AS2071" s="1"/>
      <c r="AT2071" s="1"/>
      <c r="AU2071" s="1"/>
      <c r="AV2071" s="1"/>
      <c r="AW2071" s="1"/>
      <c r="AX2071" s="1"/>
      <c r="AY2071" s="1"/>
      <c r="AZ2071" s="1"/>
      <c r="BA2071" s="1"/>
      <c r="BB2071" s="1"/>
    </row>
    <row r="2072" spans="1:54" x14ac:dyDescent="0.3">
      <c r="A2072" s="1" t="s">
        <v>30</v>
      </c>
      <c r="B2072" s="1" t="s">
        <v>31</v>
      </c>
      <c r="C2072" s="1" t="s">
        <v>32</v>
      </c>
      <c r="D2072" s="1" t="s">
        <v>119</v>
      </c>
      <c r="E2072" s="1" t="s">
        <v>120</v>
      </c>
      <c r="F2072" s="1" t="s">
        <v>119</v>
      </c>
      <c r="G2072" t="b">
        <v>1</v>
      </c>
      <c r="H2072" s="1" t="s">
        <v>35</v>
      </c>
      <c r="I2072" s="1" t="s">
        <v>114</v>
      </c>
      <c r="J2072" s="1"/>
      <c r="K2072" s="1" t="s">
        <v>37</v>
      </c>
      <c r="L2072">
        <v>1</v>
      </c>
      <c r="M2072" s="1" t="s">
        <v>38</v>
      </c>
      <c r="N2072" s="1" t="s">
        <v>377</v>
      </c>
      <c r="O2072" s="1" t="s">
        <v>378</v>
      </c>
      <c r="P2072" s="1" t="s">
        <v>242</v>
      </c>
      <c r="Q2072" t="b">
        <v>1</v>
      </c>
      <c r="R2072" t="b">
        <v>0</v>
      </c>
      <c r="S2072" s="1" t="s">
        <v>395</v>
      </c>
      <c r="T2072" s="1" t="s">
        <v>378</v>
      </c>
      <c r="U2072" s="1" t="s">
        <v>480</v>
      </c>
      <c r="V2072" s="1" t="s">
        <v>1958</v>
      </c>
      <c r="W2072">
        <v>3289</v>
      </c>
      <c r="X2072" s="1" t="s">
        <v>481</v>
      </c>
      <c r="Y2072" s="1" t="s">
        <v>481</v>
      </c>
      <c r="Z2072">
        <v>174</v>
      </c>
      <c r="AA2072" t="b">
        <v>1</v>
      </c>
      <c r="AB2072" t="b">
        <v>1</v>
      </c>
      <c r="AC2072">
        <v>6</v>
      </c>
      <c r="AD2072" s="1" t="s">
        <v>32</v>
      </c>
      <c r="AE2072" s="1" t="s">
        <v>1987</v>
      </c>
      <c r="AF2072" s="1" t="s">
        <v>1987</v>
      </c>
      <c r="AG2072" s="1" t="s">
        <v>482</v>
      </c>
      <c r="AH2072" s="1" t="s">
        <v>32</v>
      </c>
      <c r="AI2072" s="1" t="s">
        <v>395</v>
      </c>
      <c r="AJ2072">
        <v>19</v>
      </c>
      <c r="AK2072">
        <v>1</v>
      </c>
      <c r="AL2072" t="b">
        <v>0</v>
      </c>
      <c r="AM2072" t="b">
        <v>0</v>
      </c>
      <c r="AN2072">
        <v>1</v>
      </c>
      <c r="AO2072" s="1"/>
      <c r="AP2072" s="1"/>
      <c r="AQ2072" s="1"/>
      <c r="AR2072" s="1"/>
      <c r="AS2072" s="1"/>
      <c r="AT2072" s="1"/>
      <c r="AU2072" s="1"/>
      <c r="AV2072" s="1"/>
      <c r="AW2072" s="1"/>
      <c r="AX2072" s="1"/>
      <c r="AY2072" s="1"/>
      <c r="AZ2072" s="1"/>
      <c r="BA2072" s="1"/>
      <c r="BB2072" s="1"/>
    </row>
    <row r="2073" spans="1:54" x14ac:dyDescent="0.3">
      <c r="A2073" s="1" t="s">
        <v>30</v>
      </c>
      <c r="B2073" s="1" t="s">
        <v>31</v>
      </c>
      <c r="C2073" s="1" t="s">
        <v>32</v>
      </c>
      <c r="D2073" s="1" t="s">
        <v>119</v>
      </c>
      <c r="E2073" s="1" t="s">
        <v>120</v>
      </c>
      <c r="F2073" s="1" t="s">
        <v>119</v>
      </c>
      <c r="G2073" t="b">
        <v>1</v>
      </c>
      <c r="H2073" s="1" t="s">
        <v>35</v>
      </c>
      <c r="I2073" s="1" t="s">
        <v>114</v>
      </c>
      <c r="J2073" s="1"/>
      <c r="K2073" s="1" t="s">
        <v>37</v>
      </c>
      <c r="L2073">
        <v>1</v>
      </c>
      <c r="M2073" s="1" t="s">
        <v>38</v>
      </c>
      <c r="N2073" s="1" t="s">
        <v>377</v>
      </c>
      <c r="O2073" s="1" t="s">
        <v>378</v>
      </c>
      <c r="P2073" s="1" t="s">
        <v>242</v>
      </c>
      <c r="Q2073" t="b">
        <v>1</v>
      </c>
      <c r="R2073" t="b">
        <v>0</v>
      </c>
      <c r="S2073" s="1" t="s">
        <v>395</v>
      </c>
      <c r="T2073" s="1" t="s">
        <v>378</v>
      </c>
      <c r="U2073" s="1" t="s">
        <v>480</v>
      </c>
      <c r="V2073" s="1" t="s">
        <v>1958</v>
      </c>
      <c r="W2073">
        <v>3289</v>
      </c>
      <c r="X2073" s="1" t="s">
        <v>481</v>
      </c>
      <c r="Y2073" s="1" t="s">
        <v>481</v>
      </c>
      <c r="Z2073">
        <v>174</v>
      </c>
      <c r="AA2073" t="b">
        <v>1</v>
      </c>
      <c r="AB2073" t="b">
        <v>1</v>
      </c>
      <c r="AC2073">
        <v>6</v>
      </c>
      <c r="AD2073" s="1" t="s">
        <v>32</v>
      </c>
      <c r="AE2073" s="1" t="s">
        <v>1987</v>
      </c>
      <c r="AF2073" s="1" t="s">
        <v>1987</v>
      </c>
      <c r="AG2073" s="1" t="s">
        <v>482</v>
      </c>
      <c r="AH2073" s="1" t="s">
        <v>32</v>
      </c>
      <c r="AI2073" s="1" t="s">
        <v>395</v>
      </c>
      <c r="AJ2073">
        <v>19</v>
      </c>
      <c r="AK2073">
        <v>1</v>
      </c>
      <c r="AL2073" t="b">
        <v>0</v>
      </c>
      <c r="AM2073" t="b">
        <v>0</v>
      </c>
      <c r="AN2073">
        <v>1</v>
      </c>
      <c r="AO2073" s="1"/>
      <c r="AP2073" s="1"/>
      <c r="AQ2073" s="1"/>
      <c r="AR2073" s="1"/>
      <c r="AS2073" s="1"/>
      <c r="AT2073" s="1"/>
      <c r="AU2073" s="1"/>
      <c r="AV2073" s="1"/>
      <c r="AW2073" s="1"/>
      <c r="AX2073" s="1"/>
      <c r="AY2073" s="1"/>
      <c r="AZ2073" s="1"/>
      <c r="BA2073" s="1"/>
      <c r="BB2073" s="1"/>
    </row>
    <row r="2074" spans="1:54" x14ac:dyDescent="0.3">
      <c r="A2074" s="1" t="s">
        <v>30</v>
      </c>
      <c r="B2074" s="1" t="s">
        <v>31</v>
      </c>
      <c r="C2074" s="1" t="s">
        <v>32</v>
      </c>
      <c r="D2074" s="1" t="s">
        <v>121</v>
      </c>
      <c r="E2074" s="1" t="s">
        <v>122</v>
      </c>
      <c r="F2074" s="1" t="s">
        <v>121</v>
      </c>
      <c r="G2074" t="b">
        <v>1</v>
      </c>
      <c r="H2074" s="1" t="s">
        <v>35</v>
      </c>
      <c r="I2074" s="1" t="s">
        <v>114</v>
      </c>
      <c r="J2074" s="1"/>
      <c r="K2074" s="1" t="s">
        <v>37</v>
      </c>
      <c r="L2074">
        <v>1</v>
      </c>
      <c r="M2074" s="1" t="s">
        <v>38</v>
      </c>
      <c r="N2074" s="1" t="s">
        <v>377</v>
      </c>
      <c r="O2074" s="1" t="s">
        <v>378</v>
      </c>
      <c r="P2074" s="1" t="s">
        <v>242</v>
      </c>
      <c r="Q2074" t="b">
        <v>1</v>
      </c>
      <c r="R2074" t="b">
        <v>0</v>
      </c>
      <c r="S2074" s="1" t="s">
        <v>395</v>
      </c>
      <c r="T2074" s="1" t="s">
        <v>378</v>
      </c>
      <c r="U2074" s="1" t="s">
        <v>480</v>
      </c>
      <c r="V2074" s="1" t="s">
        <v>1958</v>
      </c>
      <c r="W2074">
        <v>3289</v>
      </c>
      <c r="X2074" s="1" t="s">
        <v>481</v>
      </c>
      <c r="Y2074" s="1" t="s">
        <v>481</v>
      </c>
      <c r="Z2074">
        <v>174</v>
      </c>
      <c r="AA2074" t="b">
        <v>1</v>
      </c>
      <c r="AB2074" t="b">
        <v>1</v>
      </c>
      <c r="AC2074">
        <v>6</v>
      </c>
      <c r="AD2074" s="1" t="s">
        <v>32</v>
      </c>
      <c r="AE2074" s="1" t="s">
        <v>1987</v>
      </c>
      <c r="AF2074" s="1" t="s">
        <v>1987</v>
      </c>
      <c r="AG2074" s="1" t="s">
        <v>482</v>
      </c>
      <c r="AH2074" s="1" t="s">
        <v>32</v>
      </c>
      <c r="AI2074" s="1" t="s">
        <v>395</v>
      </c>
      <c r="AJ2074">
        <v>19</v>
      </c>
      <c r="AK2074">
        <v>1</v>
      </c>
      <c r="AL2074" t="b">
        <v>0</v>
      </c>
      <c r="AM2074" t="b">
        <v>0</v>
      </c>
      <c r="AN2074">
        <v>1</v>
      </c>
      <c r="AO2074" s="1"/>
      <c r="AP2074" s="1"/>
      <c r="AQ2074" s="1"/>
      <c r="AR2074" s="1"/>
      <c r="AS2074" s="1"/>
      <c r="AT2074" s="1"/>
      <c r="AU2074" s="1"/>
      <c r="AV2074" s="1"/>
      <c r="AW2074" s="1"/>
      <c r="AX2074" s="1"/>
      <c r="AY2074" s="1"/>
      <c r="AZ2074" s="1"/>
      <c r="BA2074" s="1"/>
      <c r="BB2074" s="1"/>
    </row>
    <row r="2075" spans="1:54" x14ac:dyDescent="0.3">
      <c r="A2075" s="1" t="s">
        <v>30</v>
      </c>
      <c r="B2075" s="1" t="s">
        <v>31</v>
      </c>
      <c r="C2075" s="1" t="s">
        <v>32</v>
      </c>
      <c r="D2075" s="1" t="s">
        <v>121</v>
      </c>
      <c r="E2075" s="1" t="s">
        <v>122</v>
      </c>
      <c r="F2075" s="1" t="s">
        <v>121</v>
      </c>
      <c r="G2075" t="b">
        <v>1</v>
      </c>
      <c r="H2075" s="1" t="s">
        <v>35</v>
      </c>
      <c r="I2075" s="1" t="s">
        <v>114</v>
      </c>
      <c r="J2075" s="1"/>
      <c r="K2075" s="1" t="s">
        <v>37</v>
      </c>
      <c r="L2075">
        <v>1</v>
      </c>
      <c r="M2075" s="1" t="s">
        <v>38</v>
      </c>
      <c r="N2075" s="1" t="s">
        <v>377</v>
      </c>
      <c r="O2075" s="1" t="s">
        <v>378</v>
      </c>
      <c r="P2075" s="1" t="s">
        <v>242</v>
      </c>
      <c r="Q2075" t="b">
        <v>1</v>
      </c>
      <c r="R2075" t="b">
        <v>0</v>
      </c>
      <c r="S2075" s="1" t="s">
        <v>395</v>
      </c>
      <c r="T2075" s="1" t="s">
        <v>378</v>
      </c>
      <c r="U2075" s="1" t="s">
        <v>480</v>
      </c>
      <c r="V2075" s="1" t="s">
        <v>1958</v>
      </c>
      <c r="W2075">
        <v>3289</v>
      </c>
      <c r="X2075" s="1" t="s">
        <v>481</v>
      </c>
      <c r="Y2075" s="1" t="s">
        <v>481</v>
      </c>
      <c r="Z2075">
        <v>174</v>
      </c>
      <c r="AA2075" t="b">
        <v>1</v>
      </c>
      <c r="AB2075" t="b">
        <v>1</v>
      </c>
      <c r="AC2075">
        <v>6</v>
      </c>
      <c r="AD2075" s="1" t="s">
        <v>32</v>
      </c>
      <c r="AE2075" s="1" t="s">
        <v>1987</v>
      </c>
      <c r="AF2075" s="1" t="s">
        <v>1987</v>
      </c>
      <c r="AG2075" s="1" t="s">
        <v>482</v>
      </c>
      <c r="AH2075" s="1" t="s">
        <v>32</v>
      </c>
      <c r="AI2075" s="1" t="s">
        <v>395</v>
      </c>
      <c r="AJ2075">
        <v>19</v>
      </c>
      <c r="AK2075">
        <v>1</v>
      </c>
      <c r="AL2075" t="b">
        <v>0</v>
      </c>
      <c r="AM2075" t="b">
        <v>0</v>
      </c>
      <c r="AN2075">
        <v>1</v>
      </c>
      <c r="AO2075" s="1"/>
      <c r="AP2075" s="1"/>
      <c r="AQ2075" s="1"/>
      <c r="AR2075" s="1"/>
      <c r="AS2075" s="1"/>
      <c r="AT2075" s="1"/>
      <c r="AU2075" s="1"/>
      <c r="AV2075" s="1"/>
      <c r="AW2075" s="1"/>
      <c r="AX2075" s="1"/>
      <c r="AY2075" s="1"/>
      <c r="AZ2075" s="1"/>
      <c r="BA2075" s="1"/>
      <c r="BB2075" s="1"/>
    </row>
    <row r="2076" spans="1:54" x14ac:dyDescent="0.3">
      <c r="A2076" s="1" t="s">
        <v>30</v>
      </c>
      <c r="B2076" s="1" t="s">
        <v>31</v>
      </c>
      <c r="C2076" s="1" t="s">
        <v>32</v>
      </c>
      <c r="D2076" s="1" t="s">
        <v>123</v>
      </c>
      <c r="E2076" s="1" t="s">
        <v>124</v>
      </c>
      <c r="F2076" s="1" t="s">
        <v>123</v>
      </c>
      <c r="G2076" t="b">
        <v>1</v>
      </c>
      <c r="H2076" s="1" t="s">
        <v>35</v>
      </c>
      <c r="I2076" s="1" t="s">
        <v>114</v>
      </c>
      <c r="J2076" s="1"/>
      <c r="K2076" s="1" t="s">
        <v>37</v>
      </c>
      <c r="L2076">
        <v>1</v>
      </c>
      <c r="M2076" s="1" t="s">
        <v>38</v>
      </c>
      <c r="N2076" s="1" t="s">
        <v>377</v>
      </c>
      <c r="O2076" s="1" t="s">
        <v>378</v>
      </c>
      <c r="P2076" s="1" t="s">
        <v>242</v>
      </c>
      <c r="Q2076" t="b">
        <v>1</v>
      </c>
      <c r="R2076" t="b">
        <v>0</v>
      </c>
      <c r="S2076" s="1" t="s">
        <v>395</v>
      </c>
      <c r="T2076" s="1" t="s">
        <v>378</v>
      </c>
      <c r="U2076" s="1" t="s">
        <v>480</v>
      </c>
      <c r="V2076" s="1" t="s">
        <v>1958</v>
      </c>
      <c r="W2076">
        <v>3289</v>
      </c>
      <c r="X2076" s="1" t="s">
        <v>481</v>
      </c>
      <c r="Y2076" s="1" t="s">
        <v>481</v>
      </c>
      <c r="Z2076">
        <v>174</v>
      </c>
      <c r="AA2076" t="b">
        <v>1</v>
      </c>
      <c r="AB2076" t="b">
        <v>1</v>
      </c>
      <c r="AC2076">
        <v>6</v>
      </c>
      <c r="AD2076" s="1" t="s">
        <v>32</v>
      </c>
      <c r="AE2076" s="1" t="s">
        <v>1987</v>
      </c>
      <c r="AF2076" s="1" t="s">
        <v>1987</v>
      </c>
      <c r="AG2076" s="1" t="s">
        <v>482</v>
      </c>
      <c r="AH2076" s="1" t="s">
        <v>32</v>
      </c>
      <c r="AI2076" s="1" t="s">
        <v>395</v>
      </c>
      <c r="AJ2076">
        <v>19</v>
      </c>
      <c r="AK2076">
        <v>1</v>
      </c>
      <c r="AL2076" t="b">
        <v>0</v>
      </c>
      <c r="AM2076" t="b">
        <v>0</v>
      </c>
      <c r="AN2076">
        <v>1</v>
      </c>
      <c r="AO2076" s="1"/>
      <c r="AP2076" s="1"/>
      <c r="AQ2076" s="1"/>
      <c r="AR2076" s="1"/>
      <c r="AS2076" s="1"/>
      <c r="AT2076" s="1"/>
      <c r="AU2076" s="1"/>
      <c r="AV2076" s="1"/>
      <c r="AW2076" s="1"/>
      <c r="AX2076" s="1"/>
      <c r="AY2076" s="1"/>
      <c r="AZ2076" s="1"/>
      <c r="BA2076" s="1"/>
      <c r="BB2076" s="1"/>
    </row>
    <row r="2077" spans="1:54" x14ac:dyDescent="0.3">
      <c r="A2077" s="1" t="s">
        <v>30</v>
      </c>
      <c r="B2077" s="1" t="s">
        <v>31</v>
      </c>
      <c r="C2077" s="1" t="s">
        <v>32</v>
      </c>
      <c r="D2077" s="1" t="s">
        <v>123</v>
      </c>
      <c r="E2077" s="1" t="s">
        <v>124</v>
      </c>
      <c r="F2077" s="1" t="s">
        <v>123</v>
      </c>
      <c r="G2077" t="b">
        <v>1</v>
      </c>
      <c r="H2077" s="1" t="s">
        <v>35</v>
      </c>
      <c r="I2077" s="1" t="s">
        <v>114</v>
      </c>
      <c r="J2077" s="1"/>
      <c r="K2077" s="1" t="s">
        <v>37</v>
      </c>
      <c r="L2077">
        <v>1</v>
      </c>
      <c r="M2077" s="1" t="s">
        <v>38</v>
      </c>
      <c r="N2077" s="1" t="s">
        <v>377</v>
      </c>
      <c r="O2077" s="1" t="s">
        <v>378</v>
      </c>
      <c r="P2077" s="1" t="s">
        <v>242</v>
      </c>
      <c r="Q2077" t="b">
        <v>1</v>
      </c>
      <c r="R2077" t="b">
        <v>0</v>
      </c>
      <c r="S2077" s="1" t="s">
        <v>395</v>
      </c>
      <c r="T2077" s="1" t="s">
        <v>378</v>
      </c>
      <c r="U2077" s="1" t="s">
        <v>480</v>
      </c>
      <c r="V2077" s="1" t="s">
        <v>1958</v>
      </c>
      <c r="W2077">
        <v>3289</v>
      </c>
      <c r="X2077" s="1" t="s">
        <v>481</v>
      </c>
      <c r="Y2077" s="1" t="s">
        <v>481</v>
      </c>
      <c r="Z2077">
        <v>174</v>
      </c>
      <c r="AA2077" t="b">
        <v>1</v>
      </c>
      <c r="AB2077" t="b">
        <v>1</v>
      </c>
      <c r="AC2077">
        <v>6</v>
      </c>
      <c r="AD2077" s="1" t="s">
        <v>32</v>
      </c>
      <c r="AE2077" s="1" t="s">
        <v>1987</v>
      </c>
      <c r="AF2077" s="1" t="s">
        <v>1987</v>
      </c>
      <c r="AG2077" s="1" t="s">
        <v>482</v>
      </c>
      <c r="AH2077" s="1" t="s">
        <v>32</v>
      </c>
      <c r="AI2077" s="1" t="s">
        <v>395</v>
      </c>
      <c r="AJ2077">
        <v>19</v>
      </c>
      <c r="AK2077">
        <v>1</v>
      </c>
      <c r="AL2077" t="b">
        <v>0</v>
      </c>
      <c r="AM2077" t="b">
        <v>0</v>
      </c>
      <c r="AN2077">
        <v>1</v>
      </c>
      <c r="AO2077" s="1"/>
      <c r="AP2077" s="1"/>
      <c r="AQ2077" s="1"/>
      <c r="AR2077" s="1"/>
      <c r="AS2077" s="1"/>
      <c r="AT2077" s="1"/>
      <c r="AU2077" s="1"/>
      <c r="AV2077" s="1"/>
      <c r="AW2077" s="1"/>
      <c r="AX2077" s="1"/>
      <c r="AY2077" s="1"/>
      <c r="AZ2077" s="1"/>
      <c r="BA2077" s="1"/>
      <c r="BB2077" s="1"/>
    </row>
    <row r="2078" spans="1:54" x14ac:dyDescent="0.3">
      <c r="A2078" s="1" t="s">
        <v>30</v>
      </c>
      <c r="B2078" s="1" t="s">
        <v>31</v>
      </c>
      <c r="C2078" s="1" t="s">
        <v>32</v>
      </c>
      <c r="D2078" s="1" t="s">
        <v>125</v>
      </c>
      <c r="E2078" s="1" t="s">
        <v>126</v>
      </c>
      <c r="F2078" s="1" t="s">
        <v>125</v>
      </c>
      <c r="G2078" t="b">
        <v>1</v>
      </c>
      <c r="H2078" s="1" t="s">
        <v>35</v>
      </c>
      <c r="I2078" s="1" t="s">
        <v>114</v>
      </c>
      <c r="J2078" s="1"/>
      <c r="K2078" s="1" t="s">
        <v>37</v>
      </c>
      <c r="L2078">
        <v>1</v>
      </c>
      <c r="M2078" s="1" t="s">
        <v>38</v>
      </c>
      <c r="N2078" s="1" t="s">
        <v>377</v>
      </c>
      <c r="O2078" s="1" t="s">
        <v>378</v>
      </c>
      <c r="P2078" s="1" t="s">
        <v>242</v>
      </c>
      <c r="Q2078" t="b">
        <v>1</v>
      </c>
      <c r="R2078" t="b">
        <v>0</v>
      </c>
      <c r="S2078" s="1" t="s">
        <v>395</v>
      </c>
      <c r="T2078" s="1" t="s">
        <v>378</v>
      </c>
      <c r="U2078" s="1" t="s">
        <v>480</v>
      </c>
      <c r="V2078" s="1" t="s">
        <v>1958</v>
      </c>
      <c r="W2078">
        <v>3289</v>
      </c>
      <c r="X2078" s="1" t="s">
        <v>481</v>
      </c>
      <c r="Y2078" s="1" t="s">
        <v>481</v>
      </c>
      <c r="Z2078">
        <v>174</v>
      </c>
      <c r="AA2078" t="b">
        <v>1</v>
      </c>
      <c r="AB2078" t="b">
        <v>1</v>
      </c>
      <c r="AC2078">
        <v>6</v>
      </c>
      <c r="AD2078" s="1" t="s">
        <v>32</v>
      </c>
      <c r="AE2078" s="1" t="s">
        <v>1987</v>
      </c>
      <c r="AF2078" s="1" t="s">
        <v>1987</v>
      </c>
      <c r="AG2078" s="1" t="s">
        <v>482</v>
      </c>
      <c r="AH2078" s="1" t="s">
        <v>32</v>
      </c>
      <c r="AI2078" s="1" t="s">
        <v>395</v>
      </c>
      <c r="AJ2078">
        <v>19</v>
      </c>
      <c r="AK2078">
        <v>1</v>
      </c>
      <c r="AL2078" t="b">
        <v>0</v>
      </c>
      <c r="AM2078" t="b">
        <v>0</v>
      </c>
      <c r="AN2078">
        <v>1</v>
      </c>
      <c r="AO2078" s="1"/>
      <c r="AP2078" s="1"/>
      <c r="AQ2078" s="1"/>
      <c r="AR2078" s="1"/>
      <c r="AS2078" s="1"/>
      <c r="AT2078" s="1"/>
      <c r="AU2078" s="1"/>
      <c r="AV2078" s="1"/>
      <c r="AW2078" s="1"/>
      <c r="AX2078" s="1"/>
      <c r="AY2078" s="1"/>
      <c r="AZ2078" s="1"/>
      <c r="BA2078" s="1"/>
      <c r="BB2078" s="1"/>
    </row>
    <row r="2079" spans="1:54" x14ac:dyDescent="0.3">
      <c r="A2079" s="1" t="s">
        <v>30</v>
      </c>
      <c r="B2079" s="1" t="s">
        <v>31</v>
      </c>
      <c r="C2079" s="1" t="s">
        <v>32</v>
      </c>
      <c r="D2079" s="1" t="s">
        <v>125</v>
      </c>
      <c r="E2079" s="1" t="s">
        <v>126</v>
      </c>
      <c r="F2079" s="1" t="s">
        <v>125</v>
      </c>
      <c r="G2079" t="b">
        <v>1</v>
      </c>
      <c r="H2079" s="1" t="s">
        <v>35</v>
      </c>
      <c r="I2079" s="1" t="s">
        <v>114</v>
      </c>
      <c r="J2079" s="1"/>
      <c r="K2079" s="1" t="s">
        <v>37</v>
      </c>
      <c r="L2079">
        <v>1</v>
      </c>
      <c r="M2079" s="1" t="s">
        <v>38</v>
      </c>
      <c r="N2079" s="1" t="s">
        <v>377</v>
      </c>
      <c r="O2079" s="1" t="s">
        <v>378</v>
      </c>
      <c r="P2079" s="1" t="s">
        <v>242</v>
      </c>
      <c r="Q2079" t="b">
        <v>1</v>
      </c>
      <c r="R2079" t="b">
        <v>0</v>
      </c>
      <c r="S2079" s="1" t="s">
        <v>395</v>
      </c>
      <c r="T2079" s="1" t="s">
        <v>378</v>
      </c>
      <c r="U2079" s="1" t="s">
        <v>480</v>
      </c>
      <c r="V2079" s="1" t="s">
        <v>1958</v>
      </c>
      <c r="W2079">
        <v>3289</v>
      </c>
      <c r="X2079" s="1" t="s">
        <v>481</v>
      </c>
      <c r="Y2079" s="1" t="s">
        <v>481</v>
      </c>
      <c r="Z2079">
        <v>174</v>
      </c>
      <c r="AA2079" t="b">
        <v>1</v>
      </c>
      <c r="AB2079" t="b">
        <v>1</v>
      </c>
      <c r="AC2079">
        <v>6</v>
      </c>
      <c r="AD2079" s="1" t="s">
        <v>32</v>
      </c>
      <c r="AE2079" s="1" t="s">
        <v>1987</v>
      </c>
      <c r="AF2079" s="1" t="s">
        <v>1987</v>
      </c>
      <c r="AG2079" s="1" t="s">
        <v>482</v>
      </c>
      <c r="AH2079" s="1" t="s">
        <v>32</v>
      </c>
      <c r="AI2079" s="1" t="s">
        <v>395</v>
      </c>
      <c r="AJ2079">
        <v>19</v>
      </c>
      <c r="AK2079">
        <v>1</v>
      </c>
      <c r="AL2079" t="b">
        <v>0</v>
      </c>
      <c r="AM2079" t="b">
        <v>0</v>
      </c>
      <c r="AN2079">
        <v>1</v>
      </c>
      <c r="AO2079" s="1"/>
      <c r="AP2079" s="1"/>
      <c r="AQ2079" s="1"/>
      <c r="AR2079" s="1"/>
      <c r="AS2079" s="1"/>
      <c r="AT2079" s="1"/>
      <c r="AU2079" s="1"/>
      <c r="AV2079" s="1"/>
      <c r="AW2079" s="1"/>
      <c r="AX2079" s="1"/>
      <c r="AY2079" s="1"/>
      <c r="AZ2079" s="1"/>
      <c r="BA2079" s="1"/>
      <c r="BB2079" s="1"/>
    </row>
    <row r="2080" spans="1:54" x14ac:dyDescent="0.3">
      <c r="A2080" s="1" t="s">
        <v>30</v>
      </c>
      <c r="B2080" s="1" t="s">
        <v>31</v>
      </c>
      <c r="C2080" s="1" t="s">
        <v>32</v>
      </c>
      <c r="D2080" s="1" t="s">
        <v>127</v>
      </c>
      <c r="E2080" s="1" t="s">
        <v>128</v>
      </c>
      <c r="F2080" s="1" t="s">
        <v>127</v>
      </c>
      <c r="G2080" t="b">
        <v>1</v>
      </c>
      <c r="H2080" s="1" t="s">
        <v>35</v>
      </c>
      <c r="I2080" s="1" t="s">
        <v>114</v>
      </c>
      <c r="J2080" s="1"/>
      <c r="K2080" s="1" t="s">
        <v>37</v>
      </c>
      <c r="L2080">
        <v>1</v>
      </c>
      <c r="M2080" s="1" t="s">
        <v>38</v>
      </c>
      <c r="N2080" s="1" t="s">
        <v>377</v>
      </c>
      <c r="O2080" s="1" t="s">
        <v>378</v>
      </c>
      <c r="P2080" s="1" t="s">
        <v>242</v>
      </c>
      <c r="Q2080" t="b">
        <v>1</v>
      </c>
      <c r="R2080" t="b">
        <v>0</v>
      </c>
      <c r="S2080" s="1" t="s">
        <v>395</v>
      </c>
      <c r="T2080" s="1" t="s">
        <v>378</v>
      </c>
      <c r="U2080" s="1" t="s">
        <v>480</v>
      </c>
      <c r="V2080" s="1" t="s">
        <v>1958</v>
      </c>
      <c r="W2080">
        <v>3289</v>
      </c>
      <c r="X2080" s="1" t="s">
        <v>481</v>
      </c>
      <c r="Y2080" s="1" t="s">
        <v>481</v>
      </c>
      <c r="Z2080">
        <v>174</v>
      </c>
      <c r="AA2080" t="b">
        <v>1</v>
      </c>
      <c r="AB2080" t="b">
        <v>1</v>
      </c>
      <c r="AC2080">
        <v>6</v>
      </c>
      <c r="AD2080" s="1" t="s">
        <v>32</v>
      </c>
      <c r="AE2080" s="1" t="s">
        <v>1987</v>
      </c>
      <c r="AF2080" s="1" t="s">
        <v>1987</v>
      </c>
      <c r="AG2080" s="1" t="s">
        <v>482</v>
      </c>
      <c r="AH2080" s="1" t="s">
        <v>32</v>
      </c>
      <c r="AI2080" s="1" t="s">
        <v>395</v>
      </c>
      <c r="AJ2080">
        <v>19</v>
      </c>
      <c r="AK2080">
        <v>1</v>
      </c>
      <c r="AL2080" t="b">
        <v>0</v>
      </c>
      <c r="AM2080" t="b">
        <v>0</v>
      </c>
      <c r="AN2080">
        <v>1</v>
      </c>
      <c r="AO2080" s="1"/>
      <c r="AP2080" s="1"/>
      <c r="AQ2080" s="1"/>
      <c r="AR2080" s="1"/>
      <c r="AS2080" s="1"/>
      <c r="AT2080" s="1"/>
      <c r="AU2080" s="1"/>
      <c r="AV2080" s="1"/>
      <c r="AW2080" s="1"/>
      <c r="AX2080" s="1"/>
      <c r="AY2080" s="1"/>
      <c r="AZ2080" s="1"/>
      <c r="BA2080" s="1"/>
      <c r="BB2080" s="1"/>
    </row>
    <row r="2081" spans="1:54" x14ac:dyDescent="0.3">
      <c r="A2081" s="1" t="s">
        <v>30</v>
      </c>
      <c r="B2081" s="1" t="s">
        <v>31</v>
      </c>
      <c r="C2081" s="1" t="s">
        <v>32</v>
      </c>
      <c r="D2081" s="1" t="s">
        <v>127</v>
      </c>
      <c r="E2081" s="1" t="s">
        <v>128</v>
      </c>
      <c r="F2081" s="1" t="s">
        <v>127</v>
      </c>
      <c r="G2081" t="b">
        <v>1</v>
      </c>
      <c r="H2081" s="1" t="s">
        <v>35</v>
      </c>
      <c r="I2081" s="1" t="s">
        <v>114</v>
      </c>
      <c r="J2081" s="1"/>
      <c r="K2081" s="1" t="s">
        <v>37</v>
      </c>
      <c r="L2081">
        <v>1</v>
      </c>
      <c r="M2081" s="1" t="s">
        <v>38</v>
      </c>
      <c r="N2081" s="1" t="s">
        <v>377</v>
      </c>
      <c r="O2081" s="1" t="s">
        <v>378</v>
      </c>
      <c r="P2081" s="1" t="s">
        <v>242</v>
      </c>
      <c r="Q2081" t="b">
        <v>1</v>
      </c>
      <c r="R2081" t="b">
        <v>0</v>
      </c>
      <c r="S2081" s="1" t="s">
        <v>395</v>
      </c>
      <c r="T2081" s="1" t="s">
        <v>378</v>
      </c>
      <c r="U2081" s="1" t="s">
        <v>480</v>
      </c>
      <c r="V2081" s="1" t="s">
        <v>1958</v>
      </c>
      <c r="W2081">
        <v>3289</v>
      </c>
      <c r="X2081" s="1" t="s">
        <v>481</v>
      </c>
      <c r="Y2081" s="1" t="s">
        <v>481</v>
      </c>
      <c r="Z2081">
        <v>174</v>
      </c>
      <c r="AA2081" t="b">
        <v>1</v>
      </c>
      <c r="AB2081" t="b">
        <v>1</v>
      </c>
      <c r="AC2081">
        <v>6</v>
      </c>
      <c r="AD2081" s="1" t="s">
        <v>32</v>
      </c>
      <c r="AE2081" s="1" t="s">
        <v>1987</v>
      </c>
      <c r="AF2081" s="1" t="s">
        <v>1987</v>
      </c>
      <c r="AG2081" s="1" t="s">
        <v>482</v>
      </c>
      <c r="AH2081" s="1" t="s">
        <v>32</v>
      </c>
      <c r="AI2081" s="1" t="s">
        <v>395</v>
      </c>
      <c r="AJ2081">
        <v>19</v>
      </c>
      <c r="AK2081">
        <v>1</v>
      </c>
      <c r="AL2081" t="b">
        <v>0</v>
      </c>
      <c r="AM2081" t="b">
        <v>0</v>
      </c>
      <c r="AN2081">
        <v>1</v>
      </c>
      <c r="AO2081" s="1"/>
      <c r="AP2081" s="1"/>
      <c r="AQ2081" s="1"/>
      <c r="AR2081" s="1"/>
      <c r="AS2081" s="1"/>
      <c r="AT2081" s="1"/>
      <c r="AU2081" s="1"/>
      <c r="AV2081" s="1"/>
      <c r="AW2081" s="1"/>
      <c r="AX2081" s="1"/>
      <c r="AY2081" s="1"/>
      <c r="AZ2081" s="1"/>
      <c r="BA2081" s="1"/>
      <c r="BB2081" s="1"/>
    </row>
    <row r="2082" spans="1:54" x14ac:dyDescent="0.3">
      <c r="A2082" s="1" t="s">
        <v>30</v>
      </c>
      <c r="B2082" s="1" t="s">
        <v>31</v>
      </c>
      <c r="C2082" s="1" t="s">
        <v>32</v>
      </c>
      <c r="D2082" s="1" t="s">
        <v>129</v>
      </c>
      <c r="E2082" s="1" t="s">
        <v>130</v>
      </c>
      <c r="F2082" s="1" t="s">
        <v>129</v>
      </c>
      <c r="G2082" t="b">
        <v>1</v>
      </c>
      <c r="H2082" s="1" t="s">
        <v>35</v>
      </c>
      <c r="I2082" s="1" t="s">
        <v>114</v>
      </c>
      <c r="J2082" s="1"/>
      <c r="K2082" s="1" t="s">
        <v>37</v>
      </c>
      <c r="L2082">
        <v>1</v>
      </c>
      <c r="M2082" s="1" t="s">
        <v>38</v>
      </c>
      <c r="N2082" s="1" t="s">
        <v>377</v>
      </c>
      <c r="O2082" s="1" t="s">
        <v>378</v>
      </c>
      <c r="P2082" s="1" t="s">
        <v>242</v>
      </c>
      <c r="Q2082" t="b">
        <v>1</v>
      </c>
      <c r="R2082" t="b">
        <v>0</v>
      </c>
      <c r="S2082" s="1" t="s">
        <v>395</v>
      </c>
      <c r="T2082" s="1" t="s">
        <v>378</v>
      </c>
      <c r="U2082" s="1" t="s">
        <v>480</v>
      </c>
      <c r="V2082" s="1" t="s">
        <v>1958</v>
      </c>
      <c r="W2082">
        <v>3289</v>
      </c>
      <c r="X2082" s="1" t="s">
        <v>481</v>
      </c>
      <c r="Y2082" s="1" t="s">
        <v>481</v>
      </c>
      <c r="Z2082">
        <v>174</v>
      </c>
      <c r="AA2082" t="b">
        <v>1</v>
      </c>
      <c r="AB2082" t="b">
        <v>1</v>
      </c>
      <c r="AC2082">
        <v>6</v>
      </c>
      <c r="AD2082" s="1" t="s">
        <v>32</v>
      </c>
      <c r="AE2082" s="1" t="s">
        <v>1987</v>
      </c>
      <c r="AF2082" s="1" t="s">
        <v>1987</v>
      </c>
      <c r="AG2082" s="1" t="s">
        <v>482</v>
      </c>
      <c r="AH2082" s="1" t="s">
        <v>32</v>
      </c>
      <c r="AI2082" s="1" t="s">
        <v>395</v>
      </c>
      <c r="AJ2082">
        <v>19</v>
      </c>
      <c r="AK2082">
        <v>1</v>
      </c>
      <c r="AL2082" t="b">
        <v>0</v>
      </c>
      <c r="AM2082" t="b">
        <v>0</v>
      </c>
      <c r="AN2082">
        <v>1</v>
      </c>
      <c r="AO2082" s="1"/>
      <c r="AP2082" s="1"/>
      <c r="AQ2082" s="1"/>
      <c r="AR2082" s="1"/>
      <c r="AS2082" s="1"/>
      <c r="AT2082" s="1"/>
      <c r="AU2082" s="1"/>
      <c r="AV2082" s="1"/>
      <c r="AW2082" s="1"/>
      <c r="AX2082" s="1"/>
      <c r="AY2082" s="1"/>
      <c r="AZ2082" s="1"/>
      <c r="BA2082" s="1"/>
      <c r="BB2082" s="1"/>
    </row>
    <row r="2083" spans="1:54" x14ac:dyDescent="0.3">
      <c r="A2083" s="1" t="s">
        <v>30</v>
      </c>
      <c r="B2083" s="1" t="s">
        <v>31</v>
      </c>
      <c r="C2083" s="1" t="s">
        <v>32</v>
      </c>
      <c r="D2083" s="1" t="s">
        <v>129</v>
      </c>
      <c r="E2083" s="1" t="s">
        <v>130</v>
      </c>
      <c r="F2083" s="1" t="s">
        <v>129</v>
      </c>
      <c r="G2083" t="b">
        <v>1</v>
      </c>
      <c r="H2083" s="1" t="s">
        <v>35</v>
      </c>
      <c r="I2083" s="1" t="s">
        <v>114</v>
      </c>
      <c r="J2083" s="1"/>
      <c r="K2083" s="1" t="s">
        <v>37</v>
      </c>
      <c r="L2083">
        <v>1</v>
      </c>
      <c r="M2083" s="1" t="s">
        <v>38</v>
      </c>
      <c r="N2083" s="1" t="s">
        <v>377</v>
      </c>
      <c r="O2083" s="1" t="s">
        <v>378</v>
      </c>
      <c r="P2083" s="1" t="s">
        <v>242</v>
      </c>
      <c r="Q2083" t="b">
        <v>1</v>
      </c>
      <c r="R2083" t="b">
        <v>0</v>
      </c>
      <c r="S2083" s="1" t="s">
        <v>395</v>
      </c>
      <c r="T2083" s="1" t="s">
        <v>378</v>
      </c>
      <c r="U2083" s="1" t="s">
        <v>480</v>
      </c>
      <c r="V2083" s="1" t="s">
        <v>1958</v>
      </c>
      <c r="W2083">
        <v>3289</v>
      </c>
      <c r="X2083" s="1" t="s">
        <v>481</v>
      </c>
      <c r="Y2083" s="1" t="s">
        <v>481</v>
      </c>
      <c r="Z2083">
        <v>174</v>
      </c>
      <c r="AA2083" t="b">
        <v>1</v>
      </c>
      <c r="AB2083" t="b">
        <v>1</v>
      </c>
      <c r="AC2083">
        <v>6</v>
      </c>
      <c r="AD2083" s="1" t="s">
        <v>32</v>
      </c>
      <c r="AE2083" s="1" t="s">
        <v>1987</v>
      </c>
      <c r="AF2083" s="1" t="s">
        <v>1987</v>
      </c>
      <c r="AG2083" s="1" t="s">
        <v>482</v>
      </c>
      <c r="AH2083" s="1" t="s">
        <v>32</v>
      </c>
      <c r="AI2083" s="1" t="s">
        <v>395</v>
      </c>
      <c r="AJ2083">
        <v>19</v>
      </c>
      <c r="AK2083">
        <v>1</v>
      </c>
      <c r="AL2083" t="b">
        <v>0</v>
      </c>
      <c r="AM2083" t="b">
        <v>0</v>
      </c>
      <c r="AN2083">
        <v>1</v>
      </c>
      <c r="AO2083" s="1"/>
      <c r="AP2083" s="1"/>
      <c r="AQ2083" s="1"/>
      <c r="AR2083" s="1"/>
      <c r="AS2083" s="1"/>
      <c r="AT2083" s="1"/>
      <c r="AU2083" s="1"/>
      <c r="AV2083" s="1"/>
      <c r="AW2083" s="1"/>
      <c r="AX2083" s="1"/>
      <c r="AY2083" s="1"/>
      <c r="AZ2083" s="1"/>
      <c r="BA2083" s="1"/>
      <c r="BB2083" s="1"/>
    </row>
    <row r="2084" spans="1:54" x14ac:dyDescent="0.3">
      <c r="A2084" s="1" t="s">
        <v>30</v>
      </c>
      <c r="B2084" s="1" t="s">
        <v>31</v>
      </c>
      <c r="C2084" s="1" t="s">
        <v>32</v>
      </c>
      <c r="D2084" s="1" t="s">
        <v>131</v>
      </c>
      <c r="E2084" s="1" t="s">
        <v>132</v>
      </c>
      <c r="F2084" s="1" t="s">
        <v>131</v>
      </c>
      <c r="G2084" t="b">
        <v>1</v>
      </c>
      <c r="H2084" s="1" t="s">
        <v>35</v>
      </c>
      <c r="I2084" s="1" t="s">
        <v>114</v>
      </c>
      <c r="J2084" s="1"/>
      <c r="K2084" s="1" t="s">
        <v>37</v>
      </c>
      <c r="L2084">
        <v>1</v>
      </c>
      <c r="M2084" s="1" t="s">
        <v>38</v>
      </c>
      <c r="N2084" s="1" t="s">
        <v>377</v>
      </c>
      <c r="O2084" s="1" t="s">
        <v>378</v>
      </c>
      <c r="P2084" s="1" t="s">
        <v>242</v>
      </c>
      <c r="Q2084" t="b">
        <v>1</v>
      </c>
      <c r="R2084" t="b">
        <v>0</v>
      </c>
      <c r="S2084" s="1" t="s">
        <v>395</v>
      </c>
      <c r="T2084" s="1" t="s">
        <v>378</v>
      </c>
      <c r="U2084" s="1" t="s">
        <v>480</v>
      </c>
      <c r="V2084" s="1" t="s">
        <v>1958</v>
      </c>
      <c r="W2084">
        <v>3289</v>
      </c>
      <c r="X2084" s="1" t="s">
        <v>481</v>
      </c>
      <c r="Y2084" s="1" t="s">
        <v>481</v>
      </c>
      <c r="Z2084">
        <v>174</v>
      </c>
      <c r="AA2084" t="b">
        <v>1</v>
      </c>
      <c r="AB2084" t="b">
        <v>1</v>
      </c>
      <c r="AC2084">
        <v>6</v>
      </c>
      <c r="AD2084" s="1" t="s">
        <v>32</v>
      </c>
      <c r="AE2084" s="1" t="s">
        <v>1987</v>
      </c>
      <c r="AF2084" s="1" t="s">
        <v>1987</v>
      </c>
      <c r="AG2084" s="1" t="s">
        <v>482</v>
      </c>
      <c r="AH2084" s="1" t="s">
        <v>32</v>
      </c>
      <c r="AI2084" s="1" t="s">
        <v>395</v>
      </c>
      <c r="AJ2084">
        <v>19</v>
      </c>
      <c r="AK2084">
        <v>1</v>
      </c>
      <c r="AL2084" t="b">
        <v>0</v>
      </c>
      <c r="AM2084" t="b">
        <v>0</v>
      </c>
      <c r="AN2084">
        <v>1</v>
      </c>
      <c r="AO2084" s="1"/>
      <c r="AP2084" s="1"/>
      <c r="AQ2084" s="1"/>
      <c r="AR2084" s="1"/>
      <c r="AS2084" s="1"/>
      <c r="AT2084" s="1"/>
      <c r="AU2084" s="1"/>
      <c r="AV2084" s="1"/>
      <c r="AW2084" s="1"/>
      <c r="AX2084" s="1"/>
      <c r="AY2084" s="1"/>
      <c r="AZ2084" s="1"/>
      <c r="BA2084" s="1"/>
      <c r="BB2084" s="1"/>
    </row>
    <row r="2085" spans="1:54" x14ac:dyDescent="0.3">
      <c r="A2085" s="1" t="s">
        <v>30</v>
      </c>
      <c r="B2085" s="1" t="s">
        <v>31</v>
      </c>
      <c r="C2085" s="1" t="s">
        <v>32</v>
      </c>
      <c r="D2085" s="1" t="s">
        <v>131</v>
      </c>
      <c r="E2085" s="1" t="s">
        <v>132</v>
      </c>
      <c r="F2085" s="1" t="s">
        <v>131</v>
      </c>
      <c r="G2085" t="b">
        <v>1</v>
      </c>
      <c r="H2085" s="1" t="s">
        <v>35</v>
      </c>
      <c r="I2085" s="1" t="s">
        <v>114</v>
      </c>
      <c r="J2085" s="1"/>
      <c r="K2085" s="1" t="s">
        <v>37</v>
      </c>
      <c r="L2085">
        <v>1</v>
      </c>
      <c r="M2085" s="1" t="s">
        <v>38</v>
      </c>
      <c r="N2085" s="1" t="s">
        <v>377</v>
      </c>
      <c r="O2085" s="1" t="s">
        <v>378</v>
      </c>
      <c r="P2085" s="1" t="s">
        <v>242</v>
      </c>
      <c r="Q2085" t="b">
        <v>1</v>
      </c>
      <c r="R2085" t="b">
        <v>0</v>
      </c>
      <c r="S2085" s="1" t="s">
        <v>395</v>
      </c>
      <c r="T2085" s="1" t="s">
        <v>378</v>
      </c>
      <c r="U2085" s="1" t="s">
        <v>480</v>
      </c>
      <c r="V2085" s="1" t="s">
        <v>1958</v>
      </c>
      <c r="W2085">
        <v>3289</v>
      </c>
      <c r="X2085" s="1" t="s">
        <v>481</v>
      </c>
      <c r="Y2085" s="1" t="s">
        <v>481</v>
      </c>
      <c r="Z2085">
        <v>174</v>
      </c>
      <c r="AA2085" t="b">
        <v>1</v>
      </c>
      <c r="AB2085" t="b">
        <v>1</v>
      </c>
      <c r="AC2085">
        <v>6</v>
      </c>
      <c r="AD2085" s="1" t="s">
        <v>32</v>
      </c>
      <c r="AE2085" s="1" t="s">
        <v>1987</v>
      </c>
      <c r="AF2085" s="1" t="s">
        <v>1987</v>
      </c>
      <c r="AG2085" s="1" t="s">
        <v>482</v>
      </c>
      <c r="AH2085" s="1" t="s">
        <v>32</v>
      </c>
      <c r="AI2085" s="1" t="s">
        <v>395</v>
      </c>
      <c r="AJ2085">
        <v>19</v>
      </c>
      <c r="AK2085">
        <v>1</v>
      </c>
      <c r="AL2085" t="b">
        <v>0</v>
      </c>
      <c r="AM2085" t="b">
        <v>0</v>
      </c>
      <c r="AN2085">
        <v>1</v>
      </c>
      <c r="AO2085" s="1"/>
      <c r="AP2085" s="1"/>
      <c r="AQ2085" s="1"/>
      <c r="AR2085" s="1"/>
      <c r="AS2085" s="1"/>
      <c r="AT2085" s="1"/>
      <c r="AU2085" s="1"/>
      <c r="AV2085" s="1"/>
      <c r="AW2085" s="1"/>
      <c r="AX2085" s="1"/>
      <c r="AY2085" s="1"/>
      <c r="AZ2085" s="1"/>
      <c r="BA2085" s="1"/>
      <c r="BB2085" s="1"/>
    </row>
    <row r="2086" spans="1:54" x14ac:dyDescent="0.3">
      <c r="A2086" s="1" t="s">
        <v>30</v>
      </c>
      <c r="B2086" s="1" t="s">
        <v>31</v>
      </c>
      <c r="C2086" s="1" t="s">
        <v>32</v>
      </c>
      <c r="D2086" s="1" t="s">
        <v>133</v>
      </c>
      <c r="E2086" s="1" t="s">
        <v>134</v>
      </c>
      <c r="F2086" s="1" t="s">
        <v>133</v>
      </c>
      <c r="G2086" t="b">
        <v>1</v>
      </c>
      <c r="H2086" s="1" t="s">
        <v>35</v>
      </c>
      <c r="I2086" s="1" t="s">
        <v>114</v>
      </c>
      <c r="J2086" s="1"/>
      <c r="K2086" s="1" t="s">
        <v>37</v>
      </c>
      <c r="L2086">
        <v>1</v>
      </c>
      <c r="M2086" s="1" t="s">
        <v>38</v>
      </c>
      <c r="N2086" s="1" t="s">
        <v>377</v>
      </c>
      <c r="O2086" s="1" t="s">
        <v>378</v>
      </c>
      <c r="P2086" s="1" t="s">
        <v>242</v>
      </c>
      <c r="Q2086" t="b">
        <v>1</v>
      </c>
      <c r="R2086" t="b">
        <v>0</v>
      </c>
      <c r="S2086" s="1" t="s">
        <v>395</v>
      </c>
      <c r="T2086" s="1" t="s">
        <v>378</v>
      </c>
      <c r="U2086" s="1" t="s">
        <v>480</v>
      </c>
      <c r="V2086" s="1" t="s">
        <v>1958</v>
      </c>
      <c r="W2086">
        <v>3289</v>
      </c>
      <c r="X2086" s="1" t="s">
        <v>481</v>
      </c>
      <c r="Y2086" s="1" t="s">
        <v>481</v>
      </c>
      <c r="Z2086">
        <v>174</v>
      </c>
      <c r="AA2086" t="b">
        <v>1</v>
      </c>
      <c r="AB2086" t="b">
        <v>1</v>
      </c>
      <c r="AC2086">
        <v>6</v>
      </c>
      <c r="AD2086" s="1" t="s">
        <v>32</v>
      </c>
      <c r="AE2086" s="1" t="s">
        <v>1987</v>
      </c>
      <c r="AF2086" s="1" t="s">
        <v>1987</v>
      </c>
      <c r="AG2086" s="1" t="s">
        <v>482</v>
      </c>
      <c r="AH2086" s="1" t="s">
        <v>32</v>
      </c>
      <c r="AI2086" s="1" t="s">
        <v>395</v>
      </c>
      <c r="AJ2086">
        <v>19</v>
      </c>
      <c r="AK2086">
        <v>1</v>
      </c>
      <c r="AL2086" t="b">
        <v>0</v>
      </c>
      <c r="AM2086" t="b">
        <v>0</v>
      </c>
      <c r="AN2086">
        <v>1</v>
      </c>
      <c r="AO2086" s="1"/>
      <c r="AP2086" s="1"/>
      <c r="AQ2086" s="1"/>
      <c r="AR2086" s="1"/>
      <c r="AS2086" s="1"/>
      <c r="AT2086" s="1"/>
      <c r="AU2086" s="1"/>
      <c r="AV2086" s="1"/>
      <c r="AW2086" s="1"/>
      <c r="AX2086" s="1"/>
      <c r="AY2086" s="1"/>
      <c r="AZ2086" s="1"/>
      <c r="BA2086" s="1"/>
      <c r="BB2086" s="1"/>
    </row>
    <row r="2087" spans="1:54" x14ac:dyDescent="0.3">
      <c r="A2087" s="1" t="s">
        <v>30</v>
      </c>
      <c r="B2087" s="1" t="s">
        <v>31</v>
      </c>
      <c r="C2087" s="1" t="s">
        <v>32</v>
      </c>
      <c r="D2087" s="1" t="s">
        <v>133</v>
      </c>
      <c r="E2087" s="1" t="s">
        <v>134</v>
      </c>
      <c r="F2087" s="1" t="s">
        <v>133</v>
      </c>
      <c r="G2087" t="b">
        <v>1</v>
      </c>
      <c r="H2087" s="1" t="s">
        <v>35</v>
      </c>
      <c r="I2087" s="1" t="s">
        <v>114</v>
      </c>
      <c r="J2087" s="1"/>
      <c r="K2087" s="1" t="s">
        <v>37</v>
      </c>
      <c r="L2087">
        <v>1</v>
      </c>
      <c r="M2087" s="1" t="s">
        <v>38</v>
      </c>
      <c r="N2087" s="1" t="s">
        <v>377</v>
      </c>
      <c r="O2087" s="1" t="s">
        <v>378</v>
      </c>
      <c r="P2087" s="1" t="s">
        <v>242</v>
      </c>
      <c r="Q2087" t="b">
        <v>1</v>
      </c>
      <c r="R2087" t="b">
        <v>0</v>
      </c>
      <c r="S2087" s="1" t="s">
        <v>395</v>
      </c>
      <c r="T2087" s="1" t="s">
        <v>378</v>
      </c>
      <c r="U2087" s="1" t="s">
        <v>480</v>
      </c>
      <c r="V2087" s="1" t="s">
        <v>1958</v>
      </c>
      <c r="W2087">
        <v>3289</v>
      </c>
      <c r="X2087" s="1" t="s">
        <v>481</v>
      </c>
      <c r="Y2087" s="1" t="s">
        <v>481</v>
      </c>
      <c r="Z2087">
        <v>174</v>
      </c>
      <c r="AA2087" t="b">
        <v>1</v>
      </c>
      <c r="AB2087" t="b">
        <v>1</v>
      </c>
      <c r="AC2087">
        <v>6</v>
      </c>
      <c r="AD2087" s="1" t="s">
        <v>32</v>
      </c>
      <c r="AE2087" s="1" t="s">
        <v>1987</v>
      </c>
      <c r="AF2087" s="1" t="s">
        <v>1987</v>
      </c>
      <c r="AG2087" s="1" t="s">
        <v>482</v>
      </c>
      <c r="AH2087" s="1" t="s">
        <v>32</v>
      </c>
      <c r="AI2087" s="1" t="s">
        <v>395</v>
      </c>
      <c r="AJ2087">
        <v>19</v>
      </c>
      <c r="AK2087">
        <v>1</v>
      </c>
      <c r="AL2087" t="b">
        <v>0</v>
      </c>
      <c r="AM2087" t="b">
        <v>0</v>
      </c>
      <c r="AN2087">
        <v>1</v>
      </c>
      <c r="AO2087" s="1"/>
      <c r="AP2087" s="1"/>
      <c r="AQ2087" s="1"/>
      <c r="AR2087" s="1"/>
      <c r="AS2087" s="1"/>
      <c r="AT2087" s="1"/>
      <c r="AU2087" s="1"/>
      <c r="AV2087" s="1"/>
      <c r="AW2087" s="1"/>
      <c r="AX2087" s="1"/>
      <c r="AY2087" s="1"/>
      <c r="AZ2087" s="1"/>
      <c r="BA2087" s="1"/>
      <c r="BB2087" s="1"/>
    </row>
    <row r="2088" spans="1:54" x14ac:dyDescent="0.3">
      <c r="A2088" s="1" t="s">
        <v>30</v>
      </c>
      <c r="B2088" s="1" t="s">
        <v>31</v>
      </c>
      <c r="C2088" s="1" t="s">
        <v>32</v>
      </c>
      <c r="D2088" s="1" t="s">
        <v>135</v>
      </c>
      <c r="E2088" s="1" t="s">
        <v>136</v>
      </c>
      <c r="F2088" s="1" t="s">
        <v>135</v>
      </c>
      <c r="G2088" t="b">
        <v>1</v>
      </c>
      <c r="H2088" s="1" t="s">
        <v>35</v>
      </c>
      <c r="I2088" s="1" t="s">
        <v>114</v>
      </c>
      <c r="J2088" s="1"/>
      <c r="K2088" s="1" t="s">
        <v>37</v>
      </c>
      <c r="L2088">
        <v>1</v>
      </c>
      <c r="M2088" s="1" t="s">
        <v>38</v>
      </c>
      <c r="N2088" s="1" t="s">
        <v>377</v>
      </c>
      <c r="O2088" s="1" t="s">
        <v>378</v>
      </c>
      <c r="P2088" s="1" t="s">
        <v>242</v>
      </c>
      <c r="Q2088" t="b">
        <v>1</v>
      </c>
      <c r="R2088" t="b">
        <v>0</v>
      </c>
      <c r="S2088" s="1" t="s">
        <v>395</v>
      </c>
      <c r="T2088" s="1" t="s">
        <v>378</v>
      </c>
      <c r="U2088" s="1" t="s">
        <v>480</v>
      </c>
      <c r="V2088" s="1" t="s">
        <v>1958</v>
      </c>
      <c r="W2088">
        <v>3289</v>
      </c>
      <c r="X2088" s="1" t="s">
        <v>481</v>
      </c>
      <c r="Y2088" s="1" t="s">
        <v>481</v>
      </c>
      <c r="Z2088">
        <v>174</v>
      </c>
      <c r="AA2088" t="b">
        <v>1</v>
      </c>
      <c r="AB2088" t="b">
        <v>1</v>
      </c>
      <c r="AC2088">
        <v>6</v>
      </c>
      <c r="AD2088" s="1" t="s">
        <v>32</v>
      </c>
      <c r="AE2088" s="1" t="s">
        <v>1987</v>
      </c>
      <c r="AF2088" s="1" t="s">
        <v>1987</v>
      </c>
      <c r="AG2088" s="1" t="s">
        <v>482</v>
      </c>
      <c r="AH2088" s="1" t="s">
        <v>32</v>
      </c>
      <c r="AI2088" s="1" t="s">
        <v>395</v>
      </c>
      <c r="AJ2088">
        <v>19</v>
      </c>
      <c r="AK2088">
        <v>1</v>
      </c>
      <c r="AL2088" t="b">
        <v>0</v>
      </c>
      <c r="AM2088" t="b">
        <v>0</v>
      </c>
      <c r="AN2088">
        <v>1</v>
      </c>
      <c r="AO2088" s="1"/>
      <c r="AP2088" s="1"/>
      <c r="AQ2088" s="1"/>
      <c r="AR2088" s="1"/>
      <c r="AS2088" s="1"/>
      <c r="AT2088" s="1"/>
      <c r="AU2088" s="1"/>
      <c r="AV2088" s="1"/>
      <c r="AW2088" s="1"/>
      <c r="AX2088" s="1"/>
      <c r="AY2088" s="1"/>
      <c r="AZ2088" s="1"/>
      <c r="BA2088" s="1"/>
      <c r="BB2088" s="1"/>
    </row>
    <row r="2089" spans="1:54" x14ac:dyDescent="0.3">
      <c r="A2089" s="1" t="s">
        <v>30</v>
      </c>
      <c r="B2089" s="1" t="s">
        <v>31</v>
      </c>
      <c r="C2089" s="1" t="s">
        <v>32</v>
      </c>
      <c r="D2089" s="1" t="s">
        <v>135</v>
      </c>
      <c r="E2089" s="1" t="s">
        <v>136</v>
      </c>
      <c r="F2089" s="1" t="s">
        <v>135</v>
      </c>
      <c r="G2089" t="b">
        <v>1</v>
      </c>
      <c r="H2089" s="1" t="s">
        <v>35</v>
      </c>
      <c r="I2089" s="1" t="s">
        <v>114</v>
      </c>
      <c r="J2089" s="1"/>
      <c r="K2089" s="1" t="s">
        <v>37</v>
      </c>
      <c r="L2089">
        <v>1</v>
      </c>
      <c r="M2089" s="1" t="s">
        <v>38</v>
      </c>
      <c r="N2089" s="1" t="s">
        <v>377</v>
      </c>
      <c r="O2089" s="1" t="s">
        <v>378</v>
      </c>
      <c r="P2089" s="1" t="s">
        <v>242</v>
      </c>
      <c r="Q2089" t="b">
        <v>1</v>
      </c>
      <c r="R2089" t="b">
        <v>0</v>
      </c>
      <c r="S2089" s="1" t="s">
        <v>395</v>
      </c>
      <c r="T2089" s="1" t="s">
        <v>378</v>
      </c>
      <c r="U2089" s="1" t="s">
        <v>480</v>
      </c>
      <c r="V2089" s="1" t="s">
        <v>1958</v>
      </c>
      <c r="W2089">
        <v>3289</v>
      </c>
      <c r="X2089" s="1" t="s">
        <v>481</v>
      </c>
      <c r="Y2089" s="1" t="s">
        <v>481</v>
      </c>
      <c r="Z2089">
        <v>174</v>
      </c>
      <c r="AA2089" t="b">
        <v>1</v>
      </c>
      <c r="AB2089" t="b">
        <v>1</v>
      </c>
      <c r="AC2089">
        <v>6</v>
      </c>
      <c r="AD2089" s="1" t="s">
        <v>32</v>
      </c>
      <c r="AE2089" s="1" t="s">
        <v>1987</v>
      </c>
      <c r="AF2089" s="1" t="s">
        <v>1987</v>
      </c>
      <c r="AG2089" s="1" t="s">
        <v>482</v>
      </c>
      <c r="AH2089" s="1" t="s">
        <v>32</v>
      </c>
      <c r="AI2089" s="1" t="s">
        <v>395</v>
      </c>
      <c r="AJ2089">
        <v>19</v>
      </c>
      <c r="AK2089">
        <v>1</v>
      </c>
      <c r="AL2089" t="b">
        <v>0</v>
      </c>
      <c r="AM2089" t="b">
        <v>0</v>
      </c>
      <c r="AN2089">
        <v>1</v>
      </c>
      <c r="AO2089" s="1"/>
      <c r="AP2089" s="1"/>
      <c r="AQ2089" s="1"/>
      <c r="AR2089" s="1"/>
      <c r="AS2089" s="1"/>
      <c r="AT2089" s="1"/>
      <c r="AU2089" s="1"/>
      <c r="AV2089" s="1"/>
      <c r="AW2089" s="1"/>
      <c r="AX2089" s="1"/>
      <c r="AY2089" s="1"/>
      <c r="AZ2089" s="1"/>
      <c r="BA2089" s="1"/>
      <c r="BB2089" s="1"/>
    </row>
    <row r="2090" spans="1:54" x14ac:dyDescent="0.3">
      <c r="A2090" s="1" t="s">
        <v>30</v>
      </c>
      <c r="B2090" s="1" t="s">
        <v>31</v>
      </c>
      <c r="C2090" s="1" t="s">
        <v>32</v>
      </c>
      <c r="D2090" s="1" t="s">
        <v>137</v>
      </c>
      <c r="E2090" s="1" t="s">
        <v>138</v>
      </c>
      <c r="F2090" s="1" t="s">
        <v>137</v>
      </c>
      <c r="G2090" t="b">
        <v>1</v>
      </c>
      <c r="H2090" s="1" t="s">
        <v>35</v>
      </c>
      <c r="I2090" s="1" t="s">
        <v>114</v>
      </c>
      <c r="J2090" s="1"/>
      <c r="K2090" s="1" t="s">
        <v>37</v>
      </c>
      <c r="L2090">
        <v>1</v>
      </c>
      <c r="M2090" s="1" t="s">
        <v>38</v>
      </c>
      <c r="N2090" s="1" t="s">
        <v>377</v>
      </c>
      <c r="O2090" s="1" t="s">
        <v>378</v>
      </c>
      <c r="P2090" s="1" t="s">
        <v>242</v>
      </c>
      <c r="Q2090" t="b">
        <v>1</v>
      </c>
      <c r="R2090" t="b">
        <v>0</v>
      </c>
      <c r="S2090" s="1" t="s">
        <v>395</v>
      </c>
      <c r="T2090" s="1" t="s">
        <v>378</v>
      </c>
      <c r="U2090" s="1" t="s">
        <v>480</v>
      </c>
      <c r="V2090" s="1" t="s">
        <v>1958</v>
      </c>
      <c r="W2090">
        <v>3289</v>
      </c>
      <c r="X2090" s="1" t="s">
        <v>481</v>
      </c>
      <c r="Y2090" s="1" t="s">
        <v>481</v>
      </c>
      <c r="Z2090">
        <v>174</v>
      </c>
      <c r="AA2090" t="b">
        <v>1</v>
      </c>
      <c r="AB2090" t="b">
        <v>1</v>
      </c>
      <c r="AC2090">
        <v>6</v>
      </c>
      <c r="AD2090" s="1" t="s">
        <v>32</v>
      </c>
      <c r="AE2090" s="1" t="s">
        <v>1987</v>
      </c>
      <c r="AF2090" s="1" t="s">
        <v>1987</v>
      </c>
      <c r="AG2090" s="1" t="s">
        <v>482</v>
      </c>
      <c r="AH2090" s="1" t="s">
        <v>32</v>
      </c>
      <c r="AI2090" s="1" t="s">
        <v>395</v>
      </c>
      <c r="AJ2090">
        <v>19</v>
      </c>
      <c r="AK2090">
        <v>1</v>
      </c>
      <c r="AL2090" t="b">
        <v>0</v>
      </c>
      <c r="AM2090" t="b">
        <v>0</v>
      </c>
      <c r="AN2090">
        <v>1</v>
      </c>
      <c r="AO2090" s="1"/>
      <c r="AP2090" s="1"/>
      <c r="AQ2090" s="1"/>
      <c r="AR2090" s="1"/>
      <c r="AS2090" s="1"/>
      <c r="AT2090" s="1"/>
      <c r="AU2090" s="1"/>
      <c r="AV2090" s="1"/>
      <c r="AW2090" s="1"/>
      <c r="AX2090" s="1"/>
      <c r="AY2090" s="1"/>
      <c r="AZ2090" s="1"/>
      <c r="BA2090" s="1"/>
      <c r="BB2090" s="1"/>
    </row>
    <row r="2091" spans="1:54" x14ac:dyDescent="0.3">
      <c r="A2091" s="1" t="s">
        <v>30</v>
      </c>
      <c r="B2091" s="1" t="s">
        <v>31</v>
      </c>
      <c r="C2091" s="1" t="s">
        <v>32</v>
      </c>
      <c r="D2091" s="1" t="s">
        <v>137</v>
      </c>
      <c r="E2091" s="1" t="s">
        <v>138</v>
      </c>
      <c r="F2091" s="1" t="s">
        <v>137</v>
      </c>
      <c r="G2091" t="b">
        <v>1</v>
      </c>
      <c r="H2091" s="1" t="s">
        <v>35</v>
      </c>
      <c r="I2091" s="1" t="s">
        <v>114</v>
      </c>
      <c r="J2091" s="1"/>
      <c r="K2091" s="1" t="s">
        <v>37</v>
      </c>
      <c r="L2091">
        <v>1</v>
      </c>
      <c r="M2091" s="1" t="s">
        <v>38</v>
      </c>
      <c r="N2091" s="1" t="s">
        <v>377</v>
      </c>
      <c r="O2091" s="1" t="s">
        <v>378</v>
      </c>
      <c r="P2091" s="1" t="s">
        <v>242</v>
      </c>
      <c r="Q2091" t="b">
        <v>1</v>
      </c>
      <c r="R2091" t="b">
        <v>0</v>
      </c>
      <c r="S2091" s="1" t="s">
        <v>395</v>
      </c>
      <c r="T2091" s="1" t="s">
        <v>378</v>
      </c>
      <c r="U2091" s="1" t="s">
        <v>480</v>
      </c>
      <c r="V2091" s="1" t="s">
        <v>1958</v>
      </c>
      <c r="W2091">
        <v>3289</v>
      </c>
      <c r="X2091" s="1" t="s">
        <v>481</v>
      </c>
      <c r="Y2091" s="1" t="s">
        <v>481</v>
      </c>
      <c r="Z2091">
        <v>174</v>
      </c>
      <c r="AA2091" t="b">
        <v>1</v>
      </c>
      <c r="AB2091" t="b">
        <v>1</v>
      </c>
      <c r="AC2091">
        <v>6</v>
      </c>
      <c r="AD2091" s="1" t="s">
        <v>32</v>
      </c>
      <c r="AE2091" s="1" t="s">
        <v>1987</v>
      </c>
      <c r="AF2091" s="1" t="s">
        <v>1987</v>
      </c>
      <c r="AG2091" s="1" t="s">
        <v>482</v>
      </c>
      <c r="AH2091" s="1" t="s">
        <v>32</v>
      </c>
      <c r="AI2091" s="1" t="s">
        <v>395</v>
      </c>
      <c r="AJ2091">
        <v>19</v>
      </c>
      <c r="AK2091">
        <v>1</v>
      </c>
      <c r="AL2091" t="b">
        <v>0</v>
      </c>
      <c r="AM2091" t="b">
        <v>0</v>
      </c>
      <c r="AN2091">
        <v>1</v>
      </c>
      <c r="AO2091" s="1"/>
      <c r="AP2091" s="1"/>
      <c r="AQ2091" s="1"/>
      <c r="AR2091" s="1"/>
      <c r="AS2091" s="1"/>
      <c r="AT2091" s="1"/>
      <c r="AU2091" s="1"/>
      <c r="AV2091" s="1"/>
      <c r="AW2091" s="1"/>
      <c r="AX2091" s="1"/>
      <c r="AY2091" s="1"/>
      <c r="AZ2091" s="1"/>
      <c r="BA2091" s="1"/>
      <c r="BB2091" s="1"/>
    </row>
    <row r="2092" spans="1:54" x14ac:dyDescent="0.3">
      <c r="A2092" s="1" t="s">
        <v>30</v>
      </c>
      <c r="B2092" s="1" t="s">
        <v>31</v>
      </c>
      <c r="C2092" s="1" t="s">
        <v>32</v>
      </c>
      <c r="D2092" s="1" t="s">
        <v>139</v>
      </c>
      <c r="E2092" s="1" t="s">
        <v>140</v>
      </c>
      <c r="F2092" s="1" t="s">
        <v>139</v>
      </c>
      <c r="G2092" t="b">
        <v>1</v>
      </c>
      <c r="H2092" s="1" t="s">
        <v>35</v>
      </c>
      <c r="I2092" s="1" t="s">
        <v>114</v>
      </c>
      <c r="J2092" s="1"/>
      <c r="K2092" s="1" t="s">
        <v>37</v>
      </c>
      <c r="L2092">
        <v>1</v>
      </c>
      <c r="M2092" s="1" t="s">
        <v>38</v>
      </c>
      <c r="N2092" s="1" t="s">
        <v>377</v>
      </c>
      <c r="O2092" s="1" t="s">
        <v>378</v>
      </c>
      <c r="P2092" s="1" t="s">
        <v>242</v>
      </c>
      <c r="Q2092" t="b">
        <v>1</v>
      </c>
      <c r="R2092" t="b">
        <v>0</v>
      </c>
      <c r="S2092" s="1" t="s">
        <v>395</v>
      </c>
      <c r="T2092" s="1" t="s">
        <v>378</v>
      </c>
      <c r="U2092" s="1" t="s">
        <v>480</v>
      </c>
      <c r="V2092" s="1" t="s">
        <v>1958</v>
      </c>
      <c r="W2092">
        <v>3289</v>
      </c>
      <c r="X2092" s="1" t="s">
        <v>481</v>
      </c>
      <c r="Y2092" s="1" t="s">
        <v>481</v>
      </c>
      <c r="Z2092">
        <v>174</v>
      </c>
      <c r="AA2092" t="b">
        <v>1</v>
      </c>
      <c r="AB2092" t="b">
        <v>1</v>
      </c>
      <c r="AC2092">
        <v>6</v>
      </c>
      <c r="AD2092" s="1" t="s">
        <v>32</v>
      </c>
      <c r="AE2092" s="1" t="s">
        <v>1987</v>
      </c>
      <c r="AF2092" s="1" t="s">
        <v>1987</v>
      </c>
      <c r="AG2092" s="1" t="s">
        <v>482</v>
      </c>
      <c r="AH2092" s="1" t="s">
        <v>32</v>
      </c>
      <c r="AI2092" s="1" t="s">
        <v>395</v>
      </c>
      <c r="AJ2092">
        <v>19</v>
      </c>
      <c r="AK2092">
        <v>1</v>
      </c>
      <c r="AL2092" t="b">
        <v>0</v>
      </c>
      <c r="AM2092" t="b">
        <v>0</v>
      </c>
      <c r="AN2092">
        <v>1</v>
      </c>
      <c r="AO2092" s="1"/>
      <c r="AP2092" s="1"/>
      <c r="AQ2092" s="1"/>
      <c r="AR2092" s="1"/>
      <c r="AS2092" s="1"/>
      <c r="AT2092" s="1"/>
      <c r="AU2092" s="1"/>
      <c r="AV2092" s="1"/>
      <c r="AW2092" s="1"/>
      <c r="AX2092" s="1"/>
      <c r="AY2092" s="1"/>
      <c r="AZ2092" s="1"/>
      <c r="BA2092" s="1"/>
      <c r="BB2092" s="1"/>
    </row>
    <row r="2093" spans="1:54" x14ac:dyDescent="0.3">
      <c r="A2093" s="1" t="s">
        <v>30</v>
      </c>
      <c r="B2093" s="1" t="s">
        <v>31</v>
      </c>
      <c r="C2093" s="1" t="s">
        <v>32</v>
      </c>
      <c r="D2093" s="1" t="s">
        <v>139</v>
      </c>
      <c r="E2093" s="1" t="s">
        <v>140</v>
      </c>
      <c r="F2093" s="1" t="s">
        <v>139</v>
      </c>
      <c r="G2093" t="b">
        <v>1</v>
      </c>
      <c r="H2093" s="1" t="s">
        <v>35</v>
      </c>
      <c r="I2093" s="1" t="s">
        <v>114</v>
      </c>
      <c r="J2093" s="1"/>
      <c r="K2093" s="1" t="s">
        <v>37</v>
      </c>
      <c r="L2093">
        <v>1</v>
      </c>
      <c r="M2093" s="1" t="s">
        <v>38</v>
      </c>
      <c r="N2093" s="1" t="s">
        <v>377</v>
      </c>
      <c r="O2093" s="1" t="s">
        <v>378</v>
      </c>
      <c r="P2093" s="1" t="s">
        <v>242</v>
      </c>
      <c r="Q2093" t="b">
        <v>1</v>
      </c>
      <c r="R2093" t="b">
        <v>0</v>
      </c>
      <c r="S2093" s="1" t="s">
        <v>395</v>
      </c>
      <c r="T2093" s="1" t="s">
        <v>378</v>
      </c>
      <c r="U2093" s="1" t="s">
        <v>480</v>
      </c>
      <c r="V2093" s="1" t="s">
        <v>1958</v>
      </c>
      <c r="W2093">
        <v>3289</v>
      </c>
      <c r="X2093" s="1" t="s">
        <v>481</v>
      </c>
      <c r="Y2093" s="1" t="s">
        <v>481</v>
      </c>
      <c r="Z2093">
        <v>174</v>
      </c>
      <c r="AA2093" t="b">
        <v>1</v>
      </c>
      <c r="AB2093" t="b">
        <v>1</v>
      </c>
      <c r="AC2093">
        <v>6</v>
      </c>
      <c r="AD2093" s="1" t="s">
        <v>32</v>
      </c>
      <c r="AE2093" s="1" t="s">
        <v>1987</v>
      </c>
      <c r="AF2093" s="1" t="s">
        <v>1987</v>
      </c>
      <c r="AG2093" s="1" t="s">
        <v>482</v>
      </c>
      <c r="AH2093" s="1" t="s">
        <v>32</v>
      </c>
      <c r="AI2093" s="1" t="s">
        <v>395</v>
      </c>
      <c r="AJ2093">
        <v>19</v>
      </c>
      <c r="AK2093">
        <v>1</v>
      </c>
      <c r="AL2093" t="b">
        <v>0</v>
      </c>
      <c r="AM2093" t="b">
        <v>0</v>
      </c>
      <c r="AN2093">
        <v>1</v>
      </c>
      <c r="AO2093" s="1"/>
      <c r="AP2093" s="1"/>
      <c r="AQ2093" s="1"/>
      <c r="AR2093" s="1"/>
      <c r="AS2093" s="1"/>
      <c r="AT2093" s="1"/>
      <c r="AU2093" s="1"/>
      <c r="AV2093" s="1"/>
      <c r="AW2093" s="1"/>
      <c r="AX2093" s="1"/>
      <c r="AY2093" s="1"/>
      <c r="AZ2093" s="1"/>
      <c r="BA2093" s="1"/>
      <c r="BB2093" s="1"/>
    </row>
    <row r="2094" spans="1:54" x14ac:dyDescent="0.3">
      <c r="A2094" s="1" t="s">
        <v>30</v>
      </c>
      <c r="B2094" s="1" t="s">
        <v>31</v>
      </c>
      <c r="C2094" s="1" t="s">
        <v>32</v>
      </c>
      <c r="D2094" s="1" t="s">
        <v>141</v>
      </c>
      <c r="E2094" s="1" t="s">
        <v>142</v>
      </c>
      <c r="F2094" s="1" t="s">
        <v>141</v>
      </c>
      <c r="G2094" t="b">
        <v>1</v>
      </c>
      <c r="H2094" s="1" t="s">
        <v>35</v>
      </c>
      <c r="I2094" s="1" t="s">
        <v>114</v>
      </c>
      <c r="J2094" s="1"/>
      <c r="K2094" s="1" t="s">
        <v>37</v>
      </c>
      <c r="L2094">
        <v>1</v>
      </c>
      <c r="M2094" s="1" t="s">
        <v>38</v>
      </c>
      <c r="N2094" s="1" t="s">
        <v>377</v>
      </c>
      <c r="O2094" s="1" t="s">
        <v>378</v>
      </c>
      <c r="P2094" s="1" t="s">
        <v>242</v>
      </c>
      <c r="Q2094" t="b">
        <v>1</v>
      </c>
      <c r="R2094" t="b">
        <v>0</v>
      </c>
      <c r="S2094" s="1" t="s">
        <v>395</v>
      </c>
      <c r="T2094" s="1" t="s">
        <v>378</v>
      </c>
      <c r="U2094" s="1" t="s">
        <v>480</v>
      </c>
      <c r="V2094" s="1" t="s">
        <v>1958</v>
      </c>
      <c r="W2094">
        <v>3289</v>
      </c>
      <c r="X2094" s="1" t="s">
        <v>481</v>
      </c>
      <c r="Y2094" s="1" t="s">
        <v>481</v>
      </c>
      <c r="Z2094">
        <v>174</v>
      </c>
      <c r="AA2094" t="b">
        <v>1</v>
      </c>
      <c r="AB2094" t="b">
        <v>1</v>
      </c>
      <c r="AC2094">
        <v>6</v>
      </c>
      <c r="AD2094" s="1" t="s">
        <v>32</v>
      </c>
      <c r="AE2094" s="1" t="s">
        <v>1987</v>
      </c>
      <c r="AF2094" s="1" t="s">
        <v>1987</v>
      </c>
      <c r="AG2094" s="1" t="s">
        <v>482</v>
      </c>
      <c r="AH2094" s="1" t="s">
        <v>32</v>
      </c>
      <c r="AI2094" s="1" t="s">
        <v>395</v>
      </c>
      <c r="AJ2094">
        <v>19</v>
      </c>
      <c r="AK2094">
        <v>1</v>
      </c>
      <c r="AL2094" t="b">
        <v>0</v>
      </c>
      <c r="AM2094" t="b">
        <v>0</v>
      </c>
      <c r="AN2094">
        <v>1</v>
      </c>
      <c r="AO2094" s="1"/>
      <c r="AP2094" s="1"/>
      <c r="AQ2094" s="1"/>
      <c r="AR2094" s="1"/>
      <c r="AS2094" s="1"/>
      <c r="AT2094" s="1"/>
      <c r="AU2094" s="1"/>
      <c r="AV2094" s="1"/>
      <c r="AW2094" s="1"/>
      <c r="AX2094" s="1"/>
      <c r="AY2094" s="1"/>
      <c r="AZ2094" s="1"/>
      <c r="BA2094" s="1"/>
      <c r="BB2094" s="1"/>
    </row>
    <row r="2095" spans="1:54" x14ac:dyDescent="0.3">
      <c r="A2095" s="1" t="s">
        <v>30</v>
      </c>
      <c r="B2095" s="1" t="s">
        <v>31</v>
      </c>
      <c r="C2095" s="1" t="s">
        <v>32</v>
      </c>
      <c r="D2095" s="1" t="s">
        <v>141</v>
      </c>
      <c r="E2095" s="1" t="s">
        <v>142</v>
      </c>
      <c r="F2095" s="1" t="s">
        <v>141</v>
      </c>
      <c r="G2095" t="b">
        <v>1</v>
      </c>
      <c r="H2095" s="1" t="s">
        <v>35</v>
      </c>
      <c r="I2095" s="1" t="s">
        <v>114</v>
      </c>
      <c r="J2095" s="1"/>
      <c r="K2095" s="1" t="s">
        <v>37</v>
      </c>
      <c r="L2095">
        <v>1</v>
      </c>
      <c r="M2095" s="1" t="s">
        <v>38</v>
      </c>
      <c r="N2095" s="1" t="s">
        <v>377</v>
      </c>
      <c r="O2095" s="1" t="s">
        <v>378</v>
      </c>
      <c r="P2095" s="1" t="s">
        <v>242</v>
      </c>
      <c r="Q2095" t="b">
        <v>1</v>
      </c>
      <c r="R2095" t="b">
        <v>0</v>
      </c>
      <c r="S2095" s="1" t="s">
        <v>395</v>
      </c>
      <c r="T2095" s="1" t="s">
        <v>378</v>
      </c>
      <c r="U2095" s="1" t="s">
        <v>480</v>
      </c>
      <c r="V2095" s="1" t="s">
        <v>1958</v>
      </c>
      <c r="W2095">
        <v>3289</v>
      </c>
      <c r="X2095" s="1" t="s">
        <v>481</v>
      </c>
      <c r="Y2095" s="1" t="s">
        <v>481</v>
      </c>
      <c r="Z2095">
        <v>174</v>
      </c>
      <c r="AA2095" t="b">
        <v>1</v>
      </c>
      <c r="AB2095" t="b">
        <v>1</v>
      </c>
      <c r="AC2095">
        <v>6</v>
      </c>
      <c r="AD2095" s="1" t="s">
        <v>32</v>
      </c>
      <c r="AE2095" s="1" t="s">
        <v>1987</v>
      </c>
      <c r="AF2095" s="1" t="s">
        <v>1987</v>
      </c>
      <c r="AG2095" s="1" t="s">
        <v>482</v>
      </c>
      <c r="AH2095" s="1" t="s">
        <v>32</v>
      </c>
      <c r="AI2095" s="1" t="s">
        <v>395</v>
      </c>
      <c r="AJ2095">
        <v>19</v>
      </c>
      <c r="AK2095">
        <v>1</v>
      </c>
      <c r="AL2095" t="b">
        <v>0</v>
      </c>
      <c r="AM2095" t="b">
        <v>0</v>
      </c>
      <c r="AN2095">
        <v>1</v>
      </c>
      <c r="AO2095" s="1"/>
      <c r="AP2095" s="1"/>
      <c r="AQ2095" s="1"/>
      <c r="AR2095" s="1"/>
      <c r="AS2095" s="1"/>
      <c r="AT2095" s="1"/>
      <c r="AU2095" s="1"/>
      <c r="AV2095" s="1"/>
      <c r="AW2095" s="1"/>
      <c r="AX2095" s="1"/>
      <c r="AY2095" s="1"/>
      <c r="AZ2095" s="1"/>
      <c r="BA2095" s="1"/>
      <c r="BB2095" s="1"/>
    </row>
    <row r="2096" spans="1:54" x14ac:dyDescent="0.3">
      <c r="A2096" s="1" t="s">
        <v>30</v>
      </c>
      <c r="B2096" s="1" t="s">
        <v>31</v>
      </c>
      <c r="C2096" s="1" t="s">
        <v>32</v>
      </c>
      <c r="D2096" s="1" t="s">
        <v>143</v>
      </c>
      <c r="E2096" s="1" t="s">
        <v>144</v>
      </c>
      <c r="F2096" s="1" t="s">
        <v>143</v>
      </c>
      <c r="G2096" t="b">
        <v>1</v>
      </c>
      <c r="H2096" s="1" t="s">
        <v>35</v>
      </c>
      <c r="I2096" s="1" t="s">
        <v>114</v>
      </c>
      <c r="J2096" s="1"/>
      <c r="K2096" s="1" t="s">
        <v>37</v>
      </c>
      <c r="L2096">
        <v>1</v>
      </c>
      <c r="M2096" s="1" t="s">
        <v>38</v>
      </c>
      <c r="N2096" s="1" t="s">
        <v>377</v>
      </c>
      <c r="O2096" s="1" t="s">
        <v>378</v>
      </c>
      <c r="P2096" s="1" t="s">
        <v>242</v>
      </c>
      <c r="Q2096" t="b">
        <v>1</v>
      </c>
      <c r="R2096" t="b">
        <v>0</v>
      </c>
      <c r="S2096" s="1" t="s">
        <v>395</v>
      </c>
      <c r="T2096" s="1" t="s">
        <v>378</v>
      </c>
      <c r="U2096" s="1" t="s">
        <v>480</v>
      </c>
      <c r="V2096" s="1" t="s">
        <v>1958</v>
      </c>
      <c r="W2096">
        <v>3289</v>
      </c>
      <c r="X2096" s="1" t="s">
        <v>481</v>
      </c>
      <c r="Y2096" s="1" t="s">
        <v>481</v>
      </c>
      <c r="Z2096">
        <v>174</v>
      </c>
      <c r="AA2096" t="b">
        <v>1</v>
      </c>
      <c r="AB2096" t="b">
        <v>1</v>
      </c>
      <c r="AC2096">
        <v>6</v>
      </c>
      <c r="AD2096" s="1" t="s">
        <v>32</v>
      </c>
      <c r="AE2096" s="1" t="s">
        <v>1987</v>
      </c>
      <c r="AF2096" s="1" t="s">
        <v>1987</v>
      </c>
      <c r="AG2096" s="1" t="s">
        <v>482</v>
      </c>
      <c r="AH2096" s="1" t="s">
        <v>32</v>
      </c>
      <c r="AI2096" s="1" t="s">
        <v>395</v>
      </c>
      <c r="AJ2096">
        <v>19</v>
      </c>
      <c r="AK2096">
        <v>1</v>
      </c>
      <c r="AL2096" t="b">
        <v>0</v>
      </c>
      <c r="AM2096" t="b">
        <v>0</v>
      </c>
      <c r="AN2096">
        <v>1</v>
      </c>
      <c r="AO2096" s="1"/>
      <c r="AP2096" s="1"/>
      <c r="AQ2096" s="1"/>
      <c r="AR2096" s="1"/>
      <c r="AS2096" s="1"/>
      <c r="AT2096" s="1"/>
      <c r="AU2096" s="1"/>
      <c r="AV2096" s="1"/>
      <c r="AW2096" s="1"/>
      <c r="AX2096" s="1"/>
      <c r="AY2096" s="1"/>
      <c r="AZ2096" s="1"/>
      <c r="BA2096" s="1"/>
      <c r="BB2096" s="1"/>
    </row>
    <row r="2097" spans="1:54" x14ac:dyDescent="0.3">
      <c r="A2097" s="1" t="s">
        <v>30</v>
      </c>
      <c r="B2097" s="1" t="s">
        <v>31</v>
      </c>
      <c r="C2097" s="1" t="s">
        <v>32</v>
      </c>
      <c r="D2097" s="1" t="s">
        <v>143</v>
      </c>
      <c r="E2097" s="1" t="s">
        <v>144</v>
      </c>
      <c r="F2097" s="1" t="s">
        <v>143</v>
      </c>
      <c r="G2097" t="b">
        <v>1</v>
      </c>
      <c r="H2097" s="1" t="s">
        <v>35</v>
      </c>
      <c r="I2097" s="1" t="s">
        <v>114</v>
      </c>
      <c r="J2097" s="1"/>
      <c r="K2097" s="1" t="s">
        <v>37</v>
      </c>
      <c r="L2097">
        <v>1</v>
      </c>
      <c r="M2097" s="1" t="s">
        <v>38</v>
      </c>
      <c r="N2097" s="1" t="s">
        <v>377</v>
      </c>
      <c r="O2097" s="1" t="s">
        <v>378</v>
      </c>
      <c r="P2097" s="1" t="s">
        <v>242</v>
      </c>
      <c r="Q2097" t="b">
        <v>1</v>
      </c>
      <c r="R2097" t="b">
        <v>0</v>
      </c>
      <c r="S2097" s="1" t="s">
        <v>395</v>
      </c>
      <c r="T2097" s="1" t="s">
        <v>378</v>
      </c>
      <c r="U2097" s="1" t="s">
        <v>480</v>
      </c>
      <c r="V2097" s="1" t="s">
        <v>1958</v>
      </c>
      <c r="W2097">
        <v>3289</v>
      </c>
      <c r="X2097" s="1" t="s">
        <v>481</v>
      </c>
      <c r="Y2097" s="1" t="s">
        <v>481</v>
      </c>
      <c r="Z2097">
        <v>174</v>
      </c>
      <c r="AA2097" t="b">
        <v>1</v>
      </c>
      <c r="AB2097" t="b">
        <v>1</v>
      </c>
      <c r="AC2097">
        <v>6</v>
      </c>
      <c r="AD2097" s="1" t="s">
        <v>32</v>
      </c>
      <c r="AE2097" s="1" t="s">
        <v>1987</v>
      </c>
      <c r="AF2097" s="1" t="s">
        <v>1987</v>
      </c>
      <c r="AG2097" s="1" t="s">
        <v>482</v>
      </c>
      <c r="AH2097" s="1" t="s">
        <v>32</v>
      </c>
      <c r="AI2097" s="1" t="s">
        <v>395</v>
      </c>
      <c r="AJ2097">
        <v>19</v>
      </c>
      <c r="AK2097">
        <v>1</v>
      </c>
      <c r="AL2097" t="b">
        <v>0</v>
      </c>
      <c r="AM2097" t="b">
        <v>0</v>
      </c>
      <c r="AN2097">
        <v>1</v>
      </c>
      <c r="AO2097" s="1"/>
      <c r="AP2097" s="1"/>
      <c r="AQ2097" s="1"/>
      <c r="AR2097" s="1"/>
      <c r="AS2097" s="1"/>
      <c r="AT2097" s="1"/>
      <c r="AU2097" s="1"/>
      <c r="AV2097" s="1"/>
      <c r="AW2097" s="1"/>
      <c r="AX2097" s="1"/>
      <c r="AY2097" s="1"/>
      <c r="AZ2097" s="1"/>
      <c r="BA2097" s="1"/>
      <c r="BB2097" s="1"/>
    </row>
    <row r="2098" spans="1:54" x14ac:dyDescent="0.3">
      <c r="A2098" s="1" t="s">
        <v>30</v>
      </c>
      <c r="B2098" s="1" t="s">
        <v>31</v>
      </c>
      <c r="C2098" s="1" t="s">
        <v>32</v>
      </c>
      <c r="D2098" s="1" t="s">
        <v>145</v>
      </c>
      <c r="E2098" s="1" t="s">
        <v>146</v>
      </c>
      <c r="F2098" s="1" t="s">
        <v>145</v>
      </c>
      <c r="G2098" t="b">
        <v>1</v>
      </c>
      <c r="H2098" s="1" t="s">
        <v>35</v>
      </c>
      <c r="I2098" s="1" t="s">
        <v>114</v>
      </c>
      <c r="J2098" s="1"/>
      <c r="K2098" s="1" t="s">
        <v>37</v>
      </c>
      <c r="L2098">
        <v>1</v>
      </c>
      <c r="M2098" s="1" t="s">
        <v>38</v>
      </c>
      <c r="N2098" s="1" t="s">
        <v>377</v>
      </c>
      <c r="O2098" s="1" t="s">
        <v>378</v>
      </c>
      <c r="P2098" s="1" t="s">
        <v>242</v>
      </c>
      <c r="Q2098" t="b">
        <v>1</v>
      </c>
      <c r="R2098" t="b">
        <v>0</v>
      </c>
      <c r="S2098" s="1" t="s">
        <v>395</v>
      </c>
      <c r="T2098" s="1" t="s">
        <v>378</v>
      </c>
      <c r="U2098" s="1" t="s">
        <v>480</v>
      </c>
      <c r="V2098" s="1" t="s">
        <v>1958</v>
      </c>
      <c r="W2098">
        <v>3289</v>
      </c>
      <c r="X2098" s="1" t="s">
        <v>481</v>
      </c>
      <c r="Y2098" s="1" t="s">
        <v>481</v>
      </c>
      <c r="Z2098">
        <v>174</v>
      </c>
      <c r="AA2098" t="b">
        <v>1</v>
      </c>
      <c r="AB2098" t="b">
        <v>1</v>
      </c>
      <c r="AC2098">
        <v>6</v>
      </c>
      <c r="AD2098" s="1" t="s">
        <v>32</v>
      </c>
      <c r="AE2098" s="1" t="s">
        <v>1987</v>
      </c>
      <c r="AF2098" s="1" t="s">
        <v>1987</v>
      </c>
      <c r="AG2098" s="1" t="s">
        <v>482</v>
      </c>
      <c r="AH2098" s="1" t="s">
        <v>32</v>
      </c>
      <c r="AI2098" s="1" t="s">
        <v>395</v>
      </c>
      <c r="AJ2098">
        <v>19</v>
      </c>
      <c r="AK2098">
        <v>1</v>
      </c>
      <c r="AL2098" t="b">
        <v>0</v>
      </c>
      <c r="AM2098" t="b">
        <v>0</v>
      </c>
      <c r="AN2098">
        <v>1</v>
      </c>
      <c r="AO2098" s="1"/>
      <c r="AP2098" s="1"/>
      <c r="AQ2098" s="1"/>
      <c r="AR2098" s="1"/>
      <c r="AS2098" s="1"/>
      <c r="AT2098" s="1"/>
      <c r="AU2098" s="1"/>
      <c r="AV2098" s="1"/>
      <c r="AW2098" s="1"/>
      <c r="AX2098" s="1"/>
      <c r="AY2098" s="1"/>
      <c r="AZ2098" s="1"/>
      <c r="BA2098" s="1"/>
      <c r="BB2098" s="1"/>
    </row>
    <row r="2099" spans="1:54" x14ac:dyDescent="0.3">
      <c r="A2099" s="1" t="s">
        <v>30</v>
      </c>
      <c r="B2099" s="1" t="s">
        <v>31</v>
      </c>
      <c r="C2099" s="1" t="s">
        <v>32</v>
      </c>
      <c r="D2099" s="1" t="s">
        <v>145</v>
      </c>
      <c r="E2099" s="1" t="s">
        <v>146</v>
      </c>
      <c r="F2099" s="1" t="s">
        <v>145</v>
      </c>
      <c r="G2099" t="b">
        <v>1</v>
      </c>
      <c r="H2099" s="1" t="s">
        <v>35</v>
      </c>
      <c r="I2099" s="1" t="s">
        <v>114</v>
      </c>
      <c r="J2099" s="1"/>
      <c r="K2099" s="1" t="s">
        <v>37</v>
      </c>
      <c r="L2099">
        <v>1</v>
      </c>
      <c r="M2099" s="1" t="s">
        <v>38</v>
      </c>
      <c r="N2099" s="1" t="s">
        <v>377</v>
      </c>
      <c r="O2099" s="1" t="s">
        <v>378</v>
      </c>
      <c r="P2099" s="1" t="s">
        <v>242</v>
      </c>
      <c r="Q2099" t="b">
        <v>1</v>
      </c>
      <c r="R2099" t="b">
        <v>0</v>
      </c>
      <c r="S2099" s="1" t="s">
        <v>395</v>
      </c>
      <c r="T2099" s="1" t="s">
        <v>378</v>
      </c>
      <c r="U2099" s="1" t="s">
        <v>480</v>
      </c>
      <c r="V2099" s="1" t="s">
        <v>1958</v>
      </c>
      <c r="W2099">
        <v>3289</v>
      </c>
      <c r="X2099" s="1" t="s">
        <v>481</v>
      </c>
      <c r="Y2099" s="1" t="s">
        <v>481</v>
      </c>
      <c r="Z2099">
        <v>174</v>
      </c>
      <c r="AA2099" t="b">
        <v>1</v>
      </c>
      <c r="AB2099" t="b">
        <v>1</v>
      </c>
      <c r="AC2099">
        <v>6</v>
      </c>
      <c r="AD2099" s="1" t="s">
        <v>32</v>
      </c>
      <c r="AE2099" s="1" t="s">
        <v>1987</v>
      </c>
      <c r="AF2099" s="1" t="s">
        <v>1987</v>
      </c>
      <c r="AG2099" s="1" t="s">
        <v>482</v>
      </c>
      <c r="AH2099" s="1" t="s">
        <v>32</v>
      </c>
      <c r="AI2099" s="1" t="s">
        <v>395</v>
      </c>
      <c r="AJ2099">
        <v>19</v>
      </c>
      <c r="AK2099">
        <v>1</v>
      </c>
      <c r="AL2099" t="b">
        <v>0</v>
      </c>
      <c r="AM2099" t="b">
        <v>0</v>
      </c>
      <c r="AN2099">
        <v>1</v>
      </c>
      <c r="AO2099" s="1"/>
      <c r="AP2099" s="1"/>
      <c r="AQ2099" s="1"/>
      <c r="AR2099" s="1"/>
      <c r="AS2099" s="1"/>
      <c r="AT2099" s="1"/>
      <c r="AU2099" s="1"/>
      <c r="AV2099" s="1"/>
      <c r="AW2099" s="1"/>
      <c r="AX2099" s="1"/>
      <c r="AY2099" s="1"/>
      <c r="AZ2099" s="1"/>
      <c r="BA2099" s="1"/>
      <c r="BB2099" s="1"/>
    </row>
    <row r="2100" spans="1:54" x14ac:dyDescent="0.3">
      <c r="A2100" s="1" t="s">
        <v>30</v>
      </c>
      <c r="B2100" s="1" t="s">
        <v>31</v>
      </c>
      <c r="C2100" s="1" t="s">
        <v>32</v>
      </c>
      <c r="D2100" s="1" t="s">
        <v>121</v>
      </c>
      <c r="E2100" s="1" t="s">
        <v>122</v>
      </c>
      <c r="F2100" s="1" t="s">
        <v>121</v>
      </c>
      <c r="G2100" t="b">
        <v>1</v>
      </c>
      <c r="H2100" s="1" t="s">
        <v>35</v>
      </c>
      <c r="I2100" s="1" t="s">
        <v>114</v>
      </c>
      <c r="J2100" s="1"/>
      <c r="K2100" s="1" t="s">
        <v>37</v>
      </c>
      <c r="L2100">
        <v>1</v>
      </c>
      <c r="M2100" s="1" t="s">
        <v>38</v>
      </c>
      <c r="N2100" s="1" t="s">
        <v>379</v>
      </c>
      <c r="O2100" s="1" t="s">
        <v>380</v>
      </c>
      <c r="P2100" s="1" t="s">
        <v>242</v>
      </c>
      <c r="Q2100" t="b">
        <v>1</v>
      </c>
      <c r="R2100" t="b">
        <v>0</v>
      </c>
      <c r="S2100" s="1" t="s">
        <v>395</v>
      </c>
      <c r="T2100" s="1" t="s">
        <v>380</v>
      </c>
      <c r="U2100" s="1" t="s">
        <v>483</v>
      </c>
      <c r="V2100" s="1" t="s">
        <v>1958</v>
      </c>
      <c r="W2100">
        <v>3289</v>
      </c>
      <c r="X2100" s="1" t="s">
        <v>484</v>
      </c>
      <c r="Y2100" s="1" t="s">
        <v>484</v>
      </c>
      <c r="Z2100">
        <v>184</v>
      </c>
      <c r="AA2100" t="b">
        <v>1</v>
      </c>
      <c r="AB2100" t="b">
        <v>1</v>
      </c>
      <c r="AC2100">
        <v>6</v>
      </c>
      <c r="AD2100" s="1" t="s">
        <v>32</v>
      </c>
      <c r="AE2100" s="1" t="s">
        <v>1986</v>
      </c>
      <c r="AF2100" s="1" t="s">
        <v>1986</v>
      </c>
      <c r="AG2100" s="1" t="s">
        <v>485</v>
      </c>
      <c r="AH2100" s="1" t="s">
        <v>32</v>
      </c>
      <c r="AI2100" s="1" t="s">
        <v>395</v>
      </c>
      <c r="AJ2100">
        <v>20</v>
      </c>
      <c r="AK2100">
        <v>1</v>
      </c>
      <c r="AL2100" t="b">
        <v>0</v>
      </c>
      <c r="AM2100" t="b">
        <v>0</v>
      </c>
      <c r="AN2100">
        <v>1</v>
      </c>
      <c r="AO2100" s="1"/>
      <c r="AP2100" s="1"/>
      <c r="AQ2100" s="1"/>
      <c r="AR2100" s="1"/>
      <c r="AS2100" s="1"/>
      <c r="AT2100" s="1"/>
      <c r="AU2100" s="1"/>
      <c r="AV2100" s="1"/>
      <c r="AW2100" s="1"/>
      <c r="AX2100" s="1"/>
      <c r="AY2100" s="1"/>
      <c r="AZ2100" s="1"/>
      <c r="BA2100" s="1"/>
      <c r="BB2100" s="1"/>
    </row>
    <row r="2101" spans="1:54" x14ac:dyDescent="0.3">
      <c r="A2101" s="1" t="s">
        <v>30</v>
      </c>
      <c r="B2101" s="1" t="s">
        <v>31</v>
      </c>
      <c r="C2101" s="1" t="s">
        <v>32</v>
      </c>
      <c r="D2101" s="1" t="s">
        <v>112</v>
      </c>
      <c r="E2101" s="1" t="s">
        <v>113</v>
      </c>
      <c r="F2101" s="1" t="s">
        <v>112</v>
      </c>
      <c r="G2101" t="b">
        <v>1</v>
      </c>
      <c r="H2101" s="1" t="s">
        <v>35</v>
      </c>
      <c r="I2101" s="1" t="s">
        <v>114</v>
      </c>
      <c r="J2101" s="1"/>
      <c r="K2101" s="1" t="s">
        <v>37</v>
      </c>
      <c r="L2101">
        <v>1</v>
      </c>
      <c r="M2101" s="1" t="s">
        <v>38</v>
      </c>
      <c r="N2101" s="1" t="s">
        <v>379</v>
      </c>
      <c r="O2101" s="1" t="s">
        <v>380</v>
      </c>
      <c r="P2101" s="1" t="s">
        <v>242</v>
      </c>
      <c r="Q2101" t="b">
        <v>1</v>
      </c>
      <c r="R2101" t="b">
        <v>0</v>
      </c>
      <c r="S2101" s="1" t="s">
        <v>395</v>
      </c>
      <c r="T2101" s="1" t="s">
        <v>380</v>
      </c>
      <c r="U2101" s="1" t="s">
        <v>483</v>
      </c>
      <c r="V2101" s="1" t="s">
        <v>1958</v>
      </c>
      <c r="W2101">
        <v>3289</v>
      </c>
      <c r="X2101" s="1" t="s">
        <v>484</v>
      </c>
      <c r="Y2101" s="1" t="s">
        <v>484</v>
      </c>
      <c r="Z2101">
        <v>184</v>
      </c>
      <c r="AA2101" t="b">
        <v>1</v>
      </c>
      <c r="AB2101" t="b">
        <v>1</v>
      </c>
      <c r="AC2101">
        <v>6</v>
      </c>
      <c r="AD2101" s="1" t="s">
        <v>32</v>
      </c>
      <c r="AE2101" s="1" t="s">
        <v>1986</v>
      </c>
      <c r="AF2101" s="1" t="s">
        <v>1986</v>
      </c>
      <c r="AG2101" s="1" t="s">
        <v>485</v>
      </c>
      <c r="AH2101" s="1" t="s">
        <v>32</v>
      </c>
      <c r="AI2101" s="1" t="s">
        <v>395</v>
      </c>
      <c r="AJ2101">
        <v>20</v>
      </c>
      <c r="AK2101">
        <v>1</v>
      </c>
      <c r="AL2101" t="b">
        <v>0</v>
      </c>
      <c r="AM2101" t="b">
        <v>0</v>
      </c>
      <c r="AN2101">
        <v>1</v>
      </c>
      <c r="AO2101" s="1"/>
      <c r="AP2101" s="1"/>
      <c r="AQ2101" s="1"/>
      <c r="AR2101" s="1"/>
      <c r="AS2101" s="1"/>
      <c r="AT2101" s="1"/>
      <c r="AU2101" s="1"/>
      <c r="AV2101" s="1"/>
      <c r="AW2101" s="1"/>
      <c r="AX2101" s="1"/>
      <c r="AY2101" s="1"/>
      <c r="AZ2101" s="1"/>
      <c r="BA2101" s="1"/>
      <c r="BB2101" s="1"/>
    </row>
    <row r="2102" spans="1:54" x14ac:dyDescent="0.3">
      <c r="A2102" s="1" t="s">
        <v>30</v>
      </c>
      <c r="B2102" s="1" t="s">
        <v>31</v>
      </c>
      <c r="C2102" s="1" t="s">
        <v>32</v>
      </c>
      <c r="D2102" s="1" t="s">
        <v>123</v>
      </c>
      <c r="E2102" s="1" t="s">
        <v>124</v>
      </c>
      <c r="F2102" s="1" t="s">
        <v>123</v>
      </c>
      <c r="G2102" t="b">
        <v>1</v>
      </c>
      <c r="H2102" s="1" t="s">
        <v>35</v>
      </c>
      <c r="I2102" s="1" t="s">
        <v>114</v>
      </c>
      <c r="J2102" s="1"/>
      <c r="K2102" s="1" t="s">
        <v>37</v>
      </c>
      <c r="L2102">
        <v>1</v>
      </c>
      <c r="M2102" s="1" t="s">
        <v>38</v>
      </c>
      <c r="N2102" s="1" t="s">
        <v>379</v>
      </c>
      <c r="O2102" s="1" t="s">
        <v>380</v>
      </c>
      <c r="P2102" s="1" t="s">
        <v>242</v>
      </c>
      <c r="Q2102" t="b">
        <v>1</v>
      </c>
      <c r="R2102" t="b">
        <v>0</v>
      </c>
      <c r="S2102" s="1" t="s">
        <v>395</v>
      </c>
      <c r="T2102" s="1" t="s">
        <v>380</v>
      </c>
      <c r="U2102" s="1" t="s">
        <v>483</v>
      </c>
      <c r="V2102" s="1" t="s">
        <v>1958</v>
      </c>
      <c r="W2102">
        <v>3289</v>
      </c>
      <c r="X2102" s="1" t="s">
        <v>484</v>
      </c>
      <c r="Y2102" s="1" t="s">
        <v>484</v>
      </c>
      <c r="Z2102">
        <v>184</v>
      </c>
      <c r="AA2102" t="b">
        <v>1</v>
      </c>
      <c r="AB2102" t="b">
        <v>1</v>
      </c>
      <c r="AC2102">
        <v>6</v>
      </c>
      <c r="AD2102" s="1" t="s">
        <v>32</v>
      </c>
      <c r="AE2102" s="1" t="s">
        <v>1986</v>
      </c>
      <c r="AF2102" s="1" t="s">
        <v>1986</v>
      </c>
      <c r="AG2102" s="1" t="s">
        <v>485</v>
      </c>
      <c r="AH2102" s="1" t="s">
        <v>32</v>
      </c>
      <c r="AI2102" s="1" t="s">
        <v>395</v>
      </c>
      <c r="AJ2102">
        <v>20</v>
      </c>
      <c r="AK2102">
        <v>1</v>
      </c>
      <c r="AL2102" t="b">
        <v>0</v>
      </c>
      <c r="AM2102" t="b">
        <v>0</v>
      </c>
      <c r="AN2102">
        <v>1</v>
      </c>
      <c r="AO2102" s="1"/>
      <c r="AP2102" s="1"/>
      <c r="AQ2102" s="1"/>
      <c r="AR2102" s="1"/>
      <c r="AS2102" s="1"/>
      <c r="AT2102" s="1"/>
      <c r="AU2102" s="1"/>
      <c r="AV2102" s="1"/>
      <c r="AW2102" s="1"/>
      <c r="AX2102" s="1"/>
      <c r="AY2102" s="1"/>
      <c r="AZ2102" s="1"/>
      <c r="BA2102" s="1"/>
      <c r="BB2102" s="1"/>
    </row>
    <row r="2103" spans="1:54" x14ac:dyDescent="0.3">
      <c r="A2103" s="1" t="s">
        <v>30</v>
      </c>
      <c r="B2103" s="1" t="s">
        <v>31</v>
      </c>
      <c r="C2103" s="1" t="s">
        <v>32</v>
      </c>
      <c r="D2103" s="1" t="s">
        <v>123</v>
      </c>
      <c r="E2103" s="1" t="s">
        <v>124</v>
      </c>
      <c r="F2103" s="1" t="s">
        <v>123</v>
      </c>
      <c r="G2103" t="b">
        <v>1</v>
      </c>
      <c r="H2103" s="1" t="s">
        <v>35</v>
      </c>
      <c r="I2103" s="1" t="s">
        <v>114</v>
      </c>
      <c r="J2103" s="1"/>
      <c r="K2103" s="1" t="s">
        <v>37</v>
      </c>
      <c r="L2103">
        <v>1</v>
      </c>
      <c r="M2103" s="1" t="s">
        <v>38</v>
      </c>
      <c r="N2103" s="1" t="s">
        <v>379</v>
      </c>
      <c r="O2103" s="1" t="s">
        <v>380</v>
      </c>
      <c r="P2103" s="1" t="s">
        <v>242</v>
      </c>
      <c r="Q2103" t="b">
        <v>1</v>
      </c>
      <c r="R2103" t="b">
        <v>0</v>
      </c>
      <c r="S2103" s="1" t="s">
        <v>395</v>
      </c>
      <c r="T2103" s="1" t="s">
        <v>380</v>
      </c>
      <c r="U2103" s="1" t="s">
        <v>483</v>
      </c>
      <c r="V2103" s="1" t="s">
        <v>1958</v>
      </c>
      <c r="W2103">
        <v>3289</v>
      </c>
      <c r="X2103" s="1" t="s">
        <v>484</v>
      </c>
      <c r="Y2103" s="1" t="s">
        <v>484</v>
      </c>
      <c r="Z2103">
        <v>184</v>
      </c>
      <c r="AA2103" t="b">
        <v>1</v>
      </c>
      <c r="AB2103" t="b">
        <v>1</v>
      </c>
      <c r="AC2103">
        <v>6</v>
      </c>
      <c r="AD2103" s="1" t="s">
        <v>32</v>
      </c>
      <c r="AE2103" s="1" t="s">
        <v>1986</v>
      </c>
      <c r="AF2103" s="1" t="s">
        <v>1986</v>
      </c>
      <c r="AG2103" s="1" t="s">
        <v>485</v>
      </c>
      <c r="AH2103" s="1" t="s">
        <v>32</v>
      </c>
      <c r="AI2103" s="1" t="s">
        <v>395</v>
      </c>
      <c r="AJ2103">
        <v>20</v>
      </c>
      <c r="AK2103">
        <v>1</v>
      </c>
      <c r="AL2103" t="b">
        <v>0</v>
      </c>
      <c r="AM2103" t="b">
        <v>0</v>
      </c>
      <c r="AN2103">
        <v>1</v>
      </c>
      <c r="AO2103" s="1"/>
      <c r="AP2103" s="1"/>
      <c r="AQ2103" s="1"/>
      <c r="AR2103" s="1"/>
      <c r="AS2103" s="1"/>
      <c r="AT2103" s="1"/>
      <c r="AU2103" s="1"/>
      <c r="AV2103" s="1"/>
      <c r="AW2103" s="1"/>
      <c r="AX2103" s="1"/>
      <c r="AY2103" s="1"/>
      <c r="AZ2103" s="1"/>
      <c r="BA2103" s="1"/>
      <c r="BB2103" s="1"/>
    </row>
    <row r="2104" spans="1:54" x14ac:dyDescent="0.3">
      <c r="A2104" s="1" t="s">
        <v>30</v>
      </c>
      <c r="B2104" s="1" t="s">
        <v>31</v>
      </c>
      <c r="C2104" s="1" t="s">
        <v>32</v>
      </c>
      <c r="D2104" s="1" t="s">
        <v>125</v>
      </c>
      <c r="E2104" s="1" t="s">
        <v>126</v>
      </c>
      <c r="F2104" s="1" t="s">
        <v>125</v>
      </c>
      <c r="G2104" t="b">
        <v>1</v>
      </c>
      <c r="H2104" s="1" t="s">
        <v>35</v>
      </c>
      <c r="I2104" s="1" t="s">
        <v>114</v>
      </c>
      <c r="J2104" s="1"/>
      <c r="K2104" s="1" t="s">
        <v>37</v>
      </c>
      <c r="L2104">
        <v>1</v>
      </c>
      <c r="M2104" s="1" t="s">
        <v>38</v>
      </c>
      <c r="N2104" s="1" t="s">
        <v>379</v>
      </c>
      <c r="O2104" s="1" t="s">
        <v>380</v>
      </c>
      <c r="P2104" s="1" t="s">
        <v>242</v>
      </c>
      <c r="Q2104" t="b">
        <v>1</v>
      </c>
      <c r="R2104" t="b">
        <v>0</v>
      </c>
      <c r="S2104" s="1" t="s">
        <v>395</v>
      </c>
      <c r="T2104" s="1" t="s">
        <v>380</v>
      </c>
      <c r="U2104" s="1" t="s">
        <v>483</v>
      </c>
      <c r="V2104" s="1" t="s">
        <v>1958</v>
      </c>
      <c r="W2104">
        <v>3289</v>
      </c>
      <c r="X2104" s="1" t="s">
        <v>484</v>
      </c>
      <c r="Y2104" s="1" t="s">
        <v>484</v>
      </c>
      <c r="Z2104">
        <v>184</v>
      </c>
      <c r="AA2104" t="b">
        <v>1</v>
      </c>
      <c r="AB2104" t="b">
        <v>1</v>
      </c>
      <c r="AC2104">
        <v>6</v>
      </c>
      <c r="AD2104" s="1" t="s">
        <v>32</v>
      </c>
      <c r="AE2104" s="1" t="s">
        <v>1986</v>
      </c>
      <c r="AF2104" s="1" t="s">
        <v>1986</v>
      </c>
      <c r="AG2104" s="1" t="s">
        <v>485</v>
      </c>
      <c r="AH2104" s="1" t="s">
        <v>32</v>
      </c>
      <c r="AI2104" s="1" t="s">
        <v>395</v>
      </c>
      <c r="AJ2104">
        <v>20</v>
      </c>
      <c r="AK2104">
        <v>1</v>
      </c>
      <c r="AL2104" t="b">
        <v>0</v>
      </c>
      <c r="AM2104" t="b">
        <v>0</v>
      </c>
      <c r="AN2104">
        <v>1</v>
      </c>
      <c r="AO2104" s="1"/>
      <c r="AP2104" s="1"/>
      <c r="AQ2104" s="1"/>
      <c r="AR2104" s="1"/>
      <c r="AS2104" s="1"/>
      <c r="AT2104" s="1"/>
      <c r="AU2104" s="1"/>
      <c r="AV2104" s="1"/>
      <c r="AW2104" s="1"/>
      <c r="AX2104" s="1"/>
      <c r="AY2104" s="1"/>
      <c r="AZ2104" s="1"/>
      <c r="BA2104" s="1"/>
      <c r="BB2104" s="1"/>
    </row>
    <row r="2105" spans="1:54" x14ac:dyDescent="0.3">
      <c r="A2105" s="1" t="s">
        <v>30</v>
      </c>
      <c r="B2105" s="1" t="s">
        <v>31</v>
      </c>
      <c r="C2105" s="1" t="s">
        <v>32</v>
      </c>
      <c r="D2105" s="1" t="s">
        <v>125</v>
      </c>
      <c r="E2105" s="1" t="s">
        <v>126</v>
      </c>
      <c r="F2105" s="1" t="s">
        <v>125</v>
      </c>
      <c r="G2105" t="b">
        <v>1</v>
      </c>
      <c r="H2105" s="1" t="s">
        <v>35</v>
      </c>
      <c r="I2105" s="1" t="s">
        <v>114</v>
      </c>
      <c r="J2105" s="1"/>
      <c r="K2105" s="1" t="s">
        <v>37</v>
      </c>
      <c r="L2105">
        <v>1</v>
      </c>
      <c r="M2105" s="1" t="s">
        <v>38</v>
      </c>
      <c r="N2105" s="1" t="s">
        <v>379</v>
      </c>
      <c r="O2105" s="1" t="s">
        <v>380</v>
      </c>
      <c r="P2105" s="1" t="s">
        <v>242</v>
      </c>
      <c r="Q2105" t="b">
        <v>1</v>
      </c>
      <c r="R2105" t="b">
        <v>0</v>
      </c>
      <c r="S2105" s="1" t="s">
        <v>395</v>
      </c>
      <c r="T2105" s="1" t="s">
        <v>380</v>
      </c>
      <c r="U2105" s="1" t="s">
        <v>483</v>
      </c>
      <c r="V2105" s="1" t="s">
        <v>1958</v>
      </c>
      <c r="W2105">
        <v>3289</v>
      </c>
      <c r="X2105" s="1" t="s">
        <v>484</v>
      </c>
      <c r="Y2105" s="1" t="s">
        <v>484</v>
      </c>
      <c r="Z2105">
        <v>184</v>
      </c>
      <c r="AA2105" t="b">
        <v>1</v>
      </c>
      <c r="AB2105" t="b">
        <v>1</v>
      </c>
      <c r="AC2105">
        <v>6</v>
      </c>
      <c r="AD2105" s="1" t="s">
        <v>32</v>
      </c>
      <c r="AE2105" s="1" t="s">
        <v>1986</v>
      </c>
      <c r="AF2105" s="1" t="s">
        <v>1986</v>
      </c>
      <c r="AG2105" s="1" t="s">
        <v>485</v>
      </c>
      <c r="AH2105" s="1" t="s">
        <v>32</v>
      </c>
      <c r="AI2105" s="1" t="s">
        <v>395</v>
      </c>
      <c r="AJ2105">
        <v>20</v>
      </c>
      <c r="AK2105">
        <v>1</v>
      </c>
      <c r="AL2105" t="b">
        <v>0</v>
      </c>
      <c r="AM2105" t="b">
        <v>0</v>
      </c>
      <c r="AN2105">
        <v>1</v>
      </c>
      <c r="AO2105" s="1"/>
      <c r="AP2105" s="1"/>
      <c r="AQ2105" s="1"/>
      <c r="AR2105" s="1"/>
      <c r="AS2105" s="1"/>
      <c r="AT2105" s="1"/>
      <c r="AU2105" s="1"/>
      <c r="AV2105" s="1"/>
      <c r="AW2105" s="1"/>
      <c r="AX2105" s="1"/>
      <c r="AY2105" s="1"/>
      <c r="AZ2105" s="1"/>
      <c r="BA2105" s="1"/>
      <c r="BB2105" s="1"/>
    </row>
    <row r="2106" spans="1:54" x14ac:dyDescent="0.3">
      <c r="A2106" s="1" t="s">
        <v>30</v>
      </c>
      <c r="B2106" s="1" t="s">
        <v>31</v>
      </c>
      <c r="C2106" s="1" t="s">
        <v>32</v>
      </c>
      <c r="D2106" s="1" t="s">
        <v>127</v>
      </c>
      <c r="E2106" s="1" t="s">
        <v>128</v>
      </c>
      <c r="F2106" s="1" t="s">
        <v>127</v>
      </c>
      <c r="G2106" t="b">
        <v>1</v>
      </c>
      <c r="H2106" s="1" t="s">
        <v>35</v>
      </c>
      <c r="I2106" s="1" t="s">
        <v>114</v>
      </c>
      <c r="J2106" s="1"/>
      <c r="K2106" s="1" t="s">
        <v>37</v>
      </c>
      <c r="L2106">
        <v>1</v>
      </c>
      <c r="M2106" s="1" t="s">
        <v>38</v>
      </c>
      <c r="N2106" s="1" t="s">
        <v>379</v>
      </c>
      <c r="O2106" s="1" t="s">
        <v>380</v>
      </c>
      <c r="P2106" s="1" t="s">
        <v>242</v>
      </c>
      <c r="Q2106" t="b">
        <v>1</v>
      </c>
      <c r="R2106" t="b">
        <v>0</v>
      </c>
      <c r="S2106" s="1" t="s">
        <v>395</v>
      </c>
      <c r="T2106" s="1" t="s">
        <v>380</v>
      </c>
      <c r="U2106" s="1" t="s">
        <v>483</v>
      </c>
      <c r="V2106" s="1" t="s">
        <v>1958</v>
      </c>
      <c r="W2106">
        <v>3289</v>
      </c>
      <c r="X2106" s="1" t="s">
        <v>484</v>
      </c>
      <c r="Y2106" s="1" t="s">
        <v>484</v>
      </c>
      <c r="Z2106">
        <v>184</v>
      </c>
      <c r="AA2106" t="b">
        <v>1</v>
      </c>
      <c r="AB2106" t="b">
        <v>1</v>
      </c>
      <c r="AC2106">
        <v>6</v>
      </c>
      <c r="AD2106" s="1" t="s">
        <v>32</v>
      </c>
      <c r="AE2106" s="1" t="s">
        <v>1986</v>
      </c>
      <c r="AF2106" s="1" t="s">
        <v>1986</v>
      </c>
      <c r="AG2106" s="1" t="s">
        <v>485</v>
      </c>
      <c r="AH2106" s="1" t="s">
        <v>32</v>
      </c>
      <c r="AI2106" s="1" t="s">
        <v>395</v>
      </c>
      <c r="AJ2106">
        <v>20</v>
      </c>
      <c r="AK2106">
        <v>1</v>
      </c>
      <c r="AL2106" t="b">
        <v>0</v>
      </c>
      <c r="AM2106" t="b">
        <v>0</v>
      </c>
      <c r="AN2106">
        <v>1</v>
      </c>
      <c r="AO2106" s="1"/>
      <c r="AP2106" s="1"/>
      <c r="AQ2106" s="1"/>
      <c r="AR2106" s="1"/>
      <c r="AS2106" s="1"/>
      <c r="AT2106" s="1"/>
      <c r="AU2106" s="1"/>
      <c r="AV2106" s="1"/>
      <c r="AW2106" s="1"/>
      <c r="AX2106" s="1"/>
      <c r="AY2106" s="1"/>
      <c r="AZ2106" s="1"/>
      <c r="BA2106" s="1"/>
      <c r="BB2106" s="1"/>
    </row>
    <row r="2107" spans="1:54" x14ac:dyDescent="0.3">
      <c r="A2107" s="1" t="s">
        <v>30</v>
      </c>
      <c r="B2107" s="1" t="s">
        <v>31</v>
      </c>
      <c r="C2107" s="1" t="s">
        <v>32</v>
      </c>
      <c r="D2107" s="1" t="s">
        <v>127</v>
      </c>
      <c r="E2107" s="1" t="s">
        <v>128</v>
      </c>
      <c r="F2107" s="1" t="s">
        <v>127</v>
      </c>
      <c r="G2107" t="b">
        <v>1</v>
      </c>
      <c r="H2107" s="1" t="s">
        <v>35</v>
      </c>
      <c r="I2107" s="1" t="s">
        <v>114</v>
      </c>
      <c r="J2107" s="1"/>
      <c r="K2107" s="1" t="s">
        <v>37</v>
      </c>
      <c r="L2107">
        <v>1</v>
      </c>
      <c r="M2107" s="1" t="s">
        <v>38</v>
      </c>
      <c r="N2107" s="1" t="s">
        <v>379</v>
      </c>
      <c r="O2107" s="1" t="s">
        <v>380</v>
      </c>
      <c r="P2107" s="1" t="s">
        <v>242</v>
      </c>
      <c r="Q2107" t="b">
        <v>1</v>
      </c>
      <c r="R2107" t="b">
        <v>0</v>
      </c>
      <c r="S2107" s="1" t="s">
        <v>395</v>
      </c>
      <c r="T2107" s="1" t="s">
        <v>380</v>
      </c>
      <c r="U2107" s="1" t="s">
        <v>483</v>
      </c>
      <c r="V2107" s="1" t="s">
        <v>1958</v>
      </c>
      <c r="W2107">
        <v>3289</v>
      </c>
      <c r="X2107" s="1" t="s">
        <v>484</v>
      </c>
      <c r="Y2107" s="1" t="s">
        <v>484</v>
      </c>
      <c r="Z2107">
        <v>184</v>
      </c>
      <c r="AA2107" t="b">
        <v>1</v>
      </c>
      <c r="AB2107" t="b">
        <v>1</v>
      </c>
      <c r="AC2107">
        <v>6</v>
      </c>
      <c r="AD2107" s="1" t="s">
        <v>32</v>
      </c>
      <c r="AE2107" s="1" t="s">
        <v>1986</v>
      </c>
      <c r="AF2107" s="1" t="s">
        <v>1986</v>
      </c>
      <c r="AG2107" s="1" t="s">
        <v>485</v>
      </c>
      <c r="AH2107" s="1" t="s">
        <v>32</v>
      </c>
      <c r="AI2107" s="1" t="s">
        <v>395</v>
      </c>
      <c r="AJ2107">
        <v>20</v>
      </c>
      <c r="AK2107">
        <v>1</v>
      </c>
      <c r="AL2107" t="b">
        <v>0</v>
      </c>
      <c r="AM2107" t="b">
        <v>0</v>
      </c>
      <c r="AN2107">
        <v>1</v>
      </c>
      <c r="AO2107" s="1"/>
      <c r="AP2107" s="1"/>
      <c r="AQ2107" s="1"/>
      <c r="AR2107" s="1"/>
      <c r="AS2107" s="1"/>
      <c r="AT2107" s="1"/>
      <c r="AU2107" s="1"/>
      <c r="AV2107" s="1"/>
      <c r="AW2107" s="1"/>
      <c r="AX2107" s="1"/>
      <c r="AY2107" s="1"/>
      <c r="AZ2107" s="1"/>
      <c r="BA2107" s="1"/>
      <c r="BB2107" s="1"/>
    </row>
    <row r="2108" spans="1:54" x14ac:dyDescent="0.3">
      <c r="A2108" s="1" t="s">
        <v>30</v>
      </c>
      <c r="B2108" s="1" t="s">
        <v>31</v>
      </c>
      <c r="C2108" s="1" t="s">
        <v>32</v>
      </c>
      <c r="D2108" s="1" t="s">
        <v>129</v>
      </c>
      <c r="E2108" s="1" t="s">
        <v>130</v>
      </c>
      <c r="F2108" s="1" t="s">
        <v>129</v>
      </c>
      <c r="G2108" t="b">
        <v>1</v>
      </c>
      <c r="H2108" s="1" t="s">
        <v>35</v>
      </c>
      <c r="I2108" s="1" t="s">
        <v>114</v>
      </c>
      <c r="J2108" s="1"/>
      <c r="K2108" s="1" t="s">
        <v>37</v>
      </c>
      <c r="L2108">
        <v>1</v>
      </c>
      <c r="M2108" s="1" t="s">
        <v>38</v>
      </c>
      <c r="N2108" s="1" t="s">
        <v>379</v>
      </c>
      <c r="O2108" s="1" t="s">
        <v>380</v>
      </c>
      <c r="P2108" s="1" t="s">
        <v>242</v>
      </c>
      <c r="Q2108" t="b">
        <v>1</v>
      </c>
      <c r="R2108" t="b">
        <v>0</v>
      </c>
      <c r="S2108" s="1" t="s">
        <v>395</v>
      </c>
      <c r="T2108" s="1" t="s">
        <v>380</v>
      </c>
      <c r="U2108" s="1" t="s">
        <v>483</v>
      </c>
      <c r="V2108" s="1" t="s">
        <v>1958</v>
      </c>
      <c r="W2108">
        <v>3289</v>
      </c>
      <c r="X2108" s="1" t="s">
        <v>484</v>
      </c>
      <c r="Y2108" s="1" t="s">
        <v>484</v>
      </c>
      <c r="Z2108">
        <v>184</v>
      </c>
      <c r="AA2108" t="b">
        <v>1</v>
      </c>
      <c r="AB2108" t="b">
        <v>1</v>
      </c>
      <c r="AC2108">
        <v>6</v>
      </c>
      <c r="AD2108" s="1" t="s">
        <v>32</v>
      </c>
      <c r="AE2108" s="1" t="s">
        <v>1986</v>
      </c>
      <c r="AF2108" s="1" t="s">
        <v>1986</v>
      </c>
      <c r="AG2108" s="1" t="s">
        <v>485</v>
      </c>
      <c r="AH2108" s="1" t="s">
        <v>32</v>
      </c>
      <c r="AI2108" s="1" t="s">
        <v>395</v>
      </c>
      <c r="AJ2108">
        <v>20</v>
      </c>
      <c r="AK2108">
        <v>1</v>
      </c>
      <c r="AL2108" t="b">
        <v>0</v>
      </c>
      <c r="AM2108" t="b">
        <v>0</v>
      </c>
      <c r="AN2108">
        <v>1</v>
      </c>
      <c r="AO2108" s="1"/>
      <c r="AP2108" s="1"/>
      <c r="AQ2108" s="1"/>
      <c r="AR2108" s="1"/>
      <c r="AS2108" s="1"/>
      <c r="AT2108" s="1"/>
      <c r="AU2108" s="1"/>
      <c r="AV2108" s="1"/>
      <c r="AW2108" s="1"/>
      <c r="AX2108" s="1"/>
      <c r="AY2108" s="1"/>
      <c r="AZ2108" s="1"/>
      <c r="BA2108" s="1"/>
      <c r="BB2108" s="1"/>
    </row>
    <row r="2109" spans="1:54" x14ac:dyDescent="0.3">
      <c r="A2109" s="1" t="s">
        <v>30</v>
      </c>
      <c r="B2109" s="1" t="s">
        <v>31</v>
      </c>
      <c r="C2109" s="1" t="s">
        <v>32</v>
      </c>
      <c r="D2109" s="1" t="s">
        <v>129</v>
      </c>
      <c r="E2109" s="1" t="s">
        <v>130</v>
      </c>
      <c r="F2109" s="1" t="s">
        <v>129</v>
      </c>
      <c r="G2109" t="b">
        <v>1</v>
      </c>
      <c r="H2109" s="1" t="s">
        <v>35</v>
      </c>
      <c r="I2109" s="1" t="s">
        <v>114</v>
      </c>
      <c r="J2109" s="1"/>
      <c r="K2109" s="1" t="s">
        <v>37</v>
      </c>
      <c r="L2109">
        <v>1</v>
      </c>
      <c r="M2109" s="1" t="s">
        <v>38</v>
      </c>
      <c r="N2109" s="1" t="s">
        <v>379</v>
      </c>
      <c r="O2109" s="1" t="s">
        <v>380</v>
      </c>
      <c r="P2109" s="1" t="s">
        <v>242</v>
      </c>
      <c r="Q2109" t="b">
        <v>1</v>
      </c>
      <c r="R2109" t="b">
        <v>0</v>
      </c>
      <c r="S2109" s="1" t="s">
        <v>395</v>
      </c>
      <c r="T2109" s="1" t="s">
        <v>380</v>
      </c>
      <c r="U2109" s="1" t="s">
        <v>483</v>
      </c>
      <c r="V2109" s="1" t="s">
        <v>1958</v>
      </c>
      <c r="W2109">
        <v>3289</v>
      </c>
      <c r="X2109" s="1" t="s">
        <v>484</v>
      </c>
      <c r="Y2109" s="1" t="s">
        <v>484</v>
      </c>
      <c r="Z2109">
        <v>184</v>
      </c>
      <c r="AA2109" t="b">
        <v>1</v>
      </c>
      <c r="AB2109" t="b">
        <v>1</v>
      </c>
      <c r="AC2109">
        <v>6</v>
      </c>
      <c r="AD2109" s="1" t="s">
        <v>32</v>
      </c>
      <c r="AE2109" s="1" t="s">
        <v>1986</v>
      </c>
      <c r="AF2109" s="1" t="s">
        <v>1986</v>
      </c>
      <c r="AG2109" s="1" t="s">
        <v>485</v>
      </c>
      <c r="AH2109" s="1" t="s">
        <v>32</v>
      </c>
      <c r="AI2109" s="1" t="s">
        <v>395</v>
      </c>
      <c r="AJ2109">
        <v>20</v>
      </c>
      <c r="AK2109">
        <v>1</v>
      </c>
      <c r="AL2109" t="b">
        <v>0</v>
      </c>
      <c r="AM2109" t="b">
        <v>0</v>
      </c>
      <c r="AN2109">
        <v>1</v>
      </c>
      <c r="AO2109" s="1"/>
      <c r="AP2109" s="1"/>
      <c r="AQ2109" s="1"/>
      <c r="AR2109" s="1"/>
      <c r="AS2109" s="1"/>
      <c r="AT2109" s="1"/>
      <c r="AU2109" s="1"/>
      <c r="AV2109" s="1"/>
      <c r="AW2109" s="1"/>
      <c r="AX2109" s="1"/>
      <c r="AY2109" s="1"/>
      <c r="AZ2109" s="1"/>
      <c r="BA2109" s="1"/>
      <c r="BB2109" s="1"/>
    </row>
    <row r="2110" spans="1:54" x14ac:dyDescent="0.3">
      <c r="A2110" s="1" t="s">
        <v>30</v>
      </c>
      <c r="B2110" s="1" t="s">
        <v>31</v>
      </c>
      <c r="C2110" s="1" t="s">
        <v>32</v>
      </c>
      <c r="D2110" s="1" t="s">
        <v>131</v>
      </c>
      <c r="E2110" s="1" t="s">
        <v>132</v>
      </c>
      <c r="F2110" s="1" t="s">
        <v>131</v>
      </c>
      <c r="G2110" t="b">
        <v>1</v>
      </c>
      <c r="H2110" s="1" t="s">
        <v>35</v>
      </c>
      <c r="I2110" s="1" t="s">
        <v>114</v>
      </c>
      <c r="J2110" s="1"/>
      <c r="K2110" s="1" t="s">
        <v>37</v>
      </c>
      <c r="L2110">
        <v>1</v>
      </c>
      <c r="M2110" s="1" t="s">
        <v>38</v>
      </c>
      <c r="N2110" s="1" t="s">
        <v>379</v>
      </c>
      <c r="O2110" s="1" t="s">
        <v>380</v>
      </c>
      <c r="P2110" s="1" t="s">
        <v>242</v>
      </c>
      <c r="Q2110" t="b">
        <v>1</v>
      </c>
      <c r="R2110" t="b">
        <v>0</v>
      </c>
      <c r="S2110" s="1" t="s">
        <v>395</v>
      </c>
      <c r="T2110" s="1" t="s">
        <v>380</v>
      </c>
      <c r="U2110" s="1" t="s">
        <v>483</v>
      </c>
      <c r="V2110" s="1" t="s">
        <v>1958</v>
      </c>
      <c r="W2110">
        <v>3289</v>
      </c>
      <c r="X2110" s="1" t="s">
        <v>484</v>
      </c>
      <c r="Y2110" s="1" t="s">
        <v>484</v>
      </c>
      <c r="Z2110">
        <v>184</v>
      </c>
      <c r="AA2110" t="b">
        <v>1</v>
      </c>
      <c r="AB2110" t="b">
        <v>1</v>
      </c>
      <c r="AC2110">
        <v>6</v>
      </c>
      <c r="AD2110" s="1" t="s">
        <v>32</v>
      </c>
      <c r="AE2110" s="1" t="s">
        <v>1986</v>
      </c>
      <c r="AF2110" s="1" t="s">
        <v>1986</v>
      </c>
      <c r="AG2110" s="1" t="s">
        <v>485</v>
      </c>
      <c r="AH2110" s="1" t="s">
        <v>32</v>
      </c>
      <c r="AI2110" s="1" t="s">
        <v>395</v>
      </c>
      <c r="AJ2110">
        <v>20</v>
      </c>
      <c r="AK2110">
        <v>1</v>
      </c>
      <c r="AL2110" t="b">
        <v>0</v>
      </c>
      <c r="AM2110" t="b">
        <v>0</v>
      </c>
      <c r="AN2110">
        <v>1</v>
      </c>
      <c r="AO2110" s="1"/>
      <c r="AP2110" s="1"/>
      <c r="AQ2110" s="1"/>
      <c r="AR2110" s="1"/>
      <c r="AS2110" s="1"/>
      <c r="AT2110" s="1"/>
      <c r="AU2110" s="1"/>
      <c r="AV2110" s="1"/>
      <c r="AW2110" s="1"/>
      <c r="AX2110" s="1"/>
      <c r="AY2110" s="1"/>
      <c r="AZ2110" s="1"/>
      <c r="BA2110" s="1"/>
      <c r="BB2110" s="1"/>
    </row>
    <row r="2111" spans="1:54" x14ac:dyDescent="0.3">
      <c r="A2111" s="1" t="s">
        <v>30</v>
      </c>
      <c r="B2111" s="1" t="s">
        <v>31</v>
      </c>
      <c r="C2111" s="1" t="s">
        <v>32</v>
      </c>
      <c r="D2111" s="1" t="s">
        <v>131</v>
      </c>
      <c r="E2111" s="1" t="s">
        <v>132</v>
      </c>
      <c r="F2111" s="1" t="s">
        <v>131</v>
      </c>
      <c r="G2111" t="b">
        <v>1</v>
      </c>
      <c r="H2111" s="1" t="s">
        <v>35</v>
      </c>
      <c r="I2111" s="1" t="s">
        <v>114</v>
      </c>
      <c r="J2111" s="1"/>
      <c r="K2111" s="1" t="s">
        <v>37</v>
      </c>
      <c r="L2111">
        <v>1</v>
      </c>
      <c r="M2111" s="1" t="s">
        <v>38</v>
      </c>
      <c r="N2111" s="1" t="s">
        <v>379</v>
      </c>
      <c r="O2111" s="1" t="s">
        <v>380</v>
      </c>
      <c r="P2111" s="1" t="s">
        <v>242</v>
      </c>
      <c r="Q2111" t="b">
        <v>1</v>
      </c>
      <c r="R2111" t="b">
        <v>0</v>
      </c>
      <c r="S2111" s="1" t="s">
        <v>395</v>
      </c>
      <c r="T2111" s="1" t="s">
        <v>380</v>
      </c>
      <c r="U2111" s="1" t="s">
        <v>483</v>
      </c>
      <c r="V2111" s="1" t="s">
        <v>1958</v>
      </c>
      <c r="W2111">
        <v>3289</v>
      </c>
      <c r="X2111" s="1" t="s">
        <v>484</v>
      </c>
      <c r="Y2111" s="1" t="s">
        <v>484</v>
      </c>
      <c r="Z2111">
        <v>184</v>
      </c>
      <c r="AA2111" t="b">
        <v>1</v>
      </c>
      <c r="AB2111" t="b">
        <v>1</v>
      </c>
      <c r="AC2111">
        <v>6</v>
      </c>
      <c r="AD2111" s="1" t="s">
        <v>32</v>
      </c>
      <c r="AE2111" s="1" t="s">
        <v>1986</v>
      </c>
      <c r="AF2111" s="1" t="s">
        <v>1986</v>
      </c>
      <c r="AG2111" s="1" t="s">
        <v>485</v>
      </c>
      <c r="AH2111" s="1" t="s">
        <v>32</v>
      </c>
      <c r="AI2111" s="1" t="s">
        <v>395</v>
      </c>
      <c r="AJ2111">
        <v>20</v>
      </c>
      <c r="AK2111">
        <v>1</v>
      </c>
      <c r="AL2111" t="b">
        <v>0</v>
      </c>
      <c r="AM2111" t="b">
        <v>0</v>
      </c>
      <c r="AN2111">
        <v>1</v>
      </c>
      <c r="AO2111" s="1"/>
      <c r="AP2111" s="1"/>
      <c r="AQ2111" s="1"/>
      <c r="AR2111" s="1"/>
      <c r="AS2111" s="1"/>
      <c r="AT2111" s="1"/>
      <c r="AU2111" s="1"/>
      <c r="AV2111" s="1"/>
      <c r="AW2111" s="1"/>
      <c r="AX2111" s="1"/>
      <c r="AY2111" s="1"/>
      <c r="AZ2111" s="1"/>
      <c r="BA2111" s="1"/>
      <c r="BB2111" s="1"/>
    </row>
    <row r="2112" spans="1:54" x14ac:dyDescent="0.3">
      <c r="A2112" s="1" t="s">
        <v>30</v>
      </c>
      <c r="B2112" s="1" t="s">
        <v>31</v>
      </c>
      <c r="C2112" s="1" t="s">
        <v>32</v>
      </c>
      <c r="D2112" s="1" t="s">
        <v>133</v>
      </c>
      <c r="E2112" s="1" t="s">
        <v>134</v>
      </c>
      <c r="F2112" s="1" t="s">
        <v>133</v>
      </c>
      <c r="G2112" t="b">
        <v>1</v>
      </c>
      <c r="H2112" s="1" t="s">
        <v>35</v>
      </c>
      <c r="I2112" s="1" t="s">
        <v>114</v>
      </c>
      <c r="J2112" s="1"/>
      <c r="K2112" s="1" t="s">
        <v>37</v>
      </c>
      <c r="L2112">
        <v>1</v>
      </c>
      <c r="M2112" s="1" t="s">
        <v>38</v>
      </c>
      <c r="N2112" s="1" t="s">
        <v>379</v>
      </c>
      <c r="O2112" s="1" t="s">
        <v>380</v>
      </c>
      <c r="P2112" s="1" t="s">
        <v>242</v>
      </c>
      <c r="Q2112" t="b">
        <v>1</v>
      </c>
      <c r="R2112" t="b">
        <v>0</v>
      </c>
      <c r="S2112" s="1" t="s">
        <v>395</v>
      </c>
      <c r="T2112" s="1" t="s">
        <v>380</v>
      </c>
      <c r="U2112" s="1" t="s">
        <v>483</v>
      </c>
      <c r="V2112" s="1" t="s">
        <v>1958</v>
      </c>
      <c r="W2112">
        <v>3289</v>
      </c>
      <c r="X2112" s="1" t="s">
        <v>484</v>
      </c>
      <c r="Y2112" s="1" t="s">
        <v>484</v>
      </c>
      <c r="Z2112">
        <v>184</v>
      </c>
      <c r="AA2112" t="b">
        <v>1</v>
      </c>
      <c r="AB2112" t="b">
        <v>1</v>
      </c>
      <c r="AC2112">
        <v>6</v>
      </c>
      <c r="AD2112" s="1" t="s">
        <v>32</v>
      </c>
      <c r="AE2112" s="1" t="s">
        <v>1986</v>
      </c>
      <c r="AF2112" s="1" t="s">
        <v>1986</v>
      </c>
      <c r="AG2112" s="1" t="s">
        <v>485</v>
      </c>
      <c r="AH2112" s="1" t="s">
        <v>32</v>
      </c>
      <c r="AI2112" s="1" t="s">
        <v>395</v>
      </c>
      <c r="AJ2112">
        <v>20</v>
      </c>
      <c r="AK2112">
        <v>1</v>
      </c>
      <c r="AL2112" t="b">
        <v>0</v>
      </c>
      <c r="AM2112" t="b">
        <v>0</v>
      </c>
      <c r="AN2112">
        <v>1</v>
      </c>
      <c r="AO2112" s="1"/>
      <c r="AP2112" s="1"/>
      <c r="AQ2112" s="1"/>
      <c r="AR2112" s="1"/>
      <c r="AS2112" s="1"/>
      <c r="AT2112" s="1"/>
      <c r="AU2112" s="1"/>
      <c r="AV2112" s="1"/>
      <c r="AW2112" s="1"/>
      <c r="AX2112" s="1"/>
      <c r="AY2112" s="1"/>
      <c r="AZ2112" s="1"/>
      <c r="BA2112" s="1"/>
      <c r="BB2112" s="1"/>
    </row>
    <row r="2113" spans="1:54" x14ac:dyDescent="0.3">
      <c r="A2113" s="1" t="s">
        <v>30</v>
      </c>
      <c r="B2113" s="1" t="s">
        <v>31</v>
      </c>
      <c r="C2113" s="1" t="s">
        <v>32</v>
      </c>
      <c r="D2113" s="1" t="s">
        <v>133</v>
      </c>
      <c r="E2113" s="1" t="s">
        <v>134</v>
      </c>
      <c r="F2113" s="1" t="s">
        <v>133</v>
      </c>
      <c r="G2113" t="b">
        <v>1</v>
      </c>
      <c r="H2113" s="1" t="s">
        <v>35</v>
      </c>
      <c r="I2113" s="1" t="s">
        <v>114</v>
      </c>
      <c r="J2113" s="1"/>
      <c r="K2113" s="1" t="s">
        <v>37</v>
      </c>
      <c r="L2113">
        <v>1</v>
      </c>
      <c r="M2113" s="1" t="s">
        <v>38</v>
      </c>
      <c r="N2113" s="1" t="s">
        <v>379</v>
      </c>
      <c r="O2113" s="1" t="s">
        <v>380</v>
      </c>
      <c r="P2113" s="1" t="s">
        <v>242</v>
      </c>
      <c r="Q2113" t="b">
        <v>1</v>
      </c>
      <c r="R2113" t="b">
        <v>0</v>
      </c>
      <c r="S2113" s="1" t="s">
        <v>395</v>
      </c>
      <c r="T2113" s="1" t="s">
        <v>380</v>
      </c>
      <c r="U2113" s="1" t="s">
        <v>483</v>
      </c>
      <c r="V2113" s="1" t="s">
        <v>1958</v>
      </c>
      <c r="W2113">
        <v>3289</v>
      </c>
      <c r="X2113" s="1" t="s">
        <v>484</v>
      </c>
      <c r="Y2113" s="1" t="s">
        <v>484</v>
      </c>
      <c r="Z2113">
        <v>184</v>
      </c>
      <c r="AA2113" t="b">
        <v>1</v>
      </c>
      <c r="AB2113" t="b">
        <v>1</v>
      </c>
      <c r="AC2113">
        <v>6</v>
      </c>
      <c r="AD2113" s="1" t="s">
        <v>32</v>
      </c>
      <c r="AE2113" s="1" t="s">
        <v>1986</v>
      </c>
      <c r="AF2113" s="1" t="s">
        <v>1986</v>
      </c>
      <c r="AG2113" s="1" t="s">
        <v>485</v>
      </c>
      <c r="AH2113" s="1" t="s">
        <v>32</v>
      </c>
      <c r="AI2113" s="1" t="s">
        <v>395</v>
      </c>
      <c r="AJ2113">
        <v>20</v>
      </c>
      <c r="AK2113">
        <v>1</v>
      </c>
      <c r="AL2113" t="b">
        <v>0</v>
      </c>
      <c r="AM2113" t="b">
        <v>0</v>
      </c>
      <c r="AN2113">
        <v>1</v>
      </c>
      <c r="AO2113" s="1"/>
      <c r="AP2113" s="1"/>
      <c r="AQ2113" s="1"/>
      <c r="AR2113" s="1"/>
      <c r="AS2113" s="1"/>
      <c r="AT2113" s="1"/>
      <c r="AU2113" s="1"/>
      <c r="AV2113" s="1"/>
      <c r="AW2113" s="1"/>
      <c r="AX2113" s="1"/>
      <c r="AY2113" s="1"/>
      <c r="AZ2113" s="1"/>
      <c r="BA2113" s="1"/>
      <c r="BB2113" s="1"/>
    </row>
    <row r="2114" spans="1:54" x14ac:dyDescent="0.3">
      <c r="A2114" s="1" t="s">
        <v>30</v>
      </c>
      <c r="B2114" s="1" t="s">
        <v>31</v>
      </c>
      <c r="C2114" s="1" t="s">
        <v>32</v>
      </c>
      <c r="D2114" s="1" t="s">
        <v>135</v>
      </c>
      <c r="E2114" s="1" t="s">
        <v>136</v>
      </c>
      <c r="F2114" s="1" t="s">
        <v>135</v>
      </c>
      <c r="G2114" t="b">
        <v>1</v>
      </c>
      <c r="H2114" s="1" t="s">
        <v>35</v>
      </c>
      <c r="I2114" s="1" t="s">
        <v>114</v>
      </c>
      <c r="J2114" s="1"/>
      <c r="K2114" s="1" t="s">
        <v>37</v>
      </c>
      <c r="L2114">
        <v>1</v>
      </c>
      <c r="M2114" s="1" t="s">
        <v>38</v>
      </c>
      <c r="N2114" s="1" t="s">
        <v>379</v>
      </c>
      <c r="O2114" s="1" t="s">
        <v>380</v>
      </c>
      <c r="P2114" s="1" t="s">
        <v>242</v>
      </c>
      <c r="Q2114" t="b">
        <v>1</v>
      </c>
      <c r="R2114" t="b">
        <v>0</v>
      </c>
      <c r="S2114" s="1" t="s">
        <v>395</v>
      </c>
      <c r="T2114" s="1" t="s">
        <v>380</v>
      </c>
      <c r="U2114" s="1" t="s">
        <v>483</v>
      </c>
      <c r="V2114" s="1" t="s">
        <v>1958</v>
      </c>
      <c r="W2114">
        <v>3289</v>
      </c>
      <c r="X2114" s="1" t="s">
        <v>484</v>
      </c>
      <c r="Y2114" s="1" t="s">
        <v>484</v>
      </c>
      <c r="Z2114">
        <v>184</v>
      </c>
      <c r="AA2114" t="b">
        <v>1</v>
      </c>
      <c r="AB2114" t="b">
        <v>1</v>
      </c>
      <c r="AC2114">
        <v>6</v>
      </c>
      <c r="AD2114" s="1" t="s">
        <v>32</v>
      </c>
      <c r="AE2114" s="1" t="s">
        <v>1986</v>
      </c>
      <c r="AF2114" s="1" t="s">
        <v>1986</v>
      </c>
      <c r="AG2114" s="1" t="s">
        <v>485</v>
      </c>
      <c r="AH2114" s="1" t="s">
        <v>32</v>
      </c>
      <c r="AI2114" s="1" t="s">
        <v>395</v>
      </c>
      <c r="AJ2114">
        <v>20</v>
      </c>
      <c r="AK2114">
        <v>1</v>
      </c>
      <c r="AL2114" t="b">
        <v>0</v>
      </c>
      <c r="AM2114" t="b">
        <v>0</v>
      </c>
      <c r="AN2114">
        <v>1</v>
      </c>
      <c r="AO2114" s="1"/>
      <c r="AP2114" s="1"/>
      <c r="AQ2114" s="1"/>
      <c r="AR2114" s="1"/>
      <c r="AS2114" s="1"/>
      <c r="AT2114" s="1"/>
      <c r="AU2114" s="1"/>
      <c r="AV2114" s="1"/>
      <c r="AW2114" s="1"/>
      <c r="AX2114" s="1"/>
      <c r="AY2114" s="1"/>
      <c r="AZ2114" s="1"/>
      <c r="BA2114" s="1"/>
      <c r="BB2114" s="1"/>
    </row>
    <row r="2115" spans="1:54" x14ac:dyDescent="0.3">
      <c r="A2115" s="1" t="s">
        <v>30</v>
      </c>
      <c r="B2115" s="1" t="s">
        <v>31</v>
      </c>
      <c r="C2115" s="1" t="s">
        <v>32</v>
      </c>
      <c r="D2115" s="1" t="s">
        <v>135</v>
      </c>
      <c r="E2115" s="1" t="s">
        <v>136</v>
      </c>
      <c r="F2115" s="1" t="s">
        <v>135</v>
      </c>
      <c r="G2115" t="b">
        <v>1</v>
      </c>
      <c r="H2115" s="1" t="s">
        <v>35</v>
      </c>
      <c r="I2115" s="1" t="s">
        <v>114</v>
      </c>
      <c r="J2115" s="1"/>
      <c r="K2115" s="1" t="s">
        <v>37</v>
      </c>
      <c r="L2115">
        <v>1</v>
      </c>
      <c r="M2115" s="1" t="s">
        <v>38</v>
      </c>
      <c r="N2115" s="1" t="s">
        <v>379</v>
      </c>
      <c r="O2115" s="1" t="s">
        <v>380</v>
      </c>
      <c r="P2115" s="1" t="s">
        <v>242</v>
      </c>
      <c r="Q2115" t="b">
        <v>1</v>
      </c>
      <c r="R2115" t="b">
        <v>0</v>
      </c>
      <c r="S2115" s="1" t="s">
        <v>395</v>
      </c>
      <c r="T2115" s="1" t="s">
        <v>380</v>
      </c>
      <c r="U2115" s="1" t="s">
        <v>483</v>
      </c>
      <c r="V2115" s="1" t="s">
        <v>1958</v>
      </c>
      <c r="W2115">
        <v>3289</v>
      </c>
      <c r="X2115" s="1" t="s">
        <v>484</v>
      </c>
      <c r="Y2115" s="1" t="s">
        <v>484</v>
      </c>
      <c r="Z2115">
        <v>184</v>
      </c>
      <c r="AA2115" t="b">
        <v>1</v>
      </c>
      <c r="AB2115" t="b">
        <v>1</v>
      </c>
      <c r="AC2115">
        <v>6</v>
      </c>
      <c r="AD2115" s="1" t="s">
        <v>32</v>
      </c>
      <c r="AE2115" s="1" t="s">
        <v>1986</v>
      </c>
      <c r="AF2115" s="1" t="s">
        <v>1986</v>
      </c>
      <c r="AG2115" s="1" t="s">
        <v>485</v>
      </c>
      <c r="AH2115" s="1" t="s">
        <v>32</v>
      </c>
      <c r="AI2115" s="1" t="s">
        <v>395</v>
      </c>
      <c r="AJ2115">
        <v>20</v>
      </c>
      <c r="AK2115">
        <v>1</v>
      </c>
      <c r="AL2115" t="b">
        <v>0</v>
      </c>
      <c r="AM2115" t="b">
        <v>0</v>
      </c>
      <c r="AN2115">
        <v>1</v>
      </c>
      <c r="AO2115" s="1"/>
      <c r="AP2115" s="1"/>
      <c r="AQ2115" s="1"/>
      <c r="AR2115" s="1"/>
      <c r="AS2115" s="1"/>
      <c r="AT2115" s="1"/>
      <c r="AU2115" s="1"/>
      <c r="AV2115" s="1"/>
      <c r="AW2115" s="1"/>
      <c r="AX2115" s="1"/>
      <c r="AY2115" s="1"/>
      <c r="AZ2115" s="1"/>
      <c r="BA2115" s="1"/>
      <c r="BB2115" s="1"/>
    </row>
    <row r="2116" spans="1:54" x14ac:dyDescent="0.3">
      <c r="A2116" s="1" t="s">
        <v>30</v>
      </c>
      <c r="B2116" s="1" t="s">
        <v>31</v>
      </c>
      <c r="C2116" s="1" t="s">
        <v>32</v>
      </c>
      <c r="D2116" s="1" t="s">
        <v>137</v>
      </c>
      <c r="E2116" s="1" t="s">
        <v>138</v>
      </c>
      <c r="F2116" s="1" t="s">
        <v>137</v>
      </c>
      <c r="G2116" t="b">
        <v>1</v>
      </c>
      <c r="H2116" s="1" t="s">
        <v>35</v>
      </c>
      <c r="I2116" s="1" t="s">
        <v>114</v>
      </c>
      <c r="J2116" s="1"/>
      <c r="K2116" s="1" t="s">
        <v>37</v>
      </c>
      <c r="L2116">
        <v>1</v>
      </c>
      <c r="M2116" s="1" t="s">
        <v>38</v>
      </c>
      <c r="N2116" s="1" t="s">
        <v>379</v>
      </c>
      <c r="O2116" s="1" t="s">
        <v>380</v>
      </c>
      <c r="P2116" s="1" t="s">
        <v>242</v>
      </c>
      <c r="Q2116" t="b">
        <v>1</v>
      </c>
      <c r="R2116" t="b">
        <v>0</v>
      </c>
      <c r="S2116" s="1" t="s">
        <v>395</v>
      </c>
      <c r="T2116" s="1" t="s">
        <v>380</v>
      </c>
      <c r="U2116" s="1" t="s">
        <v>483</v>
      </c>
      <c r="V2116" s="1" t="s">
        <v>1958</v>
      </c>
      <c r="W2116">
        <v>3289</v>
      </c>
      <c r="X2116" s="1" t="s">
        <v>484</v>
      </c>
      <c r="Y2116" s="1" t="s">
        <v>484</v>
      </c>
      <c r="Z2116">
        <v>184</v>
      </c>
      <c r="AA2116" t="b">
        <v>1</v>
      </c>
      <c r="AB2116" t="b">
        <v>1</v>
      </c>
      <c r="AC2116">
        <v>6</v>
      </c>
      <c r="AD2116" s="1" t="s">
        <v>32</v>
      </c>
      <c r="AE2116" s="1" t="s">
        <v>1986</v>
      </c>
      <c r="AF2116" s="1" t="s">
        <v>1986</v>
      </c>
      <c r="AG2116" s="1" t="s">
        <v>485</v>
      </c>
      <c r="AH2116" s="1" t="s">
        <v>32</v>
      </c>
      <c r="AI2116" s="1" t="s">
        <v>395</v>
      </c>
      <c r="AJ2116">
        <v>20</v>
      </c>
      <c r="AK2116">
        <v>1</v>
      </c>
      <c r="AL2116" t="b">
        <v>0</v>
      </c>
      <c r="AM2116" t="b">
        <v>0</v>
      </c>
      <c r="AN2116">
        <v>1</v>
      </c>
      <c r="AO2116" s="1"/>
      <c r="AP2116" s="1"/>
      <c r="AQ2116" s="1"/>
      <c r="AR2116" s="1"/>
      <c r="AS2116" s="1"/>
      <c r="AT2116" s="1"/>
      <c r="AU2116" s="1"/>
      <c r="AV2116" s="1"/>
      <c r="AW2116" s="1"/>
      <c r="AX2116" s="1"/>
      <c r="AY2116" s="1"/>
      <c r="AZ2116" s="1"/>
      <c r="BA2116" s="1"/>
      <c r="BB2116" s="1"/>
    </row>
    <row r="2117" spans="1:54" x14ac:dyDescent="0.3">
      <c r="A2117" s="1" t="s">
        <v>30</v>
      </c>
      <c r="B2117" s="1" t="s">
        <v>31</v>
      </c>
      <c r="C2117" s="1" t="s">
        <v>32</v>
      </c>
      <c r="D2117" s="1" t="s">
        <v>137</v>
      </c>
      <c r="E2117" s="1" t="s">
        <v>138</v>
      </c>
      <c r="F2117" s="1" t="s">
        <v>137</v>
      </c>
      <c r="G2117" t="b">
        <v>1</v>
      </c>
      <c r="H2117" s="1" t="s">
        <v>35</v>
      </c>
      <c r="I2117" s="1" t="s">
        <v>114</v>
      </c>
      <c r="J2117" s="1"/>
      <c r="K2117" s="1" t="s">
        <v>37</v>
      </c>
      <c r="L2117">
        <v>1</v>
      </c>
      <c r="M2117" s="1" t="s">
        <v>38</v>
      </c>
      <c r="N2117" s="1" t="s">
        <v>379</v>
      </c>
      <c r="O2117" s="1" t="s">
        <v>380</v>
      </c>
      <c r="P2117" s="1" t="s">
        <v>242</v>
      </c>
      <c r="Q2117" t="b">
        <v>1</v>
      </c>
      <c r="R2117" t="b">
        <v>0</v>
      </c>
      <c r="S2117" s="1" t="s">
        <v>395</v>
      </c>
      <c r="T2117" s="1" t="s">
        <v>380</v>
      </c>
      <c r="U2117" s="1" t="s">
        <v>483</v>
      </c>
      <c r="V2117" s="1" t="s">
        <v>1958</v>
      </c>
      <c r="W2117">
        <v>3289</v>
      </c>
      <c r="X2117" s="1" t="s">
        <v>484</v>
      </c>
      <c r="Y2117" s="1" t="s">
        <v>484</v>
      </c>
      <c r="Z2117">
        <v>184</v>
      </c>
      <c r="AA2117" t="b">
        <v>1</v>
      </c>
      <c r="AB2117" t="b">
        <v>1</v>
      </c>
      <c r="AC2117">
        <v>6</v>
      </c>
      <c r="AD2117" s="1" t="s">
        <v>32</v>
      </c>
      <c r="AE2117" s="1" t="s">
        <v>1986</v>
      </c>
      <c r="AF2117" s="1" t="s">
        <v>1986</v>
      </c>
      <c r="AG2117" s="1" t="s">
        <v>485</v>
      </c>
      <c r="AH2117" s="1" t="s">
        <v>32</v>
      </c>
      <c r="AI2117" s="1" t="s">
        <v>395</v>
      </c>
      <c r="AJ2117">
        <v>20</v>
      </c>
      <c r="AK2117">
        <v>1</v>
      </c>
      <c r="AL2117" t="b">
        <v>0</v>
      </c>
      <c r="AM2117" t="b">
        <v>0</v>
      </c>
      <c r="AN2117">
        <v>1</v>
      </c>
      <c r="AO2117" s="1"/>
      <c r="AP2117" s="1"/>
      <c r="AQ2117" s="1"/>
      <c r="AR2117" s="1"/>
      <c r="AS2117" s="1"/>
      <c r="AT2117" s="1"/>
      <c r="AU2117" s="1"/>
      <c r="AV2117" s="1"/>
      <c r="AW2117" s="1"/>
      <c r="AX2117" s="1"/>
      <c r="AY2117" s="1"/>
      <c r="AZ2117" s="1"/>
      <c r="BA2117" s="1"/>
      <c r="BB2117" s="1"/>
    </row>
    <row r="2118" spans="1:54" x14ac:dyDescent="0.3">
      <c r="A2118" s="1" t="s">
        <v>30</v>
      </c>
      <c r="B2118" s="1" t="s">
        <v>31</v>
      </c>
      <c r="C2118" s="1" t="s">
        <v>32</v>
      </c>
      <c r="D2118" s="1" t="s">
        <v>139</v>
      </c>
      <c r="E2118" s="1" t="s">
        <v>140</v>
      </c>
      <c r="F2118" s="1" t="s">
        <v>139</v>
      </c>
      <c r="G2118" t="b">
        <v>1</v>
      </c>
      <c r="H2118" s="1" t="s">
        <v>35</v>
      </c>
      <c r="I2118" s="1" t="s">
        <v>114</v>
      </c>
      <c r="J2118" s="1"/>
      <c r="K2118" s="1" t="s">
        <v>37</v>
      </c>
      <c r="L2118">
        <v>1</v>
      </c>
      <c r="M2118" s="1" t="s">
        <v>38</v>
      </c>
      <c r="N2118" s="1" t="s">
        <v>379</v>
      </c>
      <c r="O2118" s="1" t="s">
        <v>380</v>
      </c>
      <c r="P2118" s="1" t="s">
        <v>242</v>
      </c>
      <c r="Q2118" t="b">
        <v>1</v>
      </c>
      <c r="R2118" t="b">
        <v>0</v>
      </c>
      <c r="S2118" s="1" t="s">
        <v>395</v>
      </c>
      <c r="T2118" s="1" t="s">
        <v>380</v>
      </c>
      <c r="U2118" s="1" t="s">
        <v>483</v>
      </c>
      <c r="V2118" s="1" t="s">
        <v>1958</v>
      </c>
      <c r="W2118">
        <v>3289</v>
      </c>
      <c r="X2118" s="1" t="s">
        <v>484</v>
      </c>
      <c r="Y2118" s="1" t="s">
        <v>484</v>
      </c>
      <c r="Z2118">
        <v>184</v>
      </c>
      <c r="AA2118" t="b">
        <v>1</v>
      </c>
      <c r="AB2118" t="b">
        <v>1</v>
      </c>
      <c r="AC2118">
        <v>6</v>
      </c>
      <c r="AD2118" s="1" t="s">
        <v>32</v>
      </c>
      <c r="AE2118" s="1" t="s">
        <v>1986</v>
      </c>
      <c r="AF2118" s="1" t="s">
        <v>1986</v>
      </c>
      <c r="AG2118" s="1" t="s">
        <v>485</v>
      </c>
      <c r="AH2118" s="1" t="s">
        <v>32</v>
      </c>
      <c r="AI2118" s="1" t="s">
        <v>395</v>
      </c>
      <c r="AJ2118">
        <v>20</v>
      </c>
      <c r="AK2118">
        <v>1</v>
      </c>
      <c r="AL2118" t="b">
        <v>0</v>
      </c>
      <c r="AM2118" t="b">
        <v>0</v>
      </c>
      <c r="AN2118">
        <v>1</v>
      </c>
      <c r="AO2118" s="1"/>
      <c r="AP2118" s="1"/>
      <c r="AQ2118" s="1"/>
      <c r="AR2118" s="1"/>
      <c r="AS2118" s="1"/>
      <c r="AT2118" s="1"/>
      <c r="AU2118" s="1"/>
      <c r="AV2118" s="1"/>
      <c r="AW2118" s="1"/>
      <c r="AX2118" s="1"/>
      <c r="AY2118" s="1"/>
      <c r="AZ2118" s="1"/>
      <c r="BA2118" s="1"/>
      <c r="BB2118" s="1"/>
    </row>
    <row r="2119" spans="1:54" x14ac:dyDescent="0.3">
      <c r="A2119" s="1" t="s">
        <v>30</v>
      </c>
      <c r="B2119" s="1" t="s">
        <v>31</v>
      </c>
      <c r="C2119" s="1" t="s">
        <v>32</v>
      </c>
      <c r="D2119" s="1" t="s">
        <v>139</v>
      </c>
      <c r="E2119" s="1" t="s">
        <v>140</v>
      </c>
      <c r="F2119" s="1" t="s">
        <v>139</v>
      </c>
      <c r="G2119" t="b">
        <v>1</v>
      </c>
      <c r="H2119" s="1" t="s">
        <v>35</v>
      </c>
      <c r="I2119" s="1" t="s">
        <v>114</v>
      </c>
      <c r="J2119" s="1"/>
      <c r="K2119" s="1" t="s">
        <v>37</v>
      </c>
      <c r="L2119">
        <v>1</v>
      </c>
      <c r="M2119" s="1" t="s">
        <v>38</v>
      </c>
      <c r="N2119" s="1" t="s">
        <v>379</v>
      </c>
      <c r="O2119" s="1" t="s">
        <v>380</v>
      </c>
      <c r="P2119" s="1" t="s">
        <v>242</v>
      </c>
      <c r="Q2119" t="b">
        <v>1</v>
      </c>
      <c r="R2119" t="b">
        <v>0</v>
      </c>
      <c r="S2119" s="1" t="s">
        <v>395</v>
      </c>
      <c r="T2119" s="1" t="s">
        <v>380</v>
      </c>
      <c r="U2119" s="1" t="s">
        <v>483</v>
      </c>
      <c r="V2119" s="1" t="s">
        <v>1958</v>
      </c>
      <c r="W2119">
        <v>3289</v>
      </c>
      <c r="X2119" s="1" t="s">
        <v>484</v>
      </c>
      <c r="Y2119" s="1" t="s">
        <v>484</v>
      </c>
      <c r="Z2119">
        <v>184</v>
      </c>
      <c r="AA2119" t="b">
        <v>1</v>
      </c>
      <c r="AB2119" t="b">
        <v>1</v>
      </c>
      <c r="AC2119">
        <v>6</v>
      </c>
      <c r="AD2119" s="1" t="s">
        <v>32</v>
      </c>
      <c r="AE2119" s="1" t="s">
        <v>1986</v>
      </c>
      <c r="AF2119" s="1" t="s">
        <v>1986</v>
      </c>
      <c r="AG2119" s="1" t="s">
        <v>485</v>
      </c>
      <c r="AH2119" s="1" t="s">
        <v>32</v>
      </c>
      <c r="AI2119" s="1" t="s">
        <v>395</v>
      </c>
      <c r="AJ2119">
        <v>20</v>
      </c>
      <c r="AK2119">
        <v>1</v>
      </c>
      <c r="AL2119" t="b">
        <v>0</v>
      </c>
      <c r="AM2119" t="b">
        <v>0</v>
      </c>
      <c r="AN2119">
        <v>1</v>
      </c>
      <c r="AO2119" s="1"/>
      <c r="AP2119" s="1"/>
      <c r="AQ2119" s="1"/>
      <c r="AR2119" s="1"/>
      <c r="AS2119" s="1"/>
      <c r="AT2119" s="1"/>
      <c r="AU2119" s="1"/>
      <c r="AV2119" s="1"/>
      <c r="AW2119" s="1"/>
      <c r="AX2119" s="1"/>
      <c r="AY2119" s="1"/>
      <c r="AZ2119" s="1"/>
      <c r="BA2119" s="1"/>
      <c r="BB2119" s="1"/>
    </row>
    <row r="2120" spans="1:54" x14ac:dyDescent="0.3">
      <c r="A2120" s="1" t="s">
        <v>30</v>
      </c>
      <c r="B2120" s="1" t="s">
        <v>31</v>
      </c>
      <c r="C2120" s="1" t="s">
        <v>32</v>
      </c>
      <c r="D2120" s="1" t="s">
        <v>141</v>
      </c>
      <c r="E2120" s="1" t="s">
        <v>142</v>
      </c>
      <c r="F2120" s="1" t="s">
        <v>141</v>
      </c>
      <c r="G2120" t="b">
        <v>1</v>
      </c>
      <c r="H2120" s="1" t="s">
        <v>35</v>
      </c>
      <c r="I2120" s="1" t="s">
        <v>114</v>
      </c>
      <c r="J2120" s="1"/>
      <c r="K2120" s="1" t="s">
        <v>37</v>
      </c>
      <c r="L2120">
        <v>1</v>
      </c>
      <c r="M2120" s="1" t="s">
        <v>38</v>
      </c>
      <c r="N2120" s="1" t="s">
        <v>379</v>
      </c>
      <c r="O2120" s="1" t="s">
        <v>380</v>
      </c>
      <c r="P2120" s="1" t="s">
        <v>242</v>
      </c>
      <c r="Q2120" t="b">
        <v>1</v>
      </c>
      <c r="R2120" t="b">
        <v>0</v>
      </c>
      <c r="S2120" s="1" t="s">
        <v>395</v>
      </c>
      <c r="T2120" s="1" t="s">
        <v>380</v>
      </c>
      <c r="U2120" s="1" t="s">
        <v>483</v>
      </c>
      <c r="V2120" s="1" t="s">
        <v>1958</v>
      </c>
      <c r="W2120">
        <v>3289</v>
      </c>
      <c r="X2120" s="1" t="s">
        <v>484</v>
      </c>
      <c r="Y2120" s="1" t="s">
        <v>484</v>
      </c>
      <c r="Z2120">
        <v>184</v>
      </c>
      <c r="AA2120" t="b">
        <v>1</v>
      </c>
      <c r="AB2120" t="b">
        <v>1</v>
      </c>
      <c r="AC2120">
        <v>6</v>
      </c>
      <c r="AD2120" s="1" t="s">
        <v>32</v>
      </c>
      <c r="AE2120" s="1" t="s">
        <v>1986</v>
      </c>
      <c r="AF2120" s="1" t="s">
        <v>1986</v>
      </c>
      <c r="AG2120" s="1" t="s">
        <v>485</v>
      </c>
      <c r="AH2120" s="1" t="s">
        <v>32</v>
      </c>
      <c r="AI2120" s="1" t="s">
        <v>395</v>
      </c>
      <c r="AJ2120">
        <v>20</v>
      </c>
      <c r="AK2120">
        <v>1</v>
      </c>
      <c r="AL2120" t="b">
        <v>0</v>
      </c>
      <c r="AM2120" t="b">
        <v>0</v>
      </c>
      <c r="AN2120">
        <v>1</v>
      </c>
      <c r="AO2120" s="1"/>
      <c r="AP2120" s="1"/>
      <c r="AQ2120" s="1"/>
      <c r="AR2120" s="1"/>
      <c r="AS2120" s="1"/>
      <c r="AT2120" s="1"/>
      <c r="AU2120" s="1"/>
      <c r="AV2120" s="1"/>
      <c r="AW2120" s="1"/>
      <c r="AX2120" s="1"/>
      <c r="AY2120" s="1"/>
      <c r="AZ2120" s="1"/>
      <c r="BA2120" s="1"/>
      <c r="BB2120" s="1"/>
    </row>
    <row r="2121" spans="1:54" x14ac:dyDescent="0.3">
      <c r="A2121" s="1" t="s">
        <v>30</v>
      </c>
      <c r="B2121" s="1" t="s">
        <v>31</v>
      </c>
      <c r="C2121" s="1" t="s">
        <v>32</v>
      </c>
      <c r="D2121" s="1" t="s">
        <v>141</v>
      </c>
      <c r="E2121" s="1" t="s">
        <v>142</v>
      </c>
      <c r="F2121" s="1" t="s">
        <v>141</v>
      </c>
      <c r="G2121" t="b">
        <v>1</v>
      </c>
      <c r="H2121" s="1" t="s">
        <v>35</v>
      </c>
      <c r="I2121" s="1" t="s">
        <v>114</v>
      </c>
      <c r="J2121" s="1"/>
      <c r="K2121" s="1" t="s">
        <v>37</v>
      </c>
      <c r="L2121">
        <v>1</v>
      </c>
      <c r="M2121" s="1" t="s">
        <v>38</v>
      </c>
      <c r="N2121" s="1" t="s">
        <v>379</v>
      </c>
      <c r="O2121" s="1" t="s">
        <v>380</v>
      </c>
      <c r="P2121" s="1" t="s">
        <v>242</v>
      </c>
      <c r="Q2121" t="b">
        <v>1</v>
      </c>
      <c r="R2121" t="b">
        <v>0</v>
      </c>
      <c r="S2121" s="1" t="s">
        <v>395</v>
      </c>
      <c r="T2121" s="1" t="s">
        <v>380</v>
      </c>
      <c r="U2121" s="1" t="s">
        <v>483</v>
      </c>
      <c r="V2121" s="1" t="s">
        <v>1958</v>
      </c>
      <c r="W2121">
        <v>3289</v>
      </c>
      <c r="X2121" s="1" t="s">
        <v>484</v>
      </c>
      <c r="Y2121" s="1" t="s">
        <v>484</v>
      </c>
      <c r="Z2121">
        <v>184</v>
      </c>
      <c r="AA2121" t="b">
        <v>1</v>
      </c>
      <c r="AB2121" t="b">
        <v>1</v>
      </c>
      <c r="AC2121">
        <v>6</v>
      </c>
      <c r="AD2121" s="1" t="s">
        <v>32</v>
      </c>
      <c r="AE2121" s="1" t="s">
        <v>1986</v>
      </c>
      <c r="AF2121" s="1" t="s">
        <v>1986</v>
      </c>
      <c r="AG2121" s="1" t="s">
        <v>485</v>
      </c>
      <c r="AH2121" s="1" t="s">
        <v>32</v>
      </c>
      <c r="AI2121" s="1" t="s">
        <v>395</v>
      </c>
      <c r="AJ2121">
        <v>20</v>
      </c>
      <c r="AK2121">
        <v>1</v>
      </c>
      <c r="AL2121" t="b">
        <v>0</v>
      </c>
      <c r="AM2121" t="b">
        <v>0</v>
      </c>
      <c r="AN2121">
        <v>1</v>
      </c>
      <c r="AO2121" s="1"/>
      <c r="AP2121" s="1"/>
      <c r="AQ2121" s="1"/>
      <c r="AR2121" s="1"/>
      <c r="AS2121" s="1"/>
      <c r="AT2121" s="1"/>
      <c r="AU2121" s="1"/>
      <c r="AV2121" s="1"/>
      <c r="AW2121" s="1"/>
      <c r="AX2121" s="1"/>
      <c r="AY2121" s="1"/>
      <c r="AZ2121" s="1"/>
      <c r="BA2121" s="1"/>
      <c r="BB2121" s="1"/>
    </row>
    <row r="2122" spans="1:54" x14ac:dyDescent="0.3">
      <c r="A2122" s="1" t="s">
        <v>30</v>
      </c>
      <c r="B2122" s="1" t="s">
        <v>31</v>
      </c>
      <c r="C2122" s="1" t="s">
        <v>32</v>
      </c>
      <c r="D2122" s="1" t="s">
        <v>143</v>
      </c>
      <c r="E2122" s="1" t="s">
        <v>144</v>
      </c>
      <c r="F2122" s="1" t="s">
        <v>143</v>
      </c>
      <c r="G2122" t="b">
        <v>1</v>
      </c>
      <c r="H2122" s="1" t="s">
        <v>35</v>
      </c>
      <c r="I2122" s="1" t="s">
        <v>114</v>
      </c>
      <c r="J2122" s="1"/>
      <c r="K2122" s="1" t="s">
        <v>37</v>
      </c>
      <c r="L2122">
        <v>1</v>
      </c>
      <c r="M2122" s="1" t="s">
        <v>38</v>
      </c>
      <c r="N2122" s="1" t="s">
        <v>379</v>
      </c>
      <c r="O2122" s="1" t="s">
        <v>380</v>
      </c>
      <c r="P2122" s="1" t="s">
        <v>242</v>
      </c>
      <c r="Q2122" t="b">
        <v>1</v>
      </c>
      <c r="R2122" t="b">
        <v>0</v>
      </c>
      <c r="S2122" s="1" t="s">
        <v>395</v>
      </c>
      <c r="T2122" s="1" t="s">
        <v>380</v>
      </c>
      <c r="U2122" s="1" t="s">
        <v>483</v>
      </c>
      <c r="V2122" s="1" t="s">
        <v>1958</v>
      </c>
      <c r="W2122">
        <v>3289</v>
      </c>
      <c r="X2122" s="1" t="s">
        <v>484</v>
      </c>
      <c r="Y2122" s="1" t="s">
        <v>484</v>
      </c>
      <c r="Z2122">
        <v>184</v>
      </c>
      <c r="AA2122" t="b">
        <v>1</v>
      </c>
      <c r="AB2122" t="b">
        <v>1</v>
      </c>
      <c r="AC2122">
        <v>6</v>
      </c>
      <c r="AD2122" s="1" t="s">
        <v>32</v>
      </c>
      <c r="AE2122" s="1" t="s">
        <v>1986</v>
      </c>
      <c r="AF2122" s="1" t="s">
        <v>1986</v>
      </c>
      <c r="AG2122" s="1" t="s">
        <v>485</v>
      </c>
      <c r="AH2122" s="1" t="s">
        <v>32</v>
      </c>
      <c r="AI2122" s="1" t="s">
        <v>395</v>
      </c>
      <c r="AJ2122">
        <v>20</v>
      </c>
      <c r="AK2122">
        <v>1</v>
      </c>
      <c r="AL2122" t="b">
        <v>0</v>
      </c>
      <c r="AM2122" t="b">
        <v>0</v>
      </c>
      <c r="AN2122">
        <v>1</v>
      </c>
      <c r="AO2122" s="1"/>
      <c r="AP2122" s="1"/>
      <c r="AQ2122" s="1"/>
      <c r="AR2122" s="1"/>
      <c r="AS2122" s="1"/>
      <c r="AT2122" s="1"/>
      <c r="AU2122" s="1"/>
      <c r="AV2122" s="1"/>
      <c r="AW2122" s="1"/>
      <c r="AX2122" s="1"/>
      <c r="AY2122" s="1"/>
      <c r="AZ2122" s="1"/>
      <c r="BA2122" s="1"/>
      <c r="BB2122" s="1"/>
    </row>
    <row r="2123" spans="1:54" x14ac:dyDescent="0.3">
      <c r="A2123" s="1" t="s">
        <v>30</v>
      </c>
      <c r="B2123" s="1" t="s">
        <v>31</v>
      </c>
      <c r="C2123" s="1" t="s">
        <v>32</v>
      </c>
      <c r="D2123" s="1" t="s">
        <v>143</v>
      </c>
      <c r="E2123" s="1" t="s">
        <v>144</v>
      </c>
      <c r="F2123" s="1" t="s">
        <v>143</v>
      </c>
      <c r="G2123" t="b">
        <v>1</v>
      </c>
      <c r="H2123" s="1" t="s">
        <v>35</v>
      </c>
      <c r="I2123" s="1" t="s">
        <v>114</v>
      </c>
      <c r="J2123" s="1"/>
      <c r="K2123" s="1" t="s">
        <v>37</v>
      </c>
      <c r="L2123">
        <v>1</v>
      </c>
      <c r="M2123" s="1" t="s">
        <v>38</v>
      </c>
      <c r="N2123" s="1" t="s">
        <v>379</v>
      </c>
      <c r="O2123" s="1" t="s">
        <v>380</v>
      </c>
      <c r="P2123" s="1" t="s">
        <v>242</v>
      </c>
      <c r="Q2123" t="b">
        <v>1</v>
      </c>
      <c r="R2123" t="b">
        <v>0</v>
      </c>
      <c r="S2123" s="1" t="s">
        <v>395</v>
      </c>
      <c r="T2123" s="1" t="s">
        <v>380</v>
      </c>
      <c r="U2123" s="1" t="s">
        <v>483</v>
      </c>
      <c r="V2123" s="1" t="s">
        <v>1958</v>
      </c>
      <c r="W2123">
        <v>3289</v>
      </c>
      <c r="X2123" s="1" t="s">
        <v>484</v>
      </c>
      <c r="Y2123" s="1" t="s">
        <v>484</v>
      </c>
      <c r="Z2123">
        <v>184</v>
      </c>
      <c r="AA2123" t="b">
        <v>1</v>
      </c>
      <c r="AB2123" t="b">
        <v>1</v>
      </c>
      <c r="AC2123">
        <v>6</v>
      </c>
      <c r="AD2123" s="1" t="s">
        <v>32</v>
      </c>
      <c r="AE2123" s="1" t="s">
        <v>1986</v>
      </c>
      <c r="AF2123" s="1" t="s">
        <v>1986</v>
      </c>
      <c r="AG2123" s="1" t="s">
        <v>485</v>
      </c>
      <c r="AH2123" s="1" t="s">
        <v>32</v>
      </c>
      <c r="AI2123" s="1" t="s">
        <v>395</v>
      </c>
      <c r="AJ2123">
        <v>20</v>
      </c>
      <c r="AK2123">
        <v>1</v>
      </c>
      <c r="AL2123" t="b">
        <v>0</v>
      </c>
      <c r="AM2123" t="b">
        <v>0</v>
      </c>
      <c r="AN2123">
        <v>1</v>
      </c>
      <c r="AO2123" s="1"/>
      <c r="AP2123" s="1"/>
      <c r="AQ2123" s="1"/>
      <c r="AR2123" s="1"/>
      <c r="AS2123" s="1"/>
      <c r="AT2123" s="1"/>
      <c r="AU2123" s="1"/>
      <c r="AV2123" s="1"/>
      <c r="AW2123" s="1"/>
      <c r="AX2123" s="1"/>
      <c r="AY2123" s="1"/>
      <c r="AZ2123" s="1"/>
      <c r="BA2123" s="1"/>
      <c r="BB2123" s="1"/>
    </row>
    <row r="2124" spans="1:54" x14ac:dyDescent="0.3">
      <c r="A2124" s="1" t="s">
        <v>30</v>
      </c>
      <c r="B2124" s="1" t="s">
        <v>31</v>
      </c>
      <c r="C2124" s="1" t="s">
        <v>32</v>
      </c>
      <c r="D2124" s="1" t="s">
        <v>145</v>
      </c>
      <c r="E2124" s="1" t="s">
        <v>146</v>
      </c>
      <c r="F2124" s="1" t="s">
        <v>145</v>
      </c>
      <c r="G2124" t="b">
        <v>1</v>
      </c>
      <c r="H2124" s="1" t="s">
        <v>35</v>
      </c>
      <c r="I2124" s="1" t="s">
        <v>114</v>
      </c>
      <c r="J2124" s="1"/>
      <c r="K2124" s="1" t="s">
        <v>37</v>
      </c>
      <c r="L2124">
        <v>1</v>
      </c>
      <c r="M2124" s="1" t="s">
        <v>38</v>
      </c>
      <c r="N2124" s="1" t="s">
        <v>379</v>
      </c>
      <c r="O2124" s="1" t="s">
        <v>380</v>
      </c>
      <c r="P2124" s="1" t="s">
        <v>242</v>
      </c>
      <c r="Q2124" t="b">
        <v>1</v>
      </c>
      <c r="R2124" t="b">
        <v>0</v>
      </c>
      <c r="S2124" s="1" t="s">
        <v>395</v>
      </c>
      <c r="T2124" s="1" t="s">
        <v>380</v>
      </c>
      <c r="U2124" s="1" t="s">
        <v>483</v>
      </c>
      <c r="V2124" s="1" t="s">
        <v>1958</v>
      </c>
      <c r="W2124">
        <v>3289</v>
      </c>
      <c r="X2124" s="1" t="s">
        <v>484</v>
      </c>
      <c r="Y2124" s="1" t="s">
        <v>484</v>
      </c>
      <c r="Z2124">
        <v>184</v>
      </c>
      <c r="AA2124" t="b">
        <v>1</v>
      </c>
      <c r="AB2124" t="b">
        <v>1</v>
      </c>
      <c r="AC2124">
        <v>6</v>
      </c>
      <c r="AD2124" s="1" t="s">
        <v>32</v>
      </c>
      <c r="AE2124" s="1" t="s">
        <v>1986</v>
      </c>
      <c r="AF2124" s="1" t="s">
        <v>1986</v>
      </c>
      <c r="AG2124" s="1" t="s">
        <v>485</v>
      </c>
      <c r="AH2124" s="1" t="s">
        <v>32</v>
      </c>
      <c r="AI2124" s="1" t="s">
        <v>395</v>
      </c>
      <c r="AJ2124">
        <v>20</v>
      </c>
      <c r="AK2124">
        <v>1</v>
      </c>
      <c r="AL2124" t="b">
        <v>0</v>
      </c>
      <c r="AM2124" t="b">
        <v>0</v>
      </c>
      <c r="AN2124">
        <v>1</v>
      </c>
      <c r="AO2124" s="1"/>
      <c r="AP2124" s="1"/>
      <c r="AQ2124" s="1"/>
      <c r="AR2124" s="1"/>
      <c r="AS2124" s="1"/>
      <c r="AT2124" s="1"/>
      <c r="AU2124" s="1"/>
      <c r="AV2124" s="1"/>
      <c r="AW2124" s="1"/>
      <c r="AX2124" s="1"/>
      <c r="AY2124" s="1"/>
      <c r="AZ2124" s="1"/>
      <c r="BA2124" s="1"/>
      <c r="BB2124" s="1"/>
    </row>
    <row r="2125" spans="1:54" x14ac:dyDescent="0.3">
      <c r="A2125" s="1" t="s">
        <v>30</v>
      </c>
      <c r="B2125" s="1" t="s">
        <v>31</v>
      </c>
      <c r="C2125" s="1" t="s">
        <v>32</v>
      </c>
      <c r="D2125" s="1" t="s">
        <v>145</v>
      </c>
      <c r="E2125" s="1" t="s">
        <v>146</v>
      </c>
      <c r="F2125" s="1" t="s">
        <v>145</v>
      </c>
      <c r="G2125" t="b">
        <v>1</v>
      </c>
      <c r="H2125" s="1" t="s">
        <v>35</v>
      </c>
      <c r="I2125" s="1" t="s">
        <v>114</v>
      </c>
      <c r="J2125" s="1"/>
      <c r="K2125" s="1" t="s">
        <v>37</v>
      </c>
      <c r="L2125">
        <v>1</v>
      </c>
      <c r="M2125" s="1" t="s">
        <v>38</v>
      </c>
      <c r="N2125" s="1" t="s">
        <v>379</v>
      </c>
      <c r="O2125" s="1" t="s">
        <v>380</v>
      </c>
      <c r="P2125" s="1" t="s">
        <v>242</v>
      </c>
      <c r="Q2125" t="b">
        <v>1</v>
      </c>
      <c r="R2125" t="b">
        <v>0</v>
      </c>
      <c r="S2125" s="1" t="s">
        <v>395</v>
      </c>
      <c r="T2125" s="1" t="s">
        <v>380</v>
      </c>
      <c r="U2125" s="1" t="s">
        <v>483</v>
      </c>
      <c r="V2125" s="1" t="s">
        <v>1958</v>
      </c>
      <c r="W2125">
        <v>3289</v>
      </c>
      <c r="X2125" s="1" t="s">
        <v>484</v>
      </c>
      <c r="Y2125" s="1" t="s">
        <v>484</v>
      </c>
      <c r="Z2125">
        <v>184</v>
      </c>
      <c r="AA2125" t="b">
        <v>1</v>
      </c>
      <c r="AB2125" t="b">
        <v>1</v>
      </c>
      <c r="AC2125">
        <v>6</v>
      </c>
      <c r="AD2125" s="1" t="s">
        <v>32</v>
      </c>
      <c r="AE2125" s="1" t="s">
        <v>1986</v>
      </c>
      <c r="AF2125" s="1" t="s">
        <v>1986</v>
      </c>
      <c r="AG2125" s="1" t="s">
        <v>485</v>
      </c>
      <c r="AH2125" s="1" t="s">
        <v>32</v>
      </c>
      <c r="AI2125" s="1" t="s">
        <v>395</v>
      </c>
      <c r="AJ2125">
        <v>20</v>
      </c>
      <c r="AK2125">
        <v>1</v>
      </c>
      <c r="AL2125" t="b">
        <v>0</v>
      </c>
      <c r="AM2125" t="b">
        <v>0</v>
      </c>
      <c r="AN2125">
        <v>1</v>
      </c>
      <c r="AO2125" s="1"/>
      <c r="AP2125" s="1"/>
      <c r="AQ2125" s="1"/>
      <c r="AR2125" s="1"/>
      <c r="AS2125" s="1"/>
      <c r="AT2125" s="1"/>
      <c r="AU2125" s="1"/>
      <c r="AV2125" s="1"/>
      <c r="AW2125" s="1"/>
      <c r="AX2125" s="1"/>
      <c r="AY2125" s="1"/>
      <c r="AZ2125" s="1"/>
      <c r="BA2125" s="1"/>
      <c r="BB2125" s="1"/>
    </row>
    <row r="2126" spans="1:54" x14ac:dyDescent="0.3">
      <c r="A2126" s="1" t="s">
        <v>30</v>
      </c>
      <c r="B2126" s="1" t="s">
        <v>31</v>
      </c>
      <c r="C2126" s="1" t="s">
        <v>32</v>
      </c>
      <c r="D2126" s="1" t="s">
        <v>147</v>
      </c>
      <c r="E2126" s="1" t="s">
        <v>148</v>
      </c>
      <c r="F2126" s="1" t="s">
        <v>147</v>
      </c>
      <c r="G2126" t="b">
        <v>1</v>
      </c>
      <c r="H2126" s="1" t="s">
        <v>35</v>
      </c>
      <c r="I2126" s="1" t="s">
        <v>114</v>
      </c>
      <c r="J2126" s="1"/>
      <c r="K2126" s="1" t="s">
        <v>37</v>
      </c>
      <c r="L2126">
        <v>1</v>
      </c>
      <c r="M2126" s="1" t="s">
        <v>38</v>
      </c>
      <c r="N2126" s="1" t="s">
        <v>379</v>
      </c>
      <c r="O2126" s="1" t="s">
        <v>380</v>
      </c>
      <c r="P2126" s="1" t="s">
        <v>242</v>
      </c>
      <c r="Q2126" t="b">
        <v>1</v>
      </c>
      <c r="R2126" t="b">
        <v>0</v>
      </c>
      <c r="S2126" s="1" t="s">
        <v>395</v>
      </c>
      <c r="T2126" s="1" t="s">
        <v>380</v>
      </c>
      <c r="U2126" s="1" t="s">
        <v>483</v>
      </c>
      <c r="V2126" s="1" t="s">
        <v>1958</v>
      </c>
      <c r="W2126">
        <v>3289</v>
      </c>
      <c r="X2126" s="1" t="s">
        <v>484</v>
      </c>
      <c r="Y2126" s="1" t="s">
        <v>484</v>
      </c>
      <c r="Z2126">
        <v>184</v>
      </c>
      <c r="AA2126" t="b">
        <v>1</v>
      </c>
      <c r="AB2126" t="b">
        <v>1</v>
      </c>
      <c r="AC2126">
        <v>6</v>
      </c>
      <c r="AD2126" s="1" t="s">
        <v>32</v>
      </c>
      <c r="AE2126" s="1" t="s">
        <v>1986</v>
      </c>
      <c r="AF2126" s="1" t="s">
        <v>1986</v>
      </c>
      <c r="AG2126" s="1" t="s">
        <v>485</v>
      </c>
      <c r="AH2126" s="1" t="s">
        <v>32</v>
      </c>
      <c r="AI2126" s="1" t="s">
        <v>395</v>
      </c>
      <c r="AJ2126">
        <v>20</v>
      </c>
      <c r="AK2126">
        <v>1</v>
      </c>
      <c r="AL2126" t="b">
        <v>0</v>
      </c>
      <c r="AM2126" t="b">
        <v>0</v>
      </c>
      <c r="AN2126">
        <v>1</v>
      </c>
      <c r="AO2126" s="1"/>
      <c r="AP2126" s="1"/>
      <c r="AQ2126" s="1"/>
      <c r="AR2126" s="1"/>
      <c r="AS2126" s="1"/>
      <c r="AT2126" s="1"/>
      <c r="AU2126" s="1"/>
      <c r="AV2126" s="1"/>
      <c r="AW2126" s="1"/>
      <c r="AX2126" s="1"/>
      <c r="AY2126" s="1"/>
      <c r="AZ2126" s="1"/>
      <c r="BA2126" s="1"/>
      <c r="BB2126" s="1"/>
    </row>
    <row r="2127" spans="1:54" x14ac:dyDescent="0.3">
      <c r="A2127" s="1" t="s">
        <v>30</v>
      </c>
      <c r="B2127" s="1" t="s">
        <v>31</v>
      </c>
      <c r="C2127" s="1" t="s">
        <v>32</v>
      </c>
      <c r="D2127" s="1" t="s">
        <v>147</v>
      </c>
      <c r="E2127" s="1" t="s">
        <v>148</v>
      </c>
      <c r="F2127" s="1" t="s">
        <v>147</v>
      </c>
      <c r="G2127" t="b">
        <v>1</v>
      </c>
      <c r="H2127" s="1" t="s">
        <v>35</v>
      </c>
      <c r="I2127" s="1" t="s">
        <v>114</v>
      </c>
      <c r="J2127" s="1"/>
      <c r="K2127" s="1" t="s">
        <v>37</v>
      </c>
      <c r="L2127">
        <v>1</v>
      </c>
      <c r="M2127" s="1" t="s">
        <v>38</v>
      </c>
      <c r="N2127" s="1" t="s">
        <v>379</v>
      </c>
      <c r="O2127" s="1" t="s">
        <v>380</v>
      </c>
      <c r="P2127" s="1" t="s">
        <v>242</v>
      </c>
      <c r="Q2127" t="b">
        <v>1</v>
      </c>
      <c r="R2127" t="b">
        <v>0</v>
      </c>
      <c r="S2127" s="1" t="s">
        <v>395</v>
      </c>
      <c r="T2127" s="1" t="s">
        <v>380</v>
      </c>
      <c r="U2127" s="1" t="s">
        <v>483</v>
      </c>
      <c r="V2127" s="1" t="s">
        <v>1958</v>
      </c>
      <c r="W2127">
        <v>3289</v>
      </c>
      <c r="X2127" s="1" t="s">
        <v>484</v>
      </c>
      <c r="Y2127" s="1" t="s">
        <v>484</v>
      </c>
      <c r="Z2127">
        <v>184</v>
      </c>
      <c r="AA2127" t="b">
        <v>1</v>
      </c>
      <c r="AB2127" t="b">
        <v>1</v>
      </c>
      <c r="AC2127">
        <v>6</v>
      </c>
      <c r="AD2127" s="1" t="s">
        <v>32</v>
      </c>
      <c r="AE2127" s="1" t="s">
        <v>1986</v>
      </c>
      <c r="AF2127" s="1" t="s">
        <v>1986</v>
      </c>
      <c r="AG2127" s="1" t="s">
        <v>485</v>
      </c>
      <c r="AH2127" s="1" t="s">
        <v>32</v>
      </c>
      <c r="AI2127" s="1" t="s">
        <v>395</v>
      </c>
      <c r="AJ2127">
        <v>20</v>
      </c>
      <c r="AK2127">
        <v>1</v>
      </c>
      <c r="AL2127" t="b">
        <v>0</v>
      </c>
      <c r="AM2127" t="b">
        <v>0</v>
      </c>
      <c r="AN2127">
        <v>1</v>
      </c>
      <c r="AO2127" s="1"/>
      <c r="AP2127" s="1"/>
      <c r="AQ2127" s="1"/>
      <c r="AR2127" s="1"/>
      <c r="AS2127" s="1"/>
      <c r="AT2127" s="1"/>
      <c r="AU2127" s="1"/>
      <c r="AV2127" s="1"/>
      <c r="AW2127" s="1"/>
      <c r="AX2127" s="1"/>
      <c r="AY2127" s="1"/>
      <c r="AZ2127" s="1"/>
      <c r="BA2127" s="1"/>
      <c r="BB2127" s="1"/>
    </row>
    <row r="2128" spans="1:54" x14ac:dyDescent="0.3">
      <c r="A2128" s="1" t="s">
        <v>30</v>
      </c>
      <c r="B2128" s="1" t="s">
        <v>31</v>
      </c>
      <c r="C2128" s="1" t="s">
        <v>32</v>
      </c>
      <c r="D2128" s="1" t="s">
        <v>112</v>
      </c>
      <c r="E2128" s="1" t="s">
        <v>113</v>
      </c>
      <c r="F2128" s="1" t="s">
        <v>112</v>
      </c>
      <c r="G2128" t="b">
        <v>1</v>
      </c>
      <c r="H2128" s="1" t="s">
        <v>35</v>
      </c>
      <c r="I2128" s="1" t="s">
        <v>114</v>
      </c>
      <c r="J2128" s="1"/>
      <c r="K2128" s="1" t="s">
        <v>37</v>
      </c>
      <c r="L2128">
        <v>1</v>
      </c>
      <c r="M2128" s="1" t="s">
        <v>38</v>
      </c>
      <c r="N2128" s="1" t="s">
        <v>381</v>
      </c>
      <c r="O2128" s="1" t="s">
        <v>382</v>
      </c>
      <c r="P2128" s="1" t="s">
        <v>242</v>
      </c>
      <c r="Q2128" t="b">
        <v>1</v>
      </c>
      <c r="R2128" t="b">
        <v>0</v>
      </c>
      <c r="S2128" s="1" t="s">
        <v>395</v>
      </c>
      <c r="T2128" s="1" t="s">
        <v>382</v>
      </c>
      <c r="U2128" s="1" t="s">
        <v>486</v>
      </c>
      <c r="V2128" s="1" t="s">
        <v>1958</v>
      </c>
      <c r="W2128">
        <v>3289</v>
      </c>
      <c r="X2128" s="1" t="s">
        <v>487</v>
      </c>
      <c r="Y2128" s="1" t="s">
        <v>487</v>
      </c>
      <c r="Z2128">
        <v>194</v>
      </c>
      <c r="AA2128" t="b">
        <v>1</v>
      </c>
      <c r="AB2128" t="b">
        <v>1</v>
      </c>
      <c r="AC2128">
        <v>6</v>
      </c>
      <c r="AD2128" s="1" t="s">
        <v>32</v>
      </c>
      <c r="AE2128" s="1" t="s">
        <v>1995</v>
      </c>
      <c r="AF2128" s="1" t="s">
        <v>1995</v>
      </c>
      <c r="AG2128" s="1" t="s">
        <v>488</v>
      </c>
      <c r="AH2128" s="1" t="s">
        <v>32</v>
      </c>
      <c r="AI2128" s="1" t="s">
        <v>395</v>
      </c>
      <c r="AJ2128">
        <v>21</v>
      </c>
      <c r="AK2128">
        <v>1</v>
      </c>
      <c r="AL2128" t="b">
        <v>0</v>
      </c>
      <c r="AM2128" t="b">
        <v>0</v>
      </c>
      <c r="AN2128">
        <v>1</v>
      </c>
      <c r="AO2128" s="1"/>
      <c r="AP2128" s="1"/>
      <c r="AQ2128" s="1"/>
      <c r="AR2128" s="1"/>
      <c r="AS2128" s="1"/>
      <c r="AT2128" s="1"/>
      <c r="AU2128" s="1"/>
      <c r="AV2128" s="1"/>
      <c r="AW2128" s="1"/>
      <c r="AX2128" s="1"/>
      <c r="AY2128" s="1"/>
      <c r="AZ2128" s="1"/>
      <c r="BA2128" s="1"/>
      <c r="BB2128" s="1"/>
    </row>
    <row r="2129" spans="1:54" x14ac:dyDescent="0.3">
      <c r="A2129" s="1" t="s">
        <v>30</v>
      </c>
      <c r="B2129" s="1" t="s">
        <v>31</v>
      </c>
      <c r="C2129" s="1" t="s">
        <v>32</v>
      </c>
      <c r="D2129" s="1" t="s">
        <v>112</v>
      </c>
      <c r="E2129" s="1" t="s">
        <v>113</v>
      </c>
      <c r="F2129" s="1" t="s">
        <v>112</v>
      </c>
      <c r="G2129" t="b">
        <v>1</v>
      </c>
      <c r="H2129" s="1" t="s">
        <v>35</v>
      </c>
      <c r="I2129" s="1" t="s">
        <v>114</v>
      </c>
      <c r="J2129" s="1"/>
      <c r="K2129" s="1" t="s">
        <v>37</v>
      </c>
      <c r="L2129">
        <v>1</v>
      </c>
      <c r="M2129" s="1" t="s">
        <v>38</v>
      </c>
      <c r="N2129" s="1" t="s">
        <v>381</v>
      </c>
      <c r="O2129" s="1" t="s">
        <v>382</v>
      </c>
      <c r="P2129" s="1" t="s">
        <v>242</v>
      </c>
      <c r="Q2129" t="b">
        <v>1</v>
      </c>
      <c r="R2129" t="b">
        <v>0</v>
      </c>
      <c r="S2129" s="1" t="s">
        <v>395</v>
      </c>
      <c r="T2129" s="1" t="s">
        <v>382</v>
      </c>
      <c r="U2129" s="1" t="s">
        <v>486</v>
      </c>
      <c r="V2129" s="1" t="s">
        <v>1958</v>
      </c>
      <c r="W2129">
        <v>3289</v>
      </c>
      <c r="X2129" s="1" t="s">
        <v>487</v>
      </c>
      <c r="Y2129" s="1" t="s">
        <v>487</v>
      </c>
      <c r="Z2129">
        <v>194</v>
      </c>
      <c r="AA2129" t="b">
        <v>1</v>
      </c>
      <c r="AB2129" t="b">
        <v>1</v>
      </c>
      <c r="AC2129">
        <v>6</v>
      </c>
      <c r="AD2129" s="1" t="s">
        <v>32</v>
      </c>
      <c r="AE2129" s="1" t="s">
        <v>1995</v>
      </c>
      <c r="AF2129" s="1" t="s">
        <v>1995</v>
      </c>
      <c r="AG2129" s="1" t="s">
        <v>488</v>
      </c>
      <c r="AH2129" s="1" t="s">
        <v>32</v>
      </c>
      <c r="AI2129" s="1" t="s">
        <v>395</v>
      </c>
      <c r="AJ2129">
        <v>21</v>
      </c>
      <c r="AK2129">
        <v>1</v>
      </c>
      <c r="AL2129" t="b">
        <v>0</v>
      </c>
      <c r="AM2129" t="b">
        <v>0</v>
      </c>
      <c r="AN2129">
        <v>1</v>
      </c>
      <c r="AO2129" s="1"/>
      <c r="AP2129" s="1"/>
      <c r="AQ2129" s="1"/>
      <c r="AR2129" s="1"/>
      <c r="AS2129" s="1"/>
      <c r="AT2129" s="1"/>
      <c r="AU2129" s="1"/>
      <c r="AV2129" s="1"/>
      <c r="AW2129" s="1"/>
      <c r="AX2129" s="1"/>
      <c r="AY2129" s="1"/>
      <c r="AZ2129" s="1"/>
      <c r="BA2129" s="1"/>
      <c r="BB2129" s="1"/>
    </row>
    <row r="2130" spans="1:54" x14ac:dyDescent="0.3">
      <c r="A2130" s="1" t="s">
        <v>30</v>
      </c>
      <c r="B2130" s="1" t="s">
        <v>31</v>
      </c>
      <c r="C2130" s="1" t="s">
        <v>32</v>
      </c>
      <c r="D2130" s="1" t="s">
        <v>117</v>
      </c>
      <c r="E2130" s="1" t="s">
        <v>118</v>
      </c>
      <c r="F2130" s="1" t="s">
        <v>117</v>
      </c>
      <c r="G2130" t="b">
        <v>1</v>
      </c>
      <c r="H2130" s="1" t="s">
        <v>35</v>
      </c>
      <c r="I2130" s="1" t="s">
        <v>114</v>
      </c>
      <c r="J2130" s="1"/>
      <c r="K2130" s="1" t="s">
        <v>37</v>
      </c>
      <c r="L2130">
        <v>1</v>
      </c>
      <c r="M2130" s="1" t="s">
        <v>38</v>
      </c>
      <c r="N2130" s="1" t="s">
        <v>381</v>
      </c>
      <c r="O2130" s="1" t="s">
        <v>382</v>
      </c>
      <c r="P2130" s="1" t="s">
        <v>242</v>
      </c>
      <c r="Q2130" t="b">
        <v>1</v>
      </c>
      <c r="R2130" t="b">
        <v>0</v>
      </c>
      <c r="S2130" s="1" t="s">
        <v>395</v>
      </c>
      <c r="T2130" s="1" t="s">
        <v>382</v>
      </c>
      <c r="U2130" s="1" t="s">
        <v>486</v>
      </c>
      <c r="V2130" s="1" t="s">
        <v>1958</v>
      </c>
      <c r="W2130">
        <v>3289</v>
      </c>
      <c r="X2130" s="1" t="s">
        <v>487</v>
      </c>
      <c r="Y2130" s="1" t="s">
        <v>487</v>
      </c>
      <c r="Z2130">
        <v>194</v>
      </c>
      <c r="AA2130" t="b">
        <v>1</v>
      </c>
      <c r="AB2130" t="b">
        <v>1</v>
      </c>
      <c r="AC2130">
        <v>6</v>
      </c>
      <c r="AD2130" s="1" t="s">
        <v>32</v>
      </c>
      <c r="AE2130" s="1" t="s">
        <v>1995</v>
      </c>
      <c r="AF2130" s="1" t="s">
        <v>1995</v>
      </c>
      <c r="AG2130" s="1" t="s">
        <v>488</v>
      </c>
      <c r="AH2130" s="1" t="s">
        <v>32</v>
      </c>
      <c r="AI2130" s="1" t="s">
        <v>395</v>
      </c>
      <c r="AJ2130">
        <v>21</v>
      </c>
      <c r="AK2130">
        <v>1</v>
      </c>
      <c r="AL2130" t="b">
        <v>0</v>
      </c>
      <c r="AM2130" t="b">
        <v>0</v>
      </c>
      <c r="AN2130">
        <v>1</v>
      </c>
      <c r="AO2130" s="1"/>
      <c r="AP2130" s="1"/>
      <c r="AQ2130" s="1"/>
      <c r="AR2130" s="1"/>
      <c r="AS2130" s="1"/>
      <c r="AT2130" s="1"/>
      <c r="AU2130" s="1"/>
      <c r="AV2130" s="1"/>
      <c r="AW2130" s="1"/>
      <c r="AX2130" s="1"/>
      <c r="AY2130" s="1"/>
      <c r="AZ2130" s="1"/>
      <c r="BA2130" s="1"/>
      <c r="BB2130" s="1"/>
    </row>
    <row r="2131" spans="1:54" x14ac:dyDescent="0.3">
      <c r="A2131" s="1" t="s">
        <v>30</v>
      </c>
      <c r="B2131" s="1" t="s">
        <v>31</v>
      </c>
      <c r="C2131" s="1" t="s">
        <v>32</v>
      </c>
      <c r="D2131" s="1" t="s">
        <v>117</v>
      </c>
      <c r="E2131" s="1" t="s">
        <v>118</v>
      </c>
      <c r="F2131" s="1" t="s">
        <v>117</v>
      </c>
      <c r="G2131" t="b">
        <v>1</v>
      </c>
      <c r="H2131" s="1" t="s">
        <v>35</v>
      </c>
      <c r="I2131" s="1" t="s">
        <v>114</v>
      </c>
      <c r="J2131" s="1"/>
      <c r="K2131" s="1" t="s">
        <v>37</v>
      </c>
      <c r="L2131">
        <v>1</v>
      </c>
      <c r="M2131" s="1" t="s">
        <v>38</v>
      </c>
      <c r="N2131" s="1" t="s">
        <v>381</v>
      </c>
      <c r="O2131" s="1" t="s">
        <v>382</v>
      </c>
      <c r="P2131" s="1" t="s">
        <v>242</v>
      </c>
      <c r="Q2131" t="b">
        <v>1</v>
      </c>
      <c r="R2131" t="b">
        <v>0</v>
      </c>
      <c r="S2131" s="1" t="s">
        <v>395</v>
      </c>
      <c r="T2131" s="1" t="s">
        <v>382</v>
      </c>
      <c r="U2131" s="1" t="s">
        <v>486</v>
      </c>
      <c r="V2131" s="1" t="s">
        <v>1958</v>
      </c>
      <c r="W2131">
        <v>3289</v>
      </c>
      <c r="X2131" s="1" t="s">
        <v>487</v>
      </c>
      <c r="Y2131" s="1" t="s">
        <v>487</v>
      </c>
      <c r="Z2131">
        <v>194</v>
      </c>
      <c r="AA2131" t="b">
        <v>1</v>
      </c>
      <c r="AB2131" t="b">
        <v>1</v>
      </c>
      <c r="AC2131">
        <v>6</v>
      </c>
      <c r="AD2131" s="1" t="s">
        <v>32</v>
      </c>
      <c r="AE2131" s="1" t="s">
        <v>1995</v>
      </c>
      <c r="AF2131" s="1" t="s">
        <v>1995</v>
      </c>
      <c r="AG2131" s="1" t="s">
        <v>488</v>
      </c>
      <c r="AH2131" s="1" t="s">
        <v>32</v>
      </c>
      <c r="AI2131" s="1" t="s">
        <v>395</v>
      </c>
      <c r="AJ2131">
        <v>21</v>
      </c>
      <c r="AK2131">
        <v>1</v>
      </c>
      <c r="AL2131" t="b">
        <v>0</v>
      </c>
      <c r="AM2131" t="b">
        <v>0</v>
      </c>
      <c r="AN2131">
        <v>1</v>
      </c>
      <c r="AO2131" s="1"/>
      <c r="AP2131" s="1"/>
      <c r="AQ2131" s="1"/>
      <c r="AR2131" s="1"/>
      <c r="AS2131" s="1"/>
      <c r="AT2131" s="1"/>
      <c r="AU2131" s="1"/>
      <c r="AV2131" s="1"/>
      <c r="AW2131" s="1"/>
      <c r="AX2131" s="1"/>
      <c r="AY2131" s="1"/>
      <c r="AZ2131" s="1"/>
      <c r="BA2131" s="1"/>
      <c r="BB2131" s="1"/>
    </row>
    <row r="2132" spans="1:54" x14ac:dyDescent="0.3">
      <c r="A2132" s="1" t="s">
        <v>30</v>
      </c>
      <c r="B2132" s="1" t="s">
        <v>31</v>
      </c>
      <c r="C2132" s="1" t="s">
        <v>32</v>
      </c>
      <c r="D2132" s="1" t="s">
        <v>119</v>
      </c>
      <c r="E2132" s="1" t="s">
        <v>120</v>
      </c>
      <c r="F2132" s="1" t="s">
        <v>119</v>
      </c>
      <c r="G2132" t="b">
        <v>1</v>
      </c>
      <c r="H2132" s="1" t="s">
        <v>35</v>
      </c>
      <c r="I2132" s="1" t="s">
        <v>114</v>
      </c>
      <c r="J2132" s="1"/>
      <c r="K2132" s="1" t="s">
        <v>37</v>
      </c>
      <c r="L2132">
        <v>1</v>
      </c>
      <c r="M2132" s="1" t="s">
        <v>38</v>
      </c>
      <c r="N2132" s="1" t="s">
        <v>381</v>
      </c>
      <c r="O2132" s="1" t="s">
        <v>382</v>
      </c>
      <c r="P2132" s="1" t="s">
        <v>242</v>
      </c>
      <c r="Q2132" t="b">
        <v>1</v>
      </c>
      <c r="R2132" t="b">
        <v>0</v>
      </c>
      <c r="S2132" s="1" t="s">
        <v>395</v>
      </c>
      <c r="T2132" s="1" t="s">
        <v>382</v>
      </c>
      <c r="U2132" s="1" t="s">
        <v>486</v>
      </c>
      <c r="V2132" s="1" t="s">
        <v>1958</v>
      </c>
      <c r="W2132">
        <v>3289</v>
      </c>
      <c r="X2132" s="1" t="s">
        <v>487</v>
      </c>
      <c r="Y2132" s="1" t="s">
        <v>487</v>
      </c>
      <c r="Z2132">
        <v>194</v>
      </c>
      <c r="AA2132" t="b">
        <v>1</v>
      </c>
      <c r="AB2132" t="b">
        <v>1</v>
      </c>
      <c r="AC2132">
        <v>6</v>
      </c>
      <c r="AD2132" s="1" t="s">
        <v>32</v>
      </c>
      <c r="AE2132" s="1" t="s">
        <v>1995</v>
      </c>
      <c r="AF2132" s="1" t="s">
        <v>1995</v>
      </c>
      <c r="AG2132" s="1" t="s">
        <v>488</v>
      </c>
      <c r="AH2132" s="1" t="s">
        <v>32</v>
      </c>
      <c r="AI2132" s="1" t="s">
        <v>395</v>
      </c>
      <c r="AJ2132">
        <v>21</v>
      </c>
      <c r="AK2132">
        <v>1</v>
      </c>
      <c r="AL2132" t="b">
        <v>0</v>
      </c>
      <c r="AM2132" t="b">
        <v>0</v>
      </c>
      <c r="AN2132">
        <v>1</v>
      </c>
      <c r="AO2132" s="1"/>
      <c r="AP2132" s="1"/>
      <c r="AQ2132" s="1"/>
      <c r="AR2132" s="1"/>
      <c r="AS2132" s="1"/>
      <c r="AT2132" s="1"/>
      <c r="AU2132" s="1"/>
      <c r="AV2132" s="1"/>
      <c r="AW2132" s="1"/>
      <c r="AX2132" s="1"/>
      <c r="AY2132" s="1"/>
      <c r="AZ2132" s="1"/>
      <c r="BA2132" s="1"/>
      <c r="BB2132" s="1"/>
    </row>
    <row r="2133" spans="1:54" x14ac:dyDescent="0.3">
      <c r="A2133" s="1" t="s">
        <v>30</v>
      </c>
      <c r="B2133" s="1" t="s">
        <v>31</v>
      </c>
      <c r="C2133" s="1" t="s">
        <v>32</v>
      </c>
      <c r="D2133" s="1" t="s">
        <v>119</v>
      </c>
      <c r="E2133" s="1" t="s">
        <v>120</v>
      </c>
      <c r="F2133" s="1" t="s">
        <v>119</v>
      </c>
      <c r="G2133" t="b">
        <v>1</v>
      </c>
      <c r="H2133" s="1" t="s">
        <v>35</v>
      </c>
      <c r="I2133" s="1" t="s">
        <v>114</v>
      </c>
      <c r="J2133" s="1"/>
      <c r="K2133" s="1" t="s">
        <v>37</v>
      </c>
      <c r="L2133">
        <v>1</v>
      </c>
      <c r="M2133" s="1" t="s">
        <v>38</v>
      </c>
      <c r="N2133" s="1" t="s">
        <v>381</v>
      </c>
      <c r="O2133" s="1" t="s">
        <v>382</v>
      </c>
      <c r="P2133" s="1" t="s">
        <v>242</v>
      </c>
      <c r="Q2133" t="b">
        <v>1</v>
      </c>
      <c r="R2133" t="b">
        <v>0</v>
      </c>
      <c r="S2133" s="1" t="s">
        <v>395</v>
      </c>
      <c r="T2133" s="1" t="s">
        <v>382</v>
      </c>
      <c r="U2133" s="1" t="s">
        <v>486</v>
      </c>
      <c r="V2133" s="1" t="s">
        <v>1958</v>
      </c>
      <c r="W2133">
        <v>3289</v>
      </c>
      <c r="X2133" s="1" t="s">
        <v>487</v>
      </c>
      <c r="Y2133" s="1" t="s">
        <v>487</v>
      </c>
      <c r="Z2133">
        <v>194</v>
      </c>
      <c r="AA2133" t="b">
        <v>1</v>
      </c>
      <c r="AB2133" t="b">
        <v>1</v>
      </c>
      <c r="AC2133">
        <v>6</v>
      </c>
      <c r="AD2133" s="1" t="s">
        <v>32</v>
      </c>
      <c r="AE2133" s="1" t="s">
        <v>1995</v>
      </c>
      <c r="AF2133" s="1" t="s">
        <v>1995</v>
      </c>
      <c r="AG2133" s="1" t="s">
        <v>488</v>
      </c>
      <c r="AH2133" s="1" t="s">
        <v>32</v>
      </c>
      <c r="AI2133" s="1" t="s">
        <v>395</v>
      </c>
      <c r="AJ2133">
        <v>21</v>
      </c>
      <c r="AK2133">
        <v>1</v>
      </c>
      <c r="AL2133" t="b">
        <v>0</v>
      </c>
      <c r="AM2133" t="b">
        <v>0</v>
      </c>
      <c r="AN2133">
        <v>1</v>
      </c>
      <c r="AO2133" s="1"/>
      <c r="AP2133" s="1"/>
      <c r="AQ2133" s="1"/>
      <c r="AR2133" s="1"/>
      <c r="AS2133" s="1"/>
      <c r="AT2133" s="1"/>
      <c r="AU2133" s="1"/>
      <c r="AV2133" s="1"/>
      <c r="AW2133" s="1"/>
      <c r="AX2133" s="1"/>
      <c r="AY2133" s="1"/>
      <c r="AZ2133" s="1"/>
      <c r="BA2133" s="1"/>
      <c r="BB2133" s="1"/>
    </row>
    <row r="2134" spans="1:54" x14ac:dyDescent="0.3">
      <c r="A2134" s="1" t="s">
        <v>30</v>
      </c>
      <c r="B2134" s="1" t="s">
        <v>31</v>
      </c>
      <c r="C2134" s="1" t="s">
        <v>32</v>
      </c>
      <c r="D2134" s="1" t="s">
        <v>121</v>
      </c>
      <c r="E2134" s="1" t="s">
        <v>122</v>
      </c>
      <c r="F2134" s="1" t="s">
        <v>121</v>
      </c>
      <c r="G2134" t="b">
        <v>1</v>
      </c>
      <c r="H2134" s="1" t="s">
        <v>35</v>
      </c>
      <c r="I2134" s="1" t="s">
        <v>114</v>
      </c>
      <c r="J2134" s="1"/>
      <c r="K2134" s="1" t="s">
        <v>37</v>
      </c>
      <c r="L2134">
        <v>1</v>
      </c>
      <c r="M2134" s="1" t="s">
        <v>38</v>
      </c>
      <c r="N2134" s="1" t="s">
        <v>381</v>
      </c>
      <c r="O2134" s="1" t="s">
        <v>382</v>
      </c>
      <c r="P2134" s="1" t="s">
        <v>242</v>
      </c>
      <c r="Q2134" t="b">
        <v>1</v>
      </c>
      <c r="R2134" t="b">
        <v>0</v>
      </c>
      <c r="S2134" s="1" t="s">
        <v>395</v>
      </c>
      <c r="T2134" s="1" t="s">
        <v>382</v>
      </c>
      <c r="U2134" s="1" t="s">
        <v>486</v>
      </c>
      <c r="V2134" s="1" t="s">
        <v>1958</v>
      </c>
      <c r="W2134">
        <v>3289</v>
      </c>
      <c r="X2134" s="1" t="s">
        <v>487</v>
      </c>
      <c r="Y2134" s="1" t="s">
        <v>487</v>
      </c>
      <c r="Z2134">
        <v>194</v>
      </c>
      <c r="AA2134" t="b">
        <v>1</v>
      </c>
      <c r="AB2134" t="b">
        <v>1</v>
      </c>
      <c r="AC2134">
        <v>6</v>
      </c>
      <c r="AD2134" s="1" t="s">
        <v>32</v>
      </c>
      <c r="AE2134" s="1" t="s">
        <v>1995</v>
      </c>
      <c r="AF2134" s="1" t="s">
        <v>1995</v>
      </c>
      <c r="AG2134" s="1" t="s">
        <v>488</v>
      </c>
      <c r="AH2134" s="1" t="s">
        <v>32</v>
      </c>
      <c r="AI2134" s="1" t="s">
        <v>395</v>
      </c>
      <c r="AJ2134">
        <v>21</v>
      </c>
      <c r="AK2134">
        <v>1</v>
      </c>
      <c r="AL2134" t="b">
        <v>0</v>
      </c>
      <c r="AM2134" t="b">
        <v>0</v>
      </c>
      <c r="AN2134">
        <v>1</v>
      </c>
      <c r="AO2134" s="1"/>
      <c r="AP2134" s="1"/>
      <c r="AQ2134" s="1"/>
      <c r="AR2134" s="1"/>
      <c r="AS2134" s="1"/>
      <c r="AT2134" s="1"/>
      <c r="AU2134" s="1"/>
      <c r="AV2134" s="1"/>
      <c r="AW2134" s="1"/>
      <c r="AX2134" s="1"/>
      <c r="AY2134" s="1"/>
      <c r="AZ2134" s="1"/>
      <c r="BA2134" s="1"/>
      <c r="BB2134" s="1"/>
    </row>
    <row r="2135" spans="1:54" x14ac:dyDescent="0.3">
      <c r="A2135" s="1" t="s">
        <v>30</v>
      </c>
      <c r="B2135" s="1" t="s">
        <v>31</v>
      </c>
      <c r="C2135" s="1" t="s">
        <v>32</v>
      </c>
      <c r="D2135" s="1" t="s">
        <v>121</v>
      </c>
      <c r="E2135" s="1" t="s">
        <v>122</v>
      </c>
      <c r="F2135" s="1" t="s">
        <v>121</v>
      </c>
      <c r="G2135" t="b">
        <v>1</v>
      </c>
      <c r="H2135" s="1" t="s">
        <v>35</v>
      </c>
      <c r="I2135" s="1" t="s">
        <v>114</v>
      </c>
      <c r="J2135" s="1"/>
      <c r="K2135" s="1" t="s">
        <v>37</v>
      </c>
      <c r="L2135">
        <v>1</v>
      </c>
      <c r="M2135" s="1" t="s">
        <v>38</v>
      </c>
      <c r="N2135" s="1" t="s">
        <v>381</v>
      </c>
      <c r="O2135" s="1" t="s">
        <v>382</v>
      </c>
      <c r="P2135" s="1" t="s">
        <v>242</v>
      </c>
      <c r="Q2135" t="b">
        <v>1</v>
      </c>
      <c r="R2135" t="b">
        <v>0</v>
      </c>
      <c r="S2135" s="1" t="s">
        <v>395</v>
      </c>
      <c r="T2135" s="1" t="s">
        <v>382</v>
      </c>
      <c r="U2135" s="1" t="s">
        <v>486</v>
      </c>
      <c r="V2135" s="1" t="s">
        <v>1958</v>
      </c>
      <c r="W2135">
        <v>3289</v>
      </c>
      <c r="X2135" s="1" t="s">
        <v>487</v>
      </c>
      <c r="Y2135" s="1" t="s">
        <v>487</v>
      </c>
      <c r="Z2135">
        <v>194</v>
      </c>
      <c r="AA2135" t="b">
        <v>1</v>
      </c>
      <c r="AB2135" t="b">
        <v>1</v>
      </c>
      <c r="AC2135">
        <v>6</v>
      </c>
      <c r="AD2135" s="1" t="s">
        <v>32</v>
      </c>
      <c r="AE2135" s="1" t="s">
        <v>1995</v>
      </c>
      <c r="AF2135" s="1" t="s">
        <v>1995</v>
      </c>
      <c r="AG2135" s="1" t="s">
        <v>488</v>
      </c>
      <c r="AH2135" s="1" t="s">
        <v>32</v>
      </c>
      <c r="AI2135" s="1" t="s">
        <v>395</v>
      </c>
      <c r="AJ2135">
        <v>21</v>
      </c>
      <c r="AK2135">
        <v>1</v>
      </c>
      <c r="AL2135" t="b">
        <v>0</v>
      </c>
      <c r="AM2135" t="b">
        <v>0</v>
      </c>
      <c r="AN2135">
        <v>1</v>
      </c>
      <c r="AO2135" s="1"/>
      <c r="AP2135" s="1"/>
      <c r="AQ2135" s="1"/>
      <c r="AR2135" s="1"/>
      <c r="AS2135" s="1"/>
      <c r="AT2135" s="1"/>
      <c r="AU2135" s="1"/>
      <c r="AV2135" s="1"/>
      <c r="AW2135" s="1"/>
      <c r="AX2135" s="1"/>
      <c r="AY2135" s="1"/>
      <c r="AZ2135" s="1"/>
      <c r="BA2135" s="1"/>
      <c r="BB2135" s="1"/>
    </row>
    <row r="2136" spans="1:54" x14ac:dyDescent="0.3">
      <c r="A2136" s="1" t="s">
        <v>30</v>
      </c>
      <c r="B2136" s="1" t="s">
        <v>31</v>
      </c>
      <c r="C2136" s="1" t="s">
        <v>32</v>
      </c>
      <c r="D2136" s="1" t="s">
        <v>123</v>
      </c>
      <c r="E2136" s="1" t="s">
        <v>124</v>
      </c>
      <c r="F2136" s="1" t="s">
        <v>123</v>
      </c>
      <c r="G2136" t="b">
        <v>1</v>
      </c>
      <c r="H2136" s="1" t="s">
        <v>35</v>
      </c>
      <c r="I2136" s="1" t="s">
        <v>114</v>
      </c>
      <c r="J2136" s="1"/>
      <c r="K2136" s="1" t="s">
        <v>37</v>
      </c>
      <c r="L2136">
        <v>1</v>
      </c>
      <c r="M2136" s="1" t="s">
        <v>38</v>
      </c>
      <c r="N2136" s="1" t="s">
        <v>381</v>
      </c>
      <c r="O2136" s="1" t="s">
        <v>382</v>
      </c>
      <c r="P2136" s="1" t="s">
        <v>242</v>
      </c>
      <c r="Q2136" t="b">
        <v>1</v>
      </c>
      <c r="R2136" t="b">
        <v>0</v>
      </c>
      <c r="S2136" s="1" t="s">
        <v>395</v>
      </c>
      <c r="T2136" s="1" t="s">
        <v>382</v>
      </c>
      <c r="U2136" s="1" t="s">
        <v>486</v>
      </c>
      <c r="V2136" s="1" t="s">
        <v>1958</v>
      </c>
      <c r="W2136">
        <v>3289</v>
      </c>
      <c r="X2136" s="1" t="s">
        <v>487</v>
      </c>
      <c r="Y2136" s="1" t="s">
        <v>487</v>
      </c>
      <c r="Z2136">
        <v>194</v>
      </c>
      <c r="AA2136" t="b">
        <v>1</v>
      </c>
      <c r="AB2136" t="b">
        <v>1</v>
      </c>
      <c r="AC2136">
        <v>6</v>
      </c>
      <c r="AD2136" s="1" t="s">
        <v>32</v>
      </c>
      <c r="AE2136" s="1" t="s">
        <v>1995</v>
      </c>
      <c r="AF2136" s="1" t="s">
        <v>1995</v>
      </c>
      <c r="AG2136" s="1" t="s">
        <v>488</v>
      </c>
      <c r="AH2136" s="1" t="s">
        <v>32</v>
      </c>
      <c r="AI2136" s="1" t="s">
        <v>395</v>
      </c>
      <c r="AJ2136">
        <v>21</v>
      </c>
      <c r="AK2136">
        <v>1</v>
      </c>
      <c r="AL2136" t="b">
        <v>0</v>
      </c>
      <c r="AM2136" t="b">
        <v>0</v>
      </c>
      <c r="AN2136">
        <v>1</v>
      </c>
      <c r="AO2136" s="1"/>
      <c r="AP2136" s="1"/>
      <c r="AQ2136" s="1"/>
      <c r="AR2136" s="1"/>
      <c r="AS2136" s="1"/>
      <c r="AT2136" s="1"/>
      <c r="AU2136" s="1"/>
      <c r="AV2136" s="1"/>
      <c r="AW2136" s="1"/>
      <c r="AX2136" s="1"/>
      <c r="AY2136" s="1"/>
      <c r="AZ2136" s="1"/>
      <c r="BA2136" s="1"/>
      <c r="BB2136" s="1"/>
    </row>
    <row r="2137" spans="1:54" x14ac:dyDescent="0.3">
      <c r="A2137" s="1" t="s">
        <v>30</v>
      </c>
      <c r="B2137" s="1" t="s">
        <v>31</v>
      </c>
      <c r="C2137" s="1" t="s">
        <v>32</v>
      </c>
      <c r="D2137" s="1" t="s">
        <v>123</v>
      </c>
      <c r="E2137" s="1" t="s">
        <v>124</v>
      </c>
      <c r="F2137" s="1" t="s">
        <v>123</v>
      </c>
      <c r="G2137" t="b">
        <v>1</v>
      </c>
      <c r="H2137" s="1" t="s">
        <v>35</v>
      </c>
      <c r="I2137" s="1" t="s">
        <v>114</v>
      </c>
      <c r="J2137" s="1"/>
      <c r="K2137" s="1" t="s">
        <v>37</v>
      </c>
      <c r="L2137">
        <v>1</v>
      </c>
      <c r="M2137" s="1" t="s">
        <v>38</v>
      </c>
      <c r="N2137" s="1" t="s">
        <v>381</v>
      </c>
      <c r="O2137" s="1" t="s">
        <v>382</v>
      </c>
      <c r="P2137" s="1" t="s">
        <v>242</v>
      </c>
      <c r="Q2137" t="b">
        <v>1</v>
      </c>
      <c r="R2137" t="b">
        <v>0</v>
      </c>
      <c r="S2137" s="1" t="s">
        <v>395</v>
      </c>
      <c r="T2137" s="1" t="s">
        <v>382</v>
      </c>
      <c r="U2137" s="1" t="s">
        <v>486</v>
      </c>
      <c r="V2137" s="1" t="s">
        <v>1958</v>
      </c>
      <c r="W2137">
        <v>3289</v>
      </c>
      <c r="X2137" s="1" t="s">
        <v>487</v>
      </c>
      <c r="Y2137" s="1" t="s">
        <v>487</v>
      </c>
      <c r="Z2137">
        <v>194</v>
      </c>
      <c r="AA2137" t="b">
        <v>1</v>
      </c>
      <c r="AB2137" t="b">
        <v>1</v>
      </c>
      <c r="AC2137">
        <v>6</v>
      </c>
      <c r="AD2137" s="1" t="s">
        <v>32</v>
      </c>
      <c r="AE2137" s="1" t="s">
        <v>1995</v>
      </c>
      <c r="AF2137" s="1" t="s">
        <v>1995</v>
      </c>
      <c r="AG2137" s="1" t="s">
        <v>488</v>
      </c>
      <c r="AH2137" s="1" t="s">
        <v>32</v>
      </c>
      <c r="AI2137" s="1" t="s">
        <v>395</v>
      </c>
      <c r="AJ2137">
        <v>21</v>
      </c>
      <c r="AK2137">
        <v>1</v>
      </c>
      <c r="AL2137" t="b">
        <v>0</v>
      </c>
      <c r="AM2137" t="b">
        <v>0</v>
      </c>
      <c r="AN2137">
        <v>1</v>
      </c>
      <c r="AO2137" s="1"/>
      <c r="AP2137" s="1"/>
      <c r="AQ2137" s="1"/>
      <c r="AR2137" s="1"/>
      <c r="AS2137" s="1"/>
      <c r="AT2137" s="1"/>
      <c r="AU2137" s="1"/>
      <c r="AV2137" s="1"/>
      <c r="AW2137" s="1"/>
      <c r="AX2137" s="1"/>
      <c r="AY2137" s="1"/>
      <c r="AZ2137" s="1"/>
      <c r="BA2137" s="1"/>
      <c r="BB2137" s="1"/>
    </row>
    <row r="2138" spans="1:54" x14ac:dyDescent="0.3">
      <c r="A2138" s="1" t="s">
        <v>30</v>
      </c>
      <c r="B2138" s="1" t="s">
        <v>31</v>
      </c>
      <c r="C2138" s="1" t="s">
        <v>32</v>
      </c>
      <c r="D2138" s="1" t="s">
        <v>125</v>
      </c>
      <c r="E2138" s="1" t="s">
        <v>126</v>
      </c>
      <c r="F2138" s="1" t="s">
        <v>125</v>
      </c>
      <c r="G2138" t="b">
        <v>1</v>
      </c>
      <c r="H2138" s="1" t="s">
        <v>35</v>
      </c>
      <c r="I2138" s="1" t="s">
        <v>114</v>
      </c>
      <c r="J2138" s="1"/>
      <c r="K2138" s="1" t="s">
        <v>37</v>
      </c>
      <c r="L2138">
        <v>1</v>
      </c>
      <c r="M2138" s="1" t="s">
        <v>38</v>
      </c>
      <c r="N2138" s="1" t="s">
        <v>381</v>
      </c>
      <c r="O2138" s="1" t="s">
        <v>382</v>
      </c>
      <c r="P2138" s="1" t="s">
        <v>242</v>
      </c>
      <c r="Q2138" t="b">
        <v>1</v>
      </c>
      <c r="R2138" t="b">
        <v>0</v>
      </c>
      <c r="S2138" s="1" t="s">
        <v>395</v>
      </c>
      <c r="T2138" s="1" t="s">
        <v>382</v>
      </c>
      <c r="U2138" s="1" t="s">
        <v>486</v>
      </c>
      <c r="V2138" s="1" t="s">
        <v>1958</v>
      </c>
      <c r="W2138">
        <v>3289</v>
      </c>
      <c r="X2138" s="1" t="s">
        <v>487</v>
      </c>
      <c r="Y2138" s="1" t="s">
        <v>487</v>
      </c>
      <c r="Z2138">
        <v>194</v>
      </c>
      <c r="AA2138" t="b">
        <v>1</v>
      </c>
      <c r="AB2138" t="b">
        <v>1</v>
      </c>
      <c r="AC2138">
        <v>6</v>
      </c>
      <c r="AD2138" s="1" t="s">
        <v>32</v>
      </c>
      <c r="AE2138" s="1" t="s">
        <v>1995</v>
      </c>
      <c r="AF2138" s="1" t="s">
        <v>1995</v>
      </c>
      <c r="AG2138" s="1" t="s">
        <v>488</v>
      </c>
      <c r="AH2138" s="1" t="s">
        <v>32</v>
      </c>
      <c r="AI2138" s="1" t="s">
        <v>395</v>
      </c>
      <c r="AJ2138">
        <v>21</v>
      </c>
      <c r="AK2138">
        <v>1</v>
      </c>
      <c r="AL2138" t="b">
        <v>0</v>
      </c>
      <c r="AM2138" t="b">
        <v>0</v>
      </c>
      <c r="AN2138">
        <v>1</v>
      </c>
      <c r="AO2138" s="1"/>
      <c r="AP2138" s="1"/>
      <c r="AQ2138" s="1"/>
      <c r="AR2138" s="1"/>
      <c r="AS2138" s="1"/>
      <c r="AT2138" s="1"/>
      <c r="AU2138" s="1"/>
      <c r="AV2138" s="1"/>
      <c r="AW2138" s="1"/>
      <c r="AX2138" s="1"/>
      <c r="AY2138" s="1"/>
      <c r="AZ2138" s="1"/>
      <c r="BA2138" s="1"/>
      <c r="BB2138" s="1"/>
    </row>
    <row r="2139" spans="1:54" x14ac:dyDescent="0.3">
      <c r="A2139" s="1" t="s">
        <v>30</v>
      </c>
      <c r="B2139" s="1" t="s">
        <v>31</v>
      </c>
      <c r="C2139" s="1" t="s">
        <v>32</v>
      </c>
      <c r="D2139" s="1" t="s">
        <v>125</v>
      </c>
      <c r="E2139" s="1" t="s">
        <v>126</v>
      </c>
      <c r="F2139" s="1" t="s">
        <v>125</v>
      </c>
      <c r="G2139" t="b">
        <v>1</v>
      </c>
      <c r="H2139" s="1" t="s">
        <v>35</v>
      </c>
      <c r="I2139" s="1" t="s">
        <v>114</v>
      </c>
      <c r="J2139" s="1"/>
      <c r="K2139" s="1" t="s">
        <v>37</v>
      </c>
      <c r="L2139">
        <v>1</v>
      </c>
      <c r="M2139" s="1" t="s">
        <v>38</v>
      </c>
      <c r="N2139" s="1" t="s">
        <v>381</v>
      </c>
      <c r="O2139" s="1" t="s">
        <v>382</v>
      </c>
      <c r="P2139" s="1" t="s">
        <v>242</v>
      </c>
      <c r="Q2139" t="b">
        <v>1</v>
      </c>
      <c r="R2139" t="b">
        <v>0</v>
      </c>
      <c r="S2139" s="1" t="s">
        <v>395</v>
      </c>
      <c r="T2139" s="1" t="s">
        <v>382</v>
      </c>
      <c r="U2139" s="1" t="s">
        <v>486</v>
      </c>
      <c r="V2139" s="1" t="s">
        <v>1958</v>
      </c>
      <c r="W2139">
        <v>3289</v>
      </c>
      <c r="X2139" s="1" t="s">
        <v>487</v>
      </c>
      <c r="Y2139" s="1" t="s">
        <v>487</v>
      </c>
      <c r="Z2139">
        <v>194</v>
      </c>
      <c r="AA2139" t="b">
        <v>1</v>
      </c>
      <c r="AB2139" t="b">
        <v>1</v>
      </c>
      <c r="AC2139">
        <v>6</v>
      </c>
      <c r="AD2139" s="1" t="s">
        <v>32</v>
      </c>
      <c r="AE2139" s="1" t="s">
        <v>1995</v>
      </c>
      <c r="AF2139" s="1" t="s">
        <v>1995</v>
      </c>
      <c r="AG2139" s="1" t="s">
        <v>488</v>
      </c>
      <c r="AH2139" s="1" t="s">
        <v>32</v>
      </c>
      <c r="AI2139" s="1" t="s">
        <v>395</v>
      </c>
      <c r="AJ2139">
        <v>21</v>
      </c>
      <c r="AK2139">
        <v>1</v>
      </c>
      <c r="AL2139" t="b">
        <v>0</v>
      </c>
      <c r="AM2139" t="b">
        <v>0</v>
      </c>
      <c r="AN2139">
        <v>1</v>
      </c>
      <c r="AO2139" s="1"/>
      <c r="AP2139" s="1"/>
      <c r="AQ2139" s="1"/>
      <c r="AR2139" s="1"/>
      <c r="AS2139" s="1"/>
      <c r="AT2139" s="1"/>
      <c r="AU2139" s="1"/>
      <c r="AV2139" s="1"/>
      <c r="AW2139" s="1"/>
      <c r="AX2139" s="1"/>
      <c r="AY2139" s="1"/>
      <c r="AZ2139" s="1"/>
      <c r="BA2139" s="1"/>
      <c r="BB2139" s="1"/>
    </row>
    <row r="2140" spans="1:54" x14ac:dyDescent="0.3">
      <c r="A2140" s="1" t="s">
        <v>30</v>
      </c>
      <c r="B2140" s="1" t="s">
        <v>31</v>
      </c>
      <c r="C2140" s="1" t="s">
        <v>32</v>
      </c>
      <c r="D2140" s="1" t="s">
        <v>127</v>
      </c>
      <c r="E2140" s="1" t="s">
        <v>128</v>
      </c>
      <c r="F2140" s="1" t="s">
        <v>127</v>
      </c>
      <c r="G2140" t="b">
        <v>1</v>
      </c>
      <c r="H2140" s="1" t="s">
        <v>35</v>
      </c>
      <c r="I2140" s="1" t="s">
        <v>114</v>
      </c>
      <c r="J2140" s="1"/>
      <c r="K2140" s="1" t="s">
        <v>37</v>
      </c>
      <c r="L2140">
        <v>1</v>
      </c>
      <c r="M2140" s="1" t="s">
        <v>38</v>
      </c>
      <c r="N2140" s="1" t="s">
        <v>381</v>
      </c>
      <c r="O2140" s="1" t="s">
        <v>382</v>
      </c>
      <c r="P2140" s="1" t="s">
        <v>242</v>
      </c>
      <c r="Q2140" t="b">
        <v>1</v>
      </c>
      <c r="R2140" t="b">
        <v>0</v>
      </c>
      <c r="S2140" s="1" t="s">
        <v>395</v>
      </c>
      <c r="T2140" s="1" t="s">
        <v>382</v>
      </c>
      <c r="U2140" s="1" t="s">
        <v>486</v>
      </c>
      <c r="V2140" s="1" t="s">
        <v>1958</v>
      </c>
      <c r="W2140">
        <v>3289</v>
      </c>
      <c r="X2140" s="1" t="s">
        <v>487</v>
      </c>
      <c r="Y2140" s="1" t="s">
        <v>487</v>
      </c>
      <c r="Z2140">
        <v>194</v>
      </c>
      <c r="AA2140" t="b">
        <v>1</v>
      </c>
      <c r="AB2140" t="b">
        <v>1</v>
      </c>
      <c r="AC2140">
        <v>6</v>
      </c>
      <c r="AD2140" s="1" t="s">
        <v>32</v>
      </c>
      <c r="AE2140" s="1" t="s">
        <v>1995</v>
      </c>
      <c r="AF2140" s="1" t="s">
        <v>1995</v>
      </c>
      <c r="AG2140" s="1" t="s">
        <v>488</v>
      </c>
      <c r="AH2140" s="1" t="s">
        <v>32</v>
      </c>
      <c r="AI2140" s="1" t="s">
        <v>395</v>
      </c>
      <c r="AJ2140">
        <v>21</v>
      </c>
      <c r="AK2140">
        <v>1</v>
      </c>
      <c r="AL2140" t="b">
        <v>0</v>
      </c>
      <c r="AM2140" t="b">
        <v>0</v>
      </c>
      <c r="AN2140">
        <v>1</v>
      </c>
      <c r="AO2140" s="1"/>
      <c r="AP2140" s="1"/>
      <c r="AQ2140" s="1"/>
      <c r="AR2140" s="1"/>
      <c r="AS2140" s="1"/>
      <c r="AT2140" s="1"/>
      <c r="AU2140" s="1"/>
      <c r="AV2140" s="1"/>
      <c r="AW2140" s="1"/>
      <c r="AX2140" s="1"/>
      <c r="AY2140" s="1"/>
      <c r="AZ2140" s="1"/>
      <c r="BA2140" s="1"/>
      <c r="BB2140" s="1"/>
    </row>
    <row r="2141" spans="1:54" x14ac:dyDescent="0.3">
      <c r="A2141" s="1" t="s">
        <v>30</v>
      </c>
      <c r="B2141" s="1" t="s">
        <v>31</v>
      </c>
      <c r="C2141" s="1" t="s">
        <v>32</v>
      </c>
      <c r="D2141" s="1" t="s">
        <v>127</v>
      </c>
      <c r="E2141" s="1" t="s">
        <v>128</v>
      </c>
      <c r="F2141" s="1" t="s">
        <v>127</v>
      </c>
      <c r="G2141" t="b">
        <v>1</v>
      </c>
      <c r="H2141" s="1" t="s">
        <v>35</v>
      </c>
      <c r="I2141" s="1" t="s">
        <v>114</v>
      </c>
      <c r="J2141" s="1"/>
      <c r="K2141" s="1" t="s">
        <v>37</v>
      </c>
      <c r="L2141">
        <v>1</v>
      </c>
      <c r="M2141" s="1" t="s">
        <v>38</v>
      </c>
      <c r="N2141" s="1" t="s">
        <v>381</v>
      </c>
      <c r="O2141" s="1" t="s">
        <v>382</v>
      </c>
      <c r="P2141" s="1" t="s">
        <v>242</v>
      </c>
      <c r="Q2141" t="b">
        <v>1</v>
      </c>
      <c r="R2141" t="b">
        <v>0</v>
      </c>
      <c r="S2141" s="1" t="s">
        <v>395</v>
      </c>
      <c r="T2141" s="1" t="s">
        <v>382</v>
      </c>
      <c r="U2141" s="1" t="s">
        <v>486</v>
      </c>
      <c r="V2141" s="1" t="s">
        <v>1958</v>
      </c>
      <c r="W2141">
        <v>3289</v>
      </c>
      <c r="X2141" s="1" t="s">
        <v>487</v>
      </c>
      <c r="Y2141" s="1" t="s">
        <v>487</v>
      </c>
      <c r="Z2141">
        <v>194</v>
      </c>
      <c r="AA2141" t="b">
        <v>1</v>
      </c>
      <c r="AB2141" t="b">
        <v>1</v>
      </c>
      <c r="AC2141">
        <v>6</v>
      </c>
      <c r="AD2141" s="1" t="s">
        <v>32</v>
      </c>
      <c r="AE2141" s="1" t="s">
        <v>1995</v>
      </c>
      <c r="AF2141" s="1" t="s">
        <v>1995</v>
      </c>
      <c r="AG2141" s="1" t="s">
        <v>488</v>
      </c>
      <c r="AH2141" s="1" t="s">
        <v>32</v>
      </c>
      <c r="AI2141" s="1" t="s">
        <v>395</v>
      </c>
      <c r="AJ2141">
        <v>21</v>
      </c>
      <c r="AK2141">
        <v>1</v>
      </c>
      <c r="AL2141" t="b">
        <v>0</v>
      </c>
      <c r="AM2141" t="b">
        <v>0</v>
      </c>
      <c r="AN2141">
        <v>1</v>
      </c>
      <c r="AO2141" s="1"/>
      <c r="AP2141" s="1"/>
      <c r="AQ2141" s="1"/>
      <c r="AR2141" s="1"/>
      <c r="AS2141" s="1"/>
      <c r="AT2141" s="1"/>
      <c r="AU2141" s="1"/>
      <c r="AV2141" s="1"/>
      <c r="AW2141" s="1"/>
      <c r="AX2141" s="1"/>
      <c r="AY2141" s="1"/>
      <c r="AZ2141" s="1"/>
      <c r="BA2141" s="1"/>
      <c r="BB2141" s="1"/>
    </row>
    <row r="2142" spans="1:54" x14ac:dyDescent="0.3">
      <c r="A2142" s="1" t="s">
        <v>30</v>
      </c>
      <c r="B2142" s="1" t="s">
        <v>31</v>
      </c>
      <c r="C2142" s="1" t="s">
        <v>32</v>
      </c>
      <c r="D2142" s="1" t="s">
        <v>129</v>
      </c>
      <c r="E2142" s="1" t="s">
        <v>130</v>
      </c>
      <c r="F2142" s="1" t="s">
        <v>129</v>
      </c>
      <c r="G2142" t="b">
        <v>1</v>
      </c>
      <c r="H2142" s="1" t="s">
        <v>35</v>
      </c>
      <c r="I2142" s="1" t="s">
        <v>114</v>
      </c>
      <c r="J2142" s="1"/>
      <c r="K2142" s="1" t="s">
        <v>37</v>
      </c>
      <c r="L2142">
        <v>1</v>
      </c>
      <c r="M2142" s="1" t="s">
        <v>38</v>
      </c>
      <c r="N2142" s="1" t="s">
        <v>381</v>
      </c>
      <c r="O2142" s="1" t="s">
        <v>382</v>
      </c>
      <c r="P2142" s="1" t="s">
        <v>242</v>
      </c>
      <c r="Q2142" t="b">
        <v>1</v>
      </c>
      <c r="R2142" t="b">
        <v>0</v>
      </c>
      <c r="S2142" s="1" t="s">
        <v>395</v>
      </c>
      <c r="T2142" s="1" t="s">
        <v>382</v>
      </c>
      <c r="U2142" s="1" t="s">
        <v>486</v>
      </c>
      <c r="V2142" s="1" t="s">
        <v>1958</v>
      </c>
      <c r="W2142">
        <v>3289</v>
      </c>
      <c r="X2142" s="1" t="s">
        <v>487</v>
      </c>
      <c r="Y2142" s="1" t="s">
        <v>487</v>
      </c>
      <c r="Z2142">
        <v>194</v>
      </c>
      <c r="AA2142" t="b">
        <v>1</v>
      </c>
      <c r="AB2142" t="b">
        <v>1</v>
      </c>
      <c r="AC2142">
        <v>6</v>
      </c>
      <c r="AD2142" s="1" t="s">
        <v>32</v>
      </c>
      <c r="AE2142" s="1" t="s">
        <v>1995</v>
      </c>
      <c r="AF2142" s="1" t="s">
        <v>1995</v>
      </c>
      <c r="AG2142" s="1" t="s">
        <v>488</v>
      </c>
      <c r="AH2142" s="1" t="s">
        <v>32</v>
      </c>
      <c r="AI2142" s="1" t="s">
        <v>395</v>
      </c>
      <c r="AJ2142">
        <v>21</v>
      </c>
      <c r="AK2142">
        <v>1</v>
      </c>
      <c r="AL2142" t="b">
        <v>0</v>
      </c>
      <c r="AM2142" t="b">
        <v>0</v>
      </c>
      <c r="AN2142">
        <v>1</v>
      </c>
      <c r="AO2142" s="1"/>
      <c r="AP2142" s="1"/>
      <c r="AQ2142" s="1"/>
      <c r="AR2142" s="1"/>
      <c r="AS2142" s="1"/>
      <c r="AT2142" s="1"/>
      <c r="AU2142" s="1"/>
      <c r="AV2142" s="1"/>
      <c r="AW2142" s="1"/>
      <c r="AX2142" s="1"/>
      <c r="AY2142" s="1"/>
      <c r="AZ2142" s="1"/>
      <c r="BA2142" s="1"/>
      <c r="BB2142" s="1"/>
    </row>
    <row r="2143" spans="1:54" x14ac:dyDescent="0.3">
      <c r="A2143" s="1" t="s">
        <v>30</v>
      </c>
      <c r="B2143" s="1" t="s">
        <v>31</v>
      </c>
      <c r="C2143" s="1" t="s">
        <v>32</v>
      </c>
      <c r="D2143" s="1" t="s">
        <v>129</v>
      </c>
      <c r="E2143" s="1" t="s">
        <v>130</v>
      </c>
      <c r="F2143" s="1" t="s">
        <v>129</v>
      </c>
      <c r="G2143" t="b">
        <v>1</v>
      </c>
      <c r="H2143" s="1" t="s">
        <v>35</v>
      </c>
      <c r="I2143" s="1" t="s">
        <v>114</v>
      </c>
      <c r="J2143" s="1"/>
      <c r="K2143" s="1" t="s">
        <v>37</v>
      </c>
      <c r="L2143">
        <v>1</v>
      </c>
      <c r="M2143" s="1" t="s">
        <v>38</v>
      </c>
      <c r="N2143" s="1" t="s">
        <v>381</v>
      </c>
      <c r="O2143" s="1" t="s">
        <v>382</v>
      </c>
      <c r="P2143" s="1" t="s">
        <v>242</v>
      </c>
      <c r="Q2143" t="b">
        <v>1</v>
      </c>
      <c r="R2143" t="b">
        <v>0</v>
      </c>
      <c r="S2143" s="1" t="s">
        <v>395</v>
      </c>
      <c r="T2143" s="1" t="s">
        <v>382</v>
      </c>
      <c r="U2143" s="1" t="s">
        <v>486</v>
      </c>
      <c r="V2143" s="1" t="s">
        <v>1958</v>
      </c>
      <c r="W2143">
        <v>3289</v>
      </c>
      <c r="X2143" s="1" t="s">
        <v>487</v>
      </c>
      <c r="Y2143" s="1" t="s">
        <v>487</v>
      </c>
      <c r="Z2143">
        <v>194</v>
      </c>
      <c r="AA2143" t="b">
        <v>1</v>
      </c>
      <c r="AB2143" t="b">
        <v>1</v>
      </c>
      <c r="AC2143">
        <v>6</v>
      </c>
      <c r="AD2143" s="1" t="s">
        <v>32</v>
      </c>
      <c r="AE2143" s="1" t="s">
        <v>1995</v>
      </c>
      <c r="AF2143" s="1" t="s">
        <v>1995</v>
      </c>
      <c r="AG2143" s="1" t="s">
        <v>488</v>
      </c>
      <c r="AH2143" s="1" t="s">
        <v>32</v>
      </c>
      <c r="AI2143" s="1" t="s">
        <v>395</v>
      </c>
      <c r="AJ2143">
        <v>21</v>
      </c>
      <c r="AK2143">
        <v>1</v>
      </c>
      <c r="AL2143" t="b">
        <v>0</v>
      </c>
      <c r="AM2143" t="b">
        <v>0</v>
      </c>
      <c r="AN2143">
        <v>1</v>
      </c>
      <c r="AO2143" s="1"/>
      <c r="AP2143" s="1"/>
      <c r="AQ2143" s="1"/>
      <c r="AR2143" s="1"/>
      <c r="AS2143" s="1"/>
      <c r="AT2143" s="1"/>
      <c r="AU2143" s="1"/>
      <c r="AV2143" s="1"/>
      <c r="AW2143" s="1"/>
      <c r="AX2143" s="1"/>
      <c r="AY2143" s="1"/>
      <c r="AZ2143" s="1"/>
      <c r="BA2143" s="1"/>
      <c r="BB2143" s="1"/>
    </row>
    <row r="2144" spans="1:54" x14ac:dyDescent="0.3">
      <c r="A2144" s="1" t="s">
        <v>30</v>
      </c>
      <c r="B2144" s="1" t="s">
        <v>31</v>
      </c>
      <c r="C2144" s="1" t="s">
        <v>32</v>
      </c>
      <c r="D2144" s="1" t="s">
        <v>131</v>
      </c>
      <c r="E2144" s="1" t="s">
        <v>132</v>
      </c>
      <c r="F2144" s="1" t="s">
        <v>131</v>
      </c>
      <c r="G2144" t="b">
        <v>1</v>
      </c>
      <c r="H2144" s="1" t="s">
        <v>35</v>
      </c>
      <c r="I2144" s="1" t="s">
        <v>114</v>
      </c>
      <c r="J2144" s="1"/>
      <c r="K2144" s="1" t="s">
        <v>37</v>
      </c>
      <c r="L2144">
        <v>1</v>
      </c>
      <c r="M2144" s="1" t="s">
        <v>38</v>
      </c>
      <c r="N2144" s="1" t="s">
        <v>381</v>
      </c>
      <c r="O2144" s="1" t="s">
        <v>382</v>
      </c>
      <c r="P2144" s="1" t="s">
        <v>242</v>
      </c>
      <c r="Q2144" t="b">
        <v>1</v>
      </c>
      <c r="R2144" t="b">
        <v>0</v>
      </c>
      <c r="S2144" s="1" t="s">
        <v>395</v>
      </c>
      <c r="T2144" s="1" t="s">
        <v>382</v>
      </c>
      <c r="U2144" s="1" t="s">
        <v>486</v>
      </c>
      <c r="V2144" s="1" t="s">
        <v>1958</v>
      </c>
      <c r="W2144">
        <v>3289</v>
      </c>
      <c r="X2144" s="1" t="s">
        <v>487</v>
      </c>
      <c r="Y2144" s="1" t="s">
        <v>487</v>
      </c>
      <c r="Z2144">
        <v>194</v>
      </c>
      <c r="AA2144" t="b">
        <v>1</v>
      </c>
      <c r="AB2144" t="b">
        <v>1</v>
      </c>
      <c r="AC2144">
        <v>6</v>
      </c>
      <c r="AD2144" s="1" t="s">
        <v>32</v>
      </c>
      <c r="AE2144" s="1" t="s">
        <v>1995</v>
      </c>
      <c r="AF2144" s="1" t="s">
        <v>1995</v>
      </c>
      <c r="AG2144" s="1" t="s">
        <v>488</v>
      </c>
      <c r="AH2144" s="1" t="s">
        <v>32</v>
      </c>
      <c r="AI2144" s="1" t="s">
        <v>395</v>
      </c>
      <c r="AJ2144">
        <v>21</v>
      </c>
      <c r="AK2144">
        <v>1</v>
      </c>
      <c r="AL2144" t="b">
        <v>0</v>
      </c>
      <c r="AM2144" t="b">
        <v>0</v>
      </c>
      <c r="AN2144">
        <v>1</v>
      </c>
      <c r="AO2144" s="1"/>
      <c r="AP2144" s="1"/>
      <c r="AQ2144" s="1"/>
      <c r="AR2144" s="1"/>
      <c r="AS2144" s="1"/>
      <c r="AT2144" s="1"/>
      <c r="AU2144" s="1"/>
      <c r="AV2144" s="1"/>
      <c r="AW2144" s="1"/>
      <c r="AX2144" s="1"/>
      <c r="AY2144" s="1"/>
      <c r="AZ2144" s="1"/>
      <c r="BA2144" s="1"/>
      <c r="BB2144" s="1"/>
    </row>
    <row r="2145" spans="1:54" x14ac:dyDescent="0.3">
      <c r="A2145" s="1" t="s">
        <v>30</v>
      </c>
      <c r="B2145" s="1" t="s">
        <v>31</v>
      </c>
      <c r="C2145" s="1" t="s">
        <v>32</v>
      </c>
      <c r="D2145" s="1" t="s">
        <v>131</v>
      </c>
      <c r="E2145" s="1" t="s">
        <v>132</v>
      </c>
      <c r="F2145" s="1" t="s">
        <v>131</v>
      </c>
      <c r="G2145" t="b">
        <v>1</v>
      </c>
      <c r="H2145" s="1" t="s">
        <v>35</v>
      </c>
      <c r="I2145" s="1" t="s">
        <v>114</v>
      </c>
      <c r="J2145" s="1"/>
      <c r="K2145" s="1" t="s">
        <v>37</v>
      </c>
      <c r="L2145">
        <v>1</v>
      </c>
      <c r="M2145" s="1" t="s">
        <v>38</v>
      </c>
      <c r="N2145" s="1" t="s">
        <v>381</v>
      </c>
      <c r="O2145" s="1" t="s">
        <v>382</v>
      </c>
      <c r="P2145" s="1" t="s">
        <v>242</v>
      </c>
      <c r="Q2145" t="b">
        <v>1</v>
      </c>
      <c r="R2145" t="b">
        <v>0</v>
      </c>
      <c r="S2145" s="1" t="s">
        <v>395</v>
      </c>
      <c r="T2145" s="1" t="s">
        <v>382</v>
      </c>
      <c r="U2145" s="1" t="s">
        <v>486</v>
      </c>
      <c r="V2145" s="1" t="s">
        <v>1958</v>
      </c>
      <c r="W2145">
        <v>3289</v>
      </c>
      <c r="X2145" s="1" t="s">
        <v>487</v>
      </c>
      <c r="Y2145" s="1" t="s">
        <v>487</v>
      </c>
      <c r="Z2145">
        <v>194</v>
      </c>
      <c r="AA2145" t="b">
        <v>1</v>
      </c>
      <c r="AB2145" t="b">
        <v>1</v>
      </c>
      <c r="AC2145">
        <v>6</v>
      </c>
      <c r="AD2145" s="1" t="s">
        <v>32</v>
      </c>
      <c r="AE2145" s="1" t="s">
        <v>1995</v>
      </c>
      <c r="AF2145" s="1" t="s">
        <v>1995</v>
      </c>
      <c r="AG2145" s="1" t="s">
        <v>488</v>
      </c>
      <c r="AH2145" s="1" t="s">
        <v>32</v>
      </c>
      <c r="AI2145" s="1" t="s">
        <v>395</v>
      </c>
      <c r="AJ2145">
        <v>21</v>
      </c>
      <c r="AK2145">
        <v>1</v>
      </c>
      <c r="AL2145" t="b">
        <v>0</v>
      </c>
      <c r="AM2145" t="b">
        <v>0</v>
      </c>
      <c r="AN2145">
        <v>1</v>
      </c>
      <c r="AO2145" s="1"/>
      <c r="AP2145" s="1"/>
      <c r="AQ2145" s="1"/>
      <c r="AR2145" s="1"/>
      <c r="AS2145" s="1"/>
      <c r="AT2145" s="1"/>
      <c r="AU2145" s="1"/>
      <c r="AV2145" s="1"/>
      <c r="AW2145" s="1"/>
      <c r="AX2145" s="1"/>
      <c r="AY2145" s="1"/>
      <c r="AZ2145" s="1"/>
      <c r="BA2145" s="1"/>
      <c r="BB2145" s="1"/>
    </row>
    <row r="2146" spans="1:54" x14ac:dyDescent="0.3">
      <c r="A2146" s="1" t="s">
        <v>30</v>
      </c>
      <c r="B2146" s="1" t="s">
        <v>31</v>
      </c>
      <c r="C2146" s="1" t="s">
        <v>32</v>
      </c>
      <c r="D2146" s="1" t="s">
        <v>133</v>
      </c>
      <c r="E2146" s="1" t="s">
        <v>134</v>
      </c>
      <c r="F2146" s="1" t="s">
        <v>133</v>
      </c>
      <c r="G2146" t="b">
        <v>1</v>
      </c>
      <c r="H2146" s="1" t="s">
        <v>35</v>
      </c>
      <c r="I2146" s="1" t="s">
        <v>114</v>
      </c>
      <c r="J2146" s="1"/>
      <c r="K2146" s="1" t="s">
        <v>37</v>
      </c>
      <c r="L2146">
        <v>1</v>
      </c>
      <c r="M2146" s="1" t="s">
        <v>38</v>
      </c>
      <c r="N2146" s="1" t="s">
        <v>381</v>
      </c>
      <c r="O2146" s="1" t="s">
        <v>382</v>
      </c>
      <c r="P2146" s="1" t="s">
        <v>242</v>
      </c>
      <c r="Q2146" t="b">
        <v>1</v>
      </c>
      <c r="R2146" t="b">
        <v>0</v>
      </c>
      <c r="S2146" s="1" t="s">
        <v>395</v>
      </c>
      <c r="T2146" s="1" t="s">
        <v>382</v>
      </c>
      <c r="U2146" s="1" t="s">
        <v>486</v>
      </c>
      <c r="V2146" s="1" t="s">
        <v>1958</v>
      </c>
      <c r="W2146">
        <v>3289</v>
      </c>
      <c r="X2146" s="1" t="s">
        <v>487</v>
      </c>
      <c r="Y2146" s="1" t="s">
        <v>487</v>
      </c>
      <c r="Z2146">
        <v>194</v>
      </c>
      <c r="AA2146" t="b">
        <v>1</v>
      </c>
      <c r="AB2146" t="b">
        <v>1</v>
      </c>
      <c r="AC2146">
        <v>6</v>
      </c>
      <c r="AD2146" s="1" t="s">
        <v>32</v>
      </c>
      <c r="AE2146" s="1" t="s">
        <v>1995</v>
      </c>
      <c r="AF2146" s="1" t="s">
        <v>1995</v>
      </c>
      <c r="AG2146" s="1" t="s">
        <v>488</v>
      </c>
      <c r="AH2146" s="1" t="s">
        <v>32</v>
      </c>
      <c r="AI2146" s="1" t="s">
        <v>395</v>
      </c>
      <c r="AJ2146">
        <v>21</v>
      </c>
      <c r="AK2146">
        <v>1</v>
      </c>
      <c r="AL2146" t="b">
        <v>0</v>
      </c>
      <c r="AM2146" t="b">
        <v>0</v>
      </c>
      <c r="AN2146">
        <v>1</v>
      </c>
      <c r="AO2146" s="1"/>
      <c r="AP2146" s="1"/>
      <c r="AQ2146" s="1"/>
      <c r="AR2146" s="1"/>
      <c r="AS2146" s="1"/>
      <c r="AT2146" s="1"/>
      <c r="AU2146" s="1"/>
      <c r="AV2146" s="1"/>
      <c r="AW2146" s="1"/>
      <c r="AX2146" s="1"/>
      <c r="AY2146" s="1"/>
      <c r="AZ2146" s="1"/>
      <c r="BA2146" s="1"/>
      <c r="BB2146" s="1"/>
    </row>
    <row r="2147" spans="1:54" x14ac:dyDescent="0.3">
      <c r="A2147" s="1" t="s">
        <v>30</v>
      </c>
      <c r="B2147" s="1" t="s">
        <v>31</v>
      </c>
      <c r="C2147" s="1" t="s">
        <v>32</v>
      </c>
      <c r="D2147" s="1" t="s">
        <v>133</v>
      </c>
      <c r="E2147" s="1" t="s">
        <v>134</v>
      </c>
      <c r="F2147" s="1" t="s">
        <v>133</v>
      </c>
      <c r="G2147" t="b">
        <v>1</v>
      </c>
      <c r="H2147" s="1" t="s">
        <v>35</v>
      </c>
      <c r="I2147" s="1" t="s">
        <v>114</v>
      </c>
      <c r="J2147" s="1"/>
      <c r="K2147" s="1" t="s">
        <v>37</v>
      </c>
      <c r="L2147">
        <v>1</v>
      </c>
      <c r="M2147" s="1" t="s">
        <v>38</v>
      </c>
      <c r="N2147" s="1" t="s">
        <v>381</v>
      </c>
      <c r="O2147" s="1" t="s">
        <v>382</v>
      </c>
      <c r="P2147" s="1" t="s">
        <v>242</v>
      </c>
      <c r="Q2147" t="b">
        <v>1</v>
      </c>
      <c r="R2147" t="b">
        <v>0</v>
      </c>
      <c r="S2147" s="1" t="s">
        <v>395</v>
      </c>
      <c r="T2147" s="1" t="s">
        <v>382</v>
      </c>
      <c r="U2147" s="1" t="s">
        <v>486</v>
      </c>
      <c r="V2147" s="1" t="s">
        <v>1958</v>
      </c>
      <c r="W2147">
        <v>3289</v>
      </c>
      <c r="X2147" s="1" t="s">
        <v>487</v>
      </c>
      <c r="Y2147" s="1" t="s">
        <v>487</v>
      </c>
      <c r="Z2147">
        <v>194</v>
      </c>
      <c r="AA2147" t="b">
        <v>1</v>
      </c>
      <c r="AB2147" t="b">
        <v>1</v>
      </c>
      <c r="AC2147">
        <v>6</v>
      </c>
      <c r="AD2147" s="1" t="s">
        <v>32</v>
      </c>
      <c r="AE2147" s="1" t="s">
        <v>1995</v>
      </c>
      <c r="AF2147" s="1" t="s">
        <v>1995</v>
      </c>
      <c r="AG2147" s="1" t="s">
        <v>488</v>
      </c>
      <c r="AH2147" s="1" t="s">
        <v>32</v>
      </c>
      <c r="AI2147" s="1" t="s">
        <v>395</v>
      </c>
      <c r="AJ2147">
        <v>21</v>
      </c>
      <c r="AK2147">
        <v>1</v>
      </c>
      <c r="AL2147" t="b">
        <v>0</v>
      </c>
      <c r="AM2147" t="b">
        <v>0</v>
      </c>
      <c r="AN2147">
        <v>1</v>
      </c>
      <c r="AO2147" s="1"/>
      <c r="AP2147" s="1"/>
      <c r="AQ2147" s="1"/>
      <c r="AR2147" s="1"/>
      <c r="AS2147" s="1"/>
      <c r="AT2147" s="1"/>
      <c r="AU2147" s="1"/>
      <c r="AV2147" s="1"/>
      <c r="AW2147" s="1"/>
      <c r="AX2147" s="1"/>
      <c r="AY2147" s="1"/>
      <c r="AZ2147" s="1"/>
      <c r="BA2147" s="1"/>
      <c r="BB2147" s="1"/>
    </row>
    <row r="2148" spans="1:54" x14ac:dyDescent="0.3">
      <c r="A2148" s="1" t="s">
        <v>30</v>
      </c>
      <c r="B2148" s="1" t="s">
        <v>31</v>
      </c>
      <c r="C2148" s="1" t="s">
        <v>32</v>
      </c>
      <c r="D2148" s="1" t="s">
        <v>135</v>
      </c>
      <c r="E2148" s="1" t="s">
        <v>136</v>
      </c>
      <c r="F2148" s="1" t="s">
        <v>135</v>
      </c>
      <c r="G2148" t="b">
        <v>1</v>
      </c>
      <c r="H2148" s="1" t="s">
        <v>35</v>
      </c>
      <c r="I2148" s="1" t="s">
        <v>114</v>
      </c>
      <c r="J2148" s="1"/>
      <c r="K2148" s="1" t="s">
        <v>37</v>
      </c>
      <c r="L2148">
        <v>1</v>
      </c>
      <c r="M2148" s="1" t="s">
        <v>38</v>
      </c>
      <c r="N2148" s="1" t="s">
        <v>381</v>
      </c>
      <c r="O2148" s="1" t="s">
        <v>382</v>
      </c>
      <c r="P2148" s="1" t="s">
        <v>242</v>
      </c>
      <c r="Q2148" t="b">
        <v>1</v>
      </c>
      <c r="R2148" t="b">
        <v>0</v>
      </c>
      <c r="S2148" s="1" t="s">
        <v>395</v>
      </c>
      <c r="T2148" s="1" t="s">
        <v>382</v>
      </c>
      <c r="U2148" s="1" t="s">
        <v>486</v>
      </c>
      <c r="V2148" s="1" t="s">
        <v>1958</v>
      </c>
      <c r="W2148">
        <v>3289</v>
      </c>
      <c r="X2148" s="1" t="s">
        <v>487</v>
      </c>
      <c r="Y2148" s="1" t="s">
        <v>487</v>
      </c>
      <c r="Z2148">
        <v>194</v>
      </c>
      <c r="AA2148" t="b">
        <v>1</v>
      </c>
      <c r="AB2148" t="b">
        <v>1</v>
      </c>
      <c r="AC2148">
        <v>6</v>
      </c>
      <c r="AD2148" s="1" t="s">
        <v>32</v>
      </c>
      <c r="AE2148" s="1" t="s">
        <v>1995</v>
      </c>
      <c r="AF2148" s="1" t="s">
        <v>1995</v>
      </c>
      <c r="AG2148" s="1" t="s">
        <v>488</v>
      </c>
      <c r="AH2148" s="1" t="s">
        <v>32</v>
      </c>
      <c r="AI2148" s="1" t="s">
        <v>395</v>
      </c>
      <c r="AJ2148">
        <v>21</v>
      </c>
      <c r="AK2148">
        <v>1</v>
      </c>
      <c r="AL2148" t="b">
        <v>0</v>
      </c>
      <c r="AM2148" t="b">
        <v>0</v>
      </c>
      <c r="AN2148">
        <v>1</v>
      </c>
      <c r="AO2148" s="1"/>
      <c r="AP2148" s="1"/>
      <c r="AQ2148" s="1"/>
      <c r="AR2148" s="1"/>
      <c r="AS2148" s="1"/>
      <c r="AT2148" s="1"/>
      <c r="AU2148" s="1"/>
      <c r="AV2148" s="1"/>
      <c r="AW2148" s="1"/>
      <c r="AX2148" s="1"/>
      <c r="AY2148" s="1"/>
      <c r="AZ2148" s="1"/>
      <c r="BA2148" s="1"/>
      <c r="BB2148" s="1"/>
    </row>
    <row r="2149" spans="1:54" x14ac:dyDescent="0.3">
      <c r="A2149" s="1" t="s">
        <v>30</v>
      </c>
      <c r="B2149" s="1" t="s">
        <v>31</v>
      </c>
      <c r="C2149" s="1" t="s">
        <v>32</v>
      </c>
      <c r="D2149" s="1" t="s">
        <v>135</v>
      </c>
      <c r="E2149" s="1" t="s">
        <v>136</v>
      </c>
      <c r="F2149" s="1" t="s">
        <v>135</v>
      </c>
      <c r="G2149" t="b">
        <v>1</v>
      </c>
      <c r="H2149" s="1" t="s">
        <v>35</v>
      </c>
      <c r="I2149" s="1" t="s">
        <v>114</v>
      </c>
      <c r="J2149" s="1"/>
      <c r="K2149" s="1" t="s">
        <v>37</v>
      </c>
      <c r="L2149">
        <v>1</v>
      </c>
      <c r="M2149" s="1" t="s">
        <v>38</v>
      </c>
      <c r="N2149" s="1" t="s">
        <v>381</v>
      </c>
      <c r="O2149" s="1" t="s">
        <v>382</v>
      </c>
      <c r="P2149" s="1" t="s">
        <v>242</v>
      </c>
      <c r="Q2149" t="b">
        <v>1</v>
      </c>
      <c r="R2149" t="b">
        <v>0</v>
      </c>
      <c r="S2149" s="1" t="s">
        <v>395</v>
      </c>
      <c r="T2149" s="1" t="s">
        <v>382</v>
      </c>
      <c r="U2149" s="1" t="s">
        <v>486</v>
      </c>
      <c r="V2149" s="1" t="s">
        <v>1958</v>
      </c>
      <c r="W2149">
        <v>3289</v>
      </c>
      <c r="X2149" s="1" t="s">
        <v>487</v>
      </c>
      <c r="Y2149" s="1" t="s">
        <v>487</v>
      </c>
      <c r="Z2149">
        <v>194</v>
      </c>
      <c r="AA2149" t="b">
        <v>1</v>
      </c>
      <c r="AB2149" t="b">
        <v>1</v>
      </c>
      <c r="AC2149">
        <v>6</v>
      </c>
      <c r="AD2149" s="1" t="s">
        <v>32</v>
      </c>
      <c r="AE2149" s="1" t="s">
        <v>1995</v>
      </c>
      <c r="AF2149" s="1" t="s">
        <v>1995</v>
      </c>
      <c r="AG2149" s="1" t="s">
        <v>488</v>
      </c>
      <c r="AH2149" s="1" t="s">
        <v>32</v>
      </c>
      <c r="AI2149" s="1" t="s">
        <v>395</v>
      </c>
      <c r="AJ2149">
        <v>21</v>
      </c>
      <c r="AK2149">
        <v>1</v>
      </c>
      <c r="AL2149" t="b">
        <v>0</v>
      </c>
      <c r="AM2149" t="b">
        <v>0</v>
      </c>
      <c r="AN2149">
        <v>1</v>
      </c>
      <c r="AO2149" s="1"/>
      <c r="AP2149" s="1"/>
      <c r="AQ2149" s="1"/>
      <c r="AR2149" s="1"/>
      <c r="AS2149" s="1"/>
      <c r="AT2149" s="1"/>
      <c r="AU2149" s="1"/>
      <c r="AV2149" s="1"/>
      <c r="AW2149" s="1"/>
      <c r="AX2149" s="1"/>
      <c r="AY2149" s="1"/>
      <c r="AZ2149" s="1"/>
      <c r="BA2149" s="1"/>
      <c r="BB2149" s="1"/>
    </row>
    <row r="2150" spans="1:54" x14ac:dyDescent="0.3">
      <c r="A2150" s="1" t="s">
        <v>30</v>
      </c>
      <c r="B2150" s="1" t="s">
        <v>31</v>
      </c>
      <c r="C2150" s="1" t="s">
        <v>32</v>
      </c>
      <c r="D2150" s="1" t="s">
        <v>137</v>
      </c>
      <c r="E2150" s="1" t="s">
        <v>138</v>
      </c>
      <c r="F2150" s="1" t="s">
        <v>137</v>
      </c>
      <c r="G2150" t="b">
        <v>1</v>
      </c>
      <c r="H2150" s="1" t="s">
        <v>35</v>
      </c>
      <c r="I2150" s="1" t="s">
        <v>114</v>
      </c>
      <c r="J2150" s="1"/>
      <c r="K2150" s="1" t="s">
        <v>37</v>
      </c>
      <c r="L2150">
        <v>1</v>
      </c>
      <c r="M2150" s="1" t="s">
        <v>38</v>
      </c>
      <c r="N2150" s="1" t="s">
        <v>381</v>
      </c>
      <c r="O2150" s="1" t="s">
        <v>382</v>
      </c>
      <c r="P2150" s="1" t="s">
        <v>242</v>
      </c>
      <c r="Q2150" t="b">
        <v>1</v>
      </c>
      <c r="R2150" t="b">
        <v>0</v>
      </c>
      <c r="S2150" s="1" t="s">
        <v>395</v>
      </c>
      <c r="T2150" s="1" t="s">
        <v>382</v>
      </c>
      <c r="U2150" s="1" t="s">
        <v>486</v>
      </c>
      <c r="V2150" s="1" t="s">
        <v>1958</v>
      </c>
      <c r="W2150">
        <v>3289</v>
      </c>
      <c r="X2150" s="1" t="s">
        <v>487</v>
      </c>
      <c r="Y2150" s="1" t="s">
        <v>487</v>
      </c>
      <c r="Z2150">
        <v>194</v>
      </c>
      <c r="AA2150" t="b">
        <v>1</v>
      </c>
      <c r="AB2150" t="b">
        <v>1</v>
      </c>
      <c r="AC2150">
        <v>6</v>
      </c>
      <c r="AD2150" s="1" t="s">
        <v>32</v>
      </c>
      <c r="AE2150" s="1" t="s">
        <v>1995</v>
      </c>
      <c r="AF2150" s="1" t="s">
        <v>1995</v>
      </c>
      <c r="AG2150" s="1" t="s">
        <v>488</v>
      </c>
      <c r="AH2150" s="1" t="s">
        <v>32</v>
      </c>
      <c r="AI2150" s="1" t="s">
        <v>395</v>
      </c>
      <c r="AJ2150">
        <v>21</v>
      </c>
      <c r="AK2150">
        <v>1</v>
      </c>
      <c r="AL2150" t="b">
        <v>0</v>
      </c>
      <c r="AM2150" t="b">
        <v>0</v>
      </c>
      <c r="AN2150">
        <v>1</v>
      </c>
      <c r="AO2150" s="1"/>
      <c r="AP2150" s="1"/>
      <c r="AQ2150" s="1"/>
      <c r="AR2150" s="1"/>
      <c r="AS2150" s="1"/>
      <c r="AT2150" s="1"/>
      <c r="AU2150" s="1"/>
      <c r="AV2150" s="1"/>
      <c r="AW2150" s="1"/>
      <c r="AX2150" s="1"/>
      <c r="AY2150" s="1"/>
      <c r="AZ2150" s="1"/>
      <c r="BA2150" s="1"/>
      <c r="BB2150" s="1"/>
    </row>
    <row r="2151" spans="1:54" x14ac:dyDescent="0.3">
      <c r="A2151" s="1" t="s">
        <v>30</v>
      </c>
      <c r="B2151" s="1" t="s">
        <v>31</v>
      </c>
      <c r="C2151" s="1" t="s">
        <v>32</v>
      </c>
      <c r="D2151" s="1" t="s">
        <v>137</v>
      </c>
      <c r="E2151" s="1" t="s">
        <v>138</v>
      </c>
      <c r="F2151" s="1" t="s">
        <v>137</v>
      </c>
      <c r="G2151" t="b">
        <v>1</v>
      </c>
      <c r="H2151" s="1" t="s">
        <v>35</v>
      </c>
      <c r="I2151" s="1" t="s">
        <v>114</v>
      </c>
      <c r="J2151" s="1"/>
      <c r="K2151" s="1" t="s">
        <v>37</v>
      </c>
      <c r="L2151">
        <v>1</v>
      </c>
      <c r="M2151" s="1" t="s">
        <v>38</v>
      </c>
      <c r="N2151" s="1" t="s">
        <v>381</v>
      </c>
      <c r="O2151" s="1" t="s">
        <v>382</v>
      </c>
      <c r="P2151" s="1" t="s">
        <v>242</v>
      </c>
      <c r="Q2151" t="b">
        <v>1</v>
      </c>
      <c r="R2151" t="b">
        <v>0</v>
      </c>
      <c r="S2151" s="1" t="s">
        <v>395</v>
      </c>
      <c r="T2151" s="1" t="s">
        <v>382</v>
      </c>
      <c r="U2151" s="1" t="s">
        <v>486</v>
      </c>
      <c r="V2151" s="1" t="s">
        <v>1958</v>
      </c>
      <c r="W2151">
        <v>3289</v>
      </c>
      <c r="X2151" s="1" t="s">
        <v>487</v>
      </c>
      <c r="Y2151" s="1" t="s">
        <v>487</v>
      </c>
      <c r="Z2151">
        <v>194</v>
      </c>
      <c r="AA2151" t="b">
        <v>1</v>
      </c>
      <c r="AB2151" t="b">
        <v>1</v>
      </c>
      <c r="AC2151">
        <v>6</v>
      </c>
      <c r="AD2151" s="1" t="s">
        <v>32</v>
      </c>
      <c r="AE2151" s="1" t="s">
        <v>1995</v>
      </c>
      <c r="AF2151" s="1" t="s">
        <v>1995</v>
      </c>
      <c r="AG2151" s="1" t="s">
        <v>488</v>
      </c>
      <c r="AH2151" s="1" t="s">
        <v>32</v>
      </c>
      <c r="AI2151" s="1" t="s">
        <v>395</v>
      </c>
      <c r="AJ2151">
        <v>21</v>
      </c>
      <c r="AK2151">
        <v>1</v>
      </c>
      <c r="AL2151" t="b">
        <v>0</v>
      </c>
      <c r="AM2151" t="b">
        <v>0</v>
      </c>
      <c r="AN2151">
        <v>1</v>
      </c>
      <c r="AO2151" s="1"/>
      <c r="AP2151" s="1"/>
      <c r="AQ2151" s="1"/>
      <c r="AR2151" s="1"/>
      <c r="AS2151" s="1"/>
      <c r="AT2151" s="1"/>
      <c r="AU2151" s="1"/>
      <c r="AV2151" s="1"/>
      <c r="AW2151" s="1"/>
      <c r="AX2151" s="1"/>
      <c r="AY2151" s="1"/>
      <c r="AZ2151" s="1"/>
      <c r="BA2151" s="1"/>
      <c r="BB2151" s="1"/>
    </row>
    <row r="2152" spans="1:54" x14ac:dyDescent="0.3">
      <c r="A2152" s="1" t="s">
        <v>30</v>
      </c>
      <c r="B2152" s="1" t="s">
        <v>31</v>
      </c>
      <c r="C2152" s="1" t="s">
        <v>32</v>
      </c>
      <c r="D2152" s="1" t="s">
        <v>139</v>
      </c>
      <c r="E2152" s="1" t="s">
        <v>140</v>
      </c>
      <c r="F2152" s="1" t="s">
        <v>139</v>
      </c>
      <c r="G2152" t="b">
        <v>1</v>
      </c>
      <c r="H2152" s="1" t="s">
        <v>35</v>
      </c>
      <c r="I2152" s="1" t="s">
        <v>114</v>
      </c>
      <c r="J2152" s="1"/>
      <c r="K2152" s="1" t="s">
        <v>37</v>
      </c>
      <c r="L2152">
        <v>1</v>
      </c>
      <c r="M2152" s="1" t="s">
        <v>38</v>
      </c>
      <c r="N2152" s="1" t="s">
        <v>381</v>
      </c>
      <c r="O2152" s="1" t="s">
        <v>382</v>
      </c>
      <c r="P2152" s="1" t="s">
        <v>242</v>
      </c>
      <c r="Q2152" t="b">
        <v>1</v>
      </c>
      <c r="R2152" t="b">
        <v>0</v>
      </c>
      <c r="S2152" s="1" t="s">
        <v>395</v>
      </c>
      <c r="T2152" s="1" t="s">
        <v>382</v>
      </c>
      <c r="U2152" s="1" t="s">
        <v>486</v>
      </c>
      <c r="V2152" s="1" t="s">
        <v>1958</v>
      </c>
      <c r="W2152">
        <v>3289</v>
      </c>
      <c r="X2152" s="1" t="s">
        <v>487</v>
      </c>
      <c r="Y2152" s="1" t="s">
        <v>487</v>
      </c>
      <c r="Z2152">
        <v>194</v>
      </c>
      <c r="AA2152" t="b">
        <v>1</v>
      </c>
      <c r="AB2152" t="b">
        <v>1</v>
      </c>
      <c r="AC2152">
        <v>6</v>
      </c>
      <c r="AD2152" s="1" t="s">
        <v>32</v>
      </c>
      <c r="AE2152" s="1" t="s">
        <v>1995</v>
      </c>
      <c r="AF2152" s="1" t="s">
        <v>1995</v>
      </c>
      <c r="AG2152" s="1" t="s">
        <v>488</v>
      </c>
      <c r="AH2152" s="1" t="s">
        <v>32</v>
      </c>
      <c r="AI2152" s="1" t="s">
        <v>395</v>
      </c>
      <c r="AJ2152">
        <v>21</v>
      </c>
      <c r="AK2152">
        <v>1</v>
      </c>
      <c r="AL2152" t="b">
        <v>0</v>
      </c>
      <c r="AM2152" t="b">
        <v>0</v>
      </c>
      <c r="AN2152">
        <v>1</v>
      </c>
      <c r="AO2152" s="1"/>
      <c r="AP2152" s="1"/>
      <c r="AQ2152" s="1"/>
      <c r="AR2152" s="1"/>
      <c r="AS2152" s="1"/>
      <c r="AT2152" s="1"/>
      <c r="AU2152" s="1"/>
      <c r="AV2152" s="1"/>
      <c r="AW2152" s="1"/>
      <c r="AX2152" s="1"/>
      <c r="AY2152" s="1"/>
      <c r="AZ2152" s="1"/>
      <c r="BA2152" s="1"/>
      <c r="BB2152" s="1"/>
    </row>
    <row r="2153" spans="1:54" x14ac:dyDescent="0.3">
      <c r="A2153" s="1" t="s">
        <v>30</v>
      </c>
      <c r="B2153" s="1" t="s">
        <v>31</v>
      </c>
      <c r="C2153" s="1" t="s">
        <v>32</v>
      </c>
      <c r="D2153" s="1" t="s">
        <v>139</v>
      </c>
      <c r="E2153" s="1" t="s">
        <v>140</v>
      </c>
      <c r="F2153" s="1" t="s">
        <v>139</v>
      </c>
      <c r="G2153" t="b">
        <v>1</v>
      </c>
      <c r="H2153" s="1" t="s">
        <v>35</v>
      </c>
      <c r="I2153" s="1" t="s">
        <v>114</v>
      </c>
      <c r="J2153" s="1"/>
      <c r="K2153" s="1" t="s">
        <v>37</v>
      </c>
      <c r="L2153">
        <v>1</v>
      </c>
      <c r="M2153" s="1" t="s">
        <v>38</v>
      </c>
      <c r="N2153" s="1" t="s">
        <v>381</v>
      </c>
      <c r="O2153" s="1" t="s">
        <v>382</v>
      </c>
      <c r="P2153" s="1" t="s">
        <v>242</v>
      </c>
      <c r="Q2153" t="b">
        <v>1</v>
      </c>
      <c r="R2153" t="b">
        <v>0</v>
      </c>
      <c r="S2153" s="1" t="s">
        <v>395</v>
      </c>
      <c r="T2153" s="1" t="s">
        <v>382</v>
      </c>
      <c r="U2153" s="1" t="s">
        <v>486</v>
      </c>
      <c r="V2153" s="1" t="s">
        <v>1958</v>
      </c>
      <c r="W2153">
        <v>3289</v>
      </c>
      <c r="X2153" s="1" t="s">
        <v>487</v>
      </c>
      <c r="Y2153" s="1" t="s">
        <v>487</v>
      </c>
      <c r="Z2153">
        <v>194</v>
      </c>
      <c r="AA2153" t="b">
        <v>1</v>
      </c>
      <c r="AB2153" t="b">
        <v>1</v>
      </c>
      <c r="AC2153">
        <v>6</v>
      </c>
      <c r="AD2153" s="1" t="s">
        <v>32</v>
      </c>
      <c r="AE2153" s="1" t="s">
        <v>1995</v>
      </c>
      <c r="AF2153" s="1" t="s">
        <v>1995</v>
      </c>
      <c r="AG2153" s="1" t="s">
        <v>488</v>
      </c>
      <c r="AH2153" s="1" t="s">
        <v>32</v>
      </c>
      <c r="AI2153" s="1" t="s">
        <v>395</v>
      </c>
      <c r="AJ2153">
        <v>21</v>
      </c>
      <c r="AK2153">
        <v>1</v>
      </c>
      <c r="AL2153" t="b">
        <v>0</v>
      </c>
      <c r="AM2153" t="b">
        <v>0</v>
      </c>
      <c r="AN2153">
        <v>1</v>
      </c>
      <c r="AO2153" s="1"/>
      <c r="AP2153" s="1"/>
      <c r="AQ2153" s="1"/>
      <c r="AR2153" s="1"/>
      <c r="AS2153" s="1"/>
      <c r="AT2153" s="1"/>
      <c r="AU2153" s="1"/>
      <c r="AV2153" s="1"/>
      <c r="AW2153" s="1"/>
      <c r="AX2153" s="1"/>
      <c r="AY2153" s="1"/>
      <c r="AZ2153" s="1"/>
      <c r="BA2153" s="1"/>
      <c r="BB2153" s="1"/>
    </row>
    <row r="2154" spans="1:54" x14ac:dyDescent="0.3">
      <c r="A2154" s="1" t="s">
        <v>30</v>
      </c>
      <c r="B2154" s="1" t="s">
        <v>31</v>
      </c>
      <c r="C2154" s="1" t="s">
        <v>32</v>
      </c>
      <c r="D2154" s="1" t="s">
        <v>141</v>
      </c>
      <c r="E2154" s="1" t="s">
        <v>142</v>
      </c>
      <c r="F2154" s="1" t="s">
        <v>141</v>
      </c>
      <c r="G2154" t="b">
        <v>1</v>
      </c>
      <c r="H2154" s="1" t="s">
        <v>35</v>
      </c>
      <c r="I2154" s="1" t="s">
        <v>114</v>
      </c>
      <c r="J2154" s="1"/>
      <c r="K2154" s="1" t="s">
        <v>37</v>
      </c>
      <c r="L2154">
        <v>1</v>
      </c>
      <c r="M2154" s="1" t="s">
        <v>38</v>
      </c>
      <c r="N2154" s="1" t="s">
        <v>381</v>
      </c>
      <c r="O2154" s="1" t="s">
        <v>382</v>
      </c>
      <c r="P2154" s="1" t="s">
        <v>242</v>
      </c>
      <c r="Q2154" t="b">
        <v>1</v>
      </c>
      <c r="R2154" t="b">
        <v>0</v>
      </c>
      <c r="S2154" s="1" t="s">
        <v>395</v>
      </c>
      <c r="T2154" s="1" t="s">
        <v>382</v>
      </c>
      <c r="U2154" s="1" t="s">
        <v>486</v>
      </c>
      <c r="V2154" s="1" t="s">
        <v>1958</v>
      </c>
      <c r="W2154">
        <v>3289</v>
      </c>
      <c r="X2154" s="1" t="s">
        <v>487</v>
      </c>
      <c r="Y2154" s="1" t="s">
        <v>487</v>
      </c>
      <c r="Z2154">
        <v>194</v>
      </c>
      <c r="AA2154" t="b">
        <v>1</v>
      </c>
      <c r="AB2154" t="b">
        <v>1</v>
      </c>
      <c r="AC2154">
        <v>6</v>
      </c>
      <c r="AD2154" s="1" t="s">
        <v>32</v>
      </c>
      <c r="AE2154" s="1" t="s">
        <v>1995</v>
      </c>
      <c r="AF2154" s="1" t="s">
        <v>1995</v>
      </c>
      <c r="AG2154" s="1" t="s">
        <v>488</v>
      </c>
      <c r="AH2154" s="1" t="s">
        <v>32</v>
      </c>
      <c r="AI2154" s="1" t="s">
        <v>395</v>
      </c>
      <c r="AJ2154">
        <v>21</v>
      </c>
      <c r="AK2154">
        <v>1</v>
      </c>
      <c r="AL2154" t="b">
        <v>0</v>
      </c>
      <c r="AM2154" t="b">
        <v>0</v>
      </c>
      <c r="AN2154">
        <v>1</v>
      </c>
      <c r="AO2154" s="1"/>
      <c r="AP2154" s="1"/>
      <c r="AQ2154" s="1"/>
      <c r="AR2154" s="1"/>
      <c r="AS2154" s="1"/>
      <c r="AT2154" s="1"/>
      <c r="AU2154" s="1"/>
      <c r="AV2154" s="1"/>
      <c r="AW2154" s="1"/>
      <c r="AX2154" s="1"/>
      <c r="AY2154" s="1"/>
      <c r="AZ2154" s="1"/>
      <c r="BA2154" s="1"/>
      <c r="BB2154" s="1"/>
    </row>
    <row r="2155" spans="1:54" x14ac:dyDescent="0.3">
      <c r="A2155" s="1" t="s">
        <v>30</v>
      </c>
      <c r="B2155" s="1" t="s">
        <v>31</v>
      </c>
      <c r="C2155" s="1" t="s">
        <v>32</v>
      </c>
      <c r="D2155" s="1" t="s">
        <v>141</v>
      </c>
      <c r="E2155" s="1" t="s">
        <v>142</v>
      </c>
      <c r="F2155" s="1" t="s">
        <v>141</v>
      </c>
      <c r="G2155" t="b">
        <v>1</v>
      </c>
      <c r="H2155" s="1" t="s">
        <v>35</v>
      </c>
      <c r="I2155" s="1" t="s">
        <v>114</v>
      </c>
      <c r="J2155" s="1"/>
      <c r="K2155" s="1" t="s">
        <v>37</v>
      </c>
      <c r="L2155">
        <v>1</v>
      </c>
      <c r="M2155" s="1" t="s">
        <v>38</v>
      </c>
      <c r="N2155" s="1" t="s">
        <v>381</v>
      </c>
      <c r="O2155" s="1" t="s">
        <v>382</v>
      </c>
      <c r="P2155" s="1" t="s">
        <v>242</v>
      </c>
      <c r="Q2155" t="b">
        <v>1</v>
      </c>
      <c r="R2155" t="b">
        <v>0</v>
      </c>
      <c r="S2155" s="1" t="s">
        <v>395</v>
      </c>
      <c r="T2155" s="1" t="s">
        <v>382</v>
      </c>
      <c r="U2155" s="1" t="s">
        <v>486</v>
      </c>
      <c r="V2155" s="1" t="s">
        <v>1958</v>
      </c>
      <c r="W2155">
        <v>3289</v>
      </c>
      <c r="X2155" s="1" t="s">
        <v>487</v>
      </c>
      <c r="Y2155" s="1" t="s">
        <v>487</v>
      </c>
      <c r="Z2155">
        <v>194</v>
      </c>
      <c r="AA2155" t="b">
        <v>1</v>
      </c>
      <c r="AB2155" t="b">
        <v>1</v>
      </c>
      <c r="AC2155">
        <v>6</v>
      </c>
      <c r="AD2155" s="1" t="s">
        <v>32</v>
      </c>
      <c r="AE2155" s="1" t="s">
        <v>1995</v>
      </c>
      <c r="AF2155" s="1" t="s">
        <v>1995</v>
      </c>
      <c r="AG2155" s="1" t="s">
        <v>488</v>
      </c>
      <c r="AH2155" s="1" t="s">
        <v>32</v>
      </c>
      <c r="AI2155" s="1" t="s">
        <v>395</v>
      </c>
      <c r="AJ2155">
        <v>21</v>
      </c>
      <c r="AK2155">
        <v>1</v>
      </c>
      <c r="AL2155" t="b">
        <v>0</v>
      </c>
      <c r="AM2155" t="b">
        <v>0</v>
      </c>
      <c r="AN2155">
        <v>1</v>
      </c>
      <c r="AO2155" s="1"/>
      <c r="AP2155" s="1"/>
      <c r="AQ2155" s="1"/>
      <c r="AR2155" s="1"/>
      <c r="AS2155" s="1"/>
      <c r="AT2155" s="1"/>
      <c r="AU2155" s="1"/>
      <c r="AV2155" s="1"/>
      <c r="AW2155" s="1"/>
      <c r="AX2155" s="1"/>
      <c r="AY2155" s="1"/>
      <c r="AZ2155" s="1"/>
      <c r="BA2155" s="1"/>
      <c r="BB2155" s="1"/>
    </row>
    <row r="2156" spans="1:54" x14ac:dyDescent="0.3">
      <c r="A2156" s="1" t="s">
        <v>30</v>
      </c>
      <c r="B2156" s="1" t="s">
        <v>31</v>
      </c>
      <c r="C2156" s="1" t="s">
        <v>32</v>
      </c>
      <c r="D2156" s="1" t="s">
        <v>143</v>
      </c>
      <c r="E2156" s="1" t="s">
        <v>144</v>
      </c>
      <c r="F2156" s="1" t="s">
        <v>143</v>
      </c>
      <c r="G2156" t="b">
        <v>1</v>
      </c>
      <c r="H2156" s="1" t="s">
        <v>35</v>
      </c>
      <c r="I2156" s="1" t="s">
        <v>114</v>
      </c>
      <c r="J2156" s="1"/>
      <c r="K2156" s="1" t="s">
        <v>37</v>
      </c>
      <c r="L2156">
        <v>1</v>
      </c>
      <c r="M2156" s="1" t="s">
        <v>38</v>
      </c>
      <c r="N2156" s="1" t="s">
        <v>381</v>
      </c>
      <c r="O2156" s="1" t="s">
        <v>382</v>
      </c>
      <c r="P2156" s="1" t="s">
        <v>242</v>
      </c>
      <c r="Q2156" t="b">
        <v>1</v>
      </c>
      <c r="R2156" t="b">
        <v>0</v>
      </c>
      <c r="S2156" s="1" t="s">
        <v>395</v>
      </c>
      <c r="T2156" s="1" t="s">
        <v>382</v>
      </c>
      <c r="U2156" s="1" t="s">
        <v>486</v>
      </c>
      <c r="V2156" s="1" t="s">
        <v>1958</v>
      </c>
      <c r="W2156">
        <v>3289</v>
      </c>
      <c r="X2156" s="1" t="s">
        <v>487</v>
      </c>
      <c r="Y2156" s="1" t="s">
        <v>487</v>
      </c>
      <c r="Z2156">
        <v>194</v>
      </c>
      <c r="AA2156" t="b">
        <v>1</v>
      </c>
      <c r="AB2156" t="b">
        <v>1</v>
      </c>
      <c r="AC2156">
        <v>6</v>
      </c>
      <c r="AD2156" s="1" t="s">
        <v>32</v>
      </c>
      <c r="AE2156" s="1" t="s">
        <v>1995</v>
      </c>
      <c r="AF2156" s="1" t="s">
        <v>1995</v>
      </c>
      <c r="AG2156" s="1" t="s">
        <v>488</v>
      </c>
      <c r="AH2156" s="1" t="s">
        <v>32</v>
      </c>
      <c r="AI2156" s="1" t="s">
        <v>395</v>
      </c>
      <c r="AJ2156">
        <v>21</v>
      </c>
      <c r="AK2156">
        <v>1</v>
      </c>
      <c r="AL2156" t="b">
        <v>0</v>
      </c>
      <c r="AM2156" t="b">
        <v>0</v>
      </c>
      <c r="AN2156">
        <v>1</v>
      </c>
      <c r="AO2156" s="1"/>
      <c r="AP2156" s="1"/>
      <c r="AQ2156" s="1"/>
      <c r="AR2156" s="1"/>
      <c r="AS2156" s="1"/>
      <c r="AT2156" s="1"/>
      <c r="AU2156" s="1"/>
      <c r="AV2156" s="1"/>
      <c r="AW2156" s="1"/>
      <c r="AX2156" s="1"/>
      <c r="AY2156" s="1"/>
      <c r="AZ2156" s="1"/>
      <c r="BA2156" s="1"/>
      <c r="BB2156" s="1"/>
    </row>
    <row r="2157" spans="1:54" x14ac:dyDescent="0.3">
      <c r="A2157" s="1" t="s">
        <v>30</v>
      </c>
      <c r="B2157" s="1" t="s">
        <v>31</v>
      </c>
      <c r="C2157" s="1" t="s">
        <v>32</v>
      </c>
      <c r="D2157" s="1" t="s">
        <v>143</v>
      </c>
      <c r="E2157" s="1" t="s">
        <v>144</v>
      </c>
      <c r="F2157" s="1" t="s">
        <v>143</v>
      </c>
      <c r="G2157" t="b">
        <v>1</v>
      </c>
      <c r="H2157" s="1" t="s">
        <v>35</v>
      </c>
      <c r="I2157" s="1" t="s">
        <v>114</v>
      </c>
      <c r="J2157" s="1"/>
      <c r="K2157" s="1" t="s">
        <v>37</v>
      </c>
      <c r="L2157">
        <v>1</v>
      </c>
      <c r="M2157" s="1" t="s">
        <v>38</v>
      </c>
      <c r="N2157" s="1" t="s">
        <v>381</v>
      </c>
      <c r="O2157" s="1" t="s">
        <v>382</v>
      </c>
      <c r="P2157" s="1" t="s">
        <v>242</v>
      </c>
      <c r="Q2157" t="b">
        <v>1</v>
      </c>
      <c r="R2157" t="b">
        <v>0</v>
      </c>
      <c r="S2157" s="1" t="s">
        <v>395</v>
      </c>
      <c r="T2157" s="1" t="s">
        <v>382</v>
      </c>
      <c r="U2157" s="1" t="s">
        <v>486</v>
      </c>
      <c r="V2157" s="1" t="s">
        <v>1958</v>
      </c>
      <c r="W2157">
        <v>3289</v>
      </c>
      <c r="X2157" s="1" t="s">
        <v>487</v>
      </c>
      <c r="Y2157" s="1" t="s">
        <v>487</v>
      </c>
      <c r="Z2157">
        <v>194</v>
      </c>
      <c r="AA2157" t="b">
        <v>1</v>
      </c>
      <c r="AB2157" t="b">
        <v>1</v>
      </c>
      <c r="AC2157">
        <v>6</v>
      </c>
      <c r="AD2157" s="1" t="s">
        <v>32</v>
      </c>
      <c r="AE2157" s="1" t="s">
        <v>1995</v>
      </c>
      <c r="AF2157" s="1" t="s">
        <v>1995</v>
      </c>
      <c r="AG2157" s="1" t="s">
        <v>488</v>
      </c>
      <c r="AH2157" s="1" t="s">
        <v>32</v>
      </c>
      <c r="AI2157" s="1" t="s">
        <v>395</v>
      </c>
      <c r="AJ2157">
        <v>21</v>
      </c>
      <c r="AK2157">
        <v>1</v>
      </c>
      <c r="AL2157" t="b">
        <v>0</v>
      </c>
      <c r="AM2157" t="b">
        <v>0</v>
      </c>
      <c r="AN2157">
        <v>1</v>
      </c>
      <c r="AO2157" s="1"/>
      <c r="AP2157" s="1"/>
      <c r="AQ2157" s="1"/>
      <c r="AR2157" s="1"/>
      <c r="AS2157" s="1"/>
      <c r="AT2157" s="1"/>
      <c r="AU2157" s="1"/>
      <c r="AV2157" s="1"/>
      <c r="AW2157" s="1"/>
      <c r="AX2157" s="1"/>
      <c r="AY2157" s="1"/>
      <c r="AZ2157" s="1"/>
      <c r="BA2157" s="1"/>
      <c r="BB2157" s="1"/>
    </row>
    <row r="2158" spans="1:54" x14ac:dyDescent="0.3">
      <c r="A2158" s="1" t="s">
        <v>30</v>
      </c>
      <c r="B2158" s="1" t="s">
        <v>31</v>
      </c>
      <c r="C2158" s="1" t="s">
        <v>32</v>
      </c>
      <c r="D2158" s="1" t="s">
        <v>145</v>
      </c>
      <c r="E2158" s="1" t="s">
        <v>146</v>
      </c>
      <c r="F2158" s="1" t="s">
        <v>145</v>
      </c>
      <c r="G2158" t="b">
        <v>1</v>
      </c>
      <c r="H2158" s="1" t="s">
        <v>35</v>
      </c>
      <c r="I2158" s="1" t="s">
        <v>114</v>
      </c>
      <c r="J2158" s="1"/>
      <c r="K2158" s="1" t="s">
        <v>37</v>
      </c>
      <c r="L2158">
        <v>1</v>
      </c>
      <c r="M2158" s="1" t="s">
        <v>38</v>
      </c>
      <c r="N2158" s="1" t="s">
        <v>381</v>
      </c>
      <c r="O2158" s="1" t="s">
        <v>382</v>
      </c>
      <c r="P2158" s="1" t="s">
        <v>242</v>
      </c>
      <c r="Q2158" t="b">
        <v>1</v>
      </c>
      <c r="R2158" t="b">
        <v>0</v>
      </c>
      <c r="S2158" s="1" t="s">
        <v>395</v>
      </c>
      <c r="T2158" s="1" t="s">
        <v>382</v>
      </c>
      <c r="U2158" s="1" t="s">
        <v>486</v>
      </c>
      <c r="V2158" s="1" t="s">
        <v>1958</v>
      </c>
      <c r="W2158">
        <v>3289</v>
      </c>
      <c r="X2158" s="1" t="s">
        <v>487</v>
      </c>
      <c r="Y2158" s="1" t="s">
        <v>487</v>
      </c>
      <c r="Z2158">
        <v>194</v>
      </c>
      <c r="AA2158" t="b">
        <v>1</v>
      </c>
      <c r="AB2158" t="b">
        <v>1</v>
      </c>
      <c r="AC2158">
        <v>6</v>
      </c>
      <c r="AD2158" s="1" t="s">
        <v>32</v>
      </c>
      <c r="AE2158" s="1" t="s">
        <v>1995</v>
      </c>
      <c r="AF2158" s="1" t="s">
        <v>1995</v>
      </c>
      <c r="AG2158" s="1" t="s">
        <v>488</v>
      </c>
      <c r="AH2158" s="1" t="s">
        <v>32</v>
      </c>
      <c r="AI2158" s="1" t="s">
        <v>395</v>
      </c>
      <c r="AJ2158">
        <v>21</v>
      </c>
      <c r="AK2158">
        <v>1</v>
      </c>
      <c r="AL2158" t="b">
        <v>0</v>
      </c>
      <c r="AM2158" t="b">
        <v>0</v>
      </c>
      <c r="AN2158">
        <v>1</v>
      </c>
      <c r="AO2158" s="1"/>
      <c r="AP2158" s="1"/>
      <c r="AQ2158" s="1"/>
      <c r="AR2158" s="1"/>
      <c r="AS2158" s="1"/>
      <c r="AT2158" s="1"/>
      <c r="AU2158" s="1"/>
      <c r="AV2158" s="1"/>
      <c r="AW2158" s="1"/>
      <c r="AX2158" s="1"/>
      <c r="AY2158" s="1"/>
      <c r="AZ2158" s="1"/>
      <c r="BA2158" s="1"/>
      <c r="BB2158" s="1"/>
    </row>
    <row r="2159" spans="1:54" x14ac:dyDescent="0.3">
      <c r="A2159" s="1" t="s">
        <v>30</v>
      </c>
      <c r="B2159" s="1" t="s">
        <v>31</v>
      </c>
      <c r="C2159" s="1" t="s">
        <v>32</v>
      </c>
      <c r="D2159" s="1" t="s">
        <v>145</v>
      </c>
      <c r="E2159" s="1" t="s">
        <v>146</v>
      </c>
      <c r="F2159" s="1" t="s">
        <v>145</v>
      </c>
      <c r="G2159" t="b">
        <v>1</v>
      </c>
      <c r="H2159" s="1" t="s">
        <v>35</v>
      </c>
      <c r="I2159" s="1" t="s">
        <v>114</v>
      </c>
      <c r="J2159" s="1"/>
      <c r="K2159" s="1" t="s">
        <v>37</v>
      </c>
      <c r="L2159">
        <v>1</v>
      </c>
      <c r="M2159" s="1" t="s">
        <v>38</v>
      </c>
      <c r="N2159" s="1" t="s">
        <v>381</v>
      </c>
      <c r="O2159" s="1" t="s">
        <v>382</v>
      </c>
      <c r="P2159" s="1" t="s">
        <v>242</v>
      </c>
      <c r="Q2159" t="b">
        <v>1</v>
      </c>
      <c r="R2159" t="b">
        <v>0</v>
      </c>
      <c r="S2159" s="1" t="s">
        <v>395</v>
      </c>
      <c r="T2159" s="1" t="s">
        <v>382</v>
      </c>
      <c r="U2159" s="1" t="s">
        <v>486</v>
      </c>
      <c r="V2159" s="1" t="s">
        <v>1958</v>
      </c>
      <c r="W2159">
        <v>3289</v>
      </c>
      <c r="X2159" s="1" t="s">
        <v>487</v>
      </c>
      <c r="Y2159" s="1" t="s">
        <v>487</v>
      </c>
      <c r="Z2159">
        <v>194</v>
      </c>
      <c r="AA2159" t="b">
        <v>1</v>
      </c>
      <c r="AB2159" t="b">
        <v>1</v>
      </c>
      <c r="AC2159">
        <v>6</v>
      </c>
      <c r="AD2159" s="1" t="s">
        <v>32</v>
      </c>
      <c r="AE2159" s="1" t="s">
        <v>1995</v>
      </c>
      <c r="AF2159" s="1" t="s">
        <v>1995</v>
      </c>
      <c r="AG2159" s="1" t="s">
        <v>488</v>
      </c>
      <c r="AH2159" s="1" t="s">
        <v>32</v>
      </c>
      <c r="AI2159" s="1" t="s">
        <v>395</v>
      </c>
      <c r="AJ2159">
        <v>21</v>
      </c>
      <c r="AK2159">
        <v>1</v>
      </c>
      <c r="AL2159" t="b">
        <v>0</v>
      </c>
      <c r="AM2159" t="b">
        <v>0</v>
      </c>
      <c r="AN2159">
        <v>1</v>
      </c>
      <c r="AO2159" s="1"/>
      <c r="AP2159" s="1"/>
      <c r="AQ2159" s="1"/>
      <c r="AR2159" s="1"/>
      <c r="AS2159" s="1"/>
      <c r="AT2159" s="1"/>
      <c r="AU2159" s="1"/>
      <c r="AV2159" s="1"/>
      <c r="AW2159" s="1"/>
      <c r="AX2159" s="1"/>
      <c r="AY2159" s="1"/>
      <c r="AZ2159" s="1"/>
      <c r="BA2159" s="1"/>
      <c r="BB2159" s="1"/>
    </row>
    <row r="2160" spans="1:54" x14ac:dyDescent="0.3">
      <c r="A2160" s="1" t="s">
        <v>30</v>
      </c>
      <c r="B2160" s="1" t="s">
        <v>31</v>
      </c>
      <c r="C2160" s="1" t="s">
        <v>32</v>
      </c>
      <c r="D2160" s="1" t="s">
        <v>147</v>
      </c>
      <c r="E2160" s="1" t="s">
        <v>148</v>
      </c>
      <c r="F2160" s="1" t="s">
        <v>147</v>
      </c>
      <c r="G2160" t="b">
        <v>1</v>
      </c>
      <c r="H2160" s="1" t="s">
        <v>35</v>
      </c>
      <c r="I2160" s="1" t="s">
        <v>114</v>
      </c>
      <c r="J2160" s="1"/>
      <c r="K2160" s="1" t="s">
        <v>37</v>
      </c>
      <c r="L2160">
        <v>1</v>
      </c>
      <c r="M2160" s="1" t="s">
        <v>38</v>
      </c>
      <c r="N2160" s="1" t="s">
        <v>381</v>
      </c>
      <c r="O2160" s="1" t="s">
        <v>382</v>
      </c>
      <c r="P2160" s="1" t="s">
        <v>242</v>
      </c>
      <c r="Q2160" t="b">
        <v>1</v>
      </c>
      <c r="R2160" t="b">
        <v>0</v>
      </c>
      <c r="S2160" s="1" t="s">
        <v>395</v>
      </c>
      <c r="T2160" s="1" t="s">
        <v>382</v>
      </c>
      <c r="U2160" s="1" t="s">
        <v>486</v>
      </c>
      <c r="V2160" s="1" t="s">
        <v>1958</v>
      </c>
      <c r="W2160">
        <v>3289</v>
      </c>
      <c r="X2160" s="1" t="s">
        <v>487</v>
      </c>
      <c r="Y2160" s="1" t="s">
        <v>487</v>
      </c>
      <c r="Z2160">
        <v>194</v>
      </c>
      <c r="AA2160" t="b">
        <v>1</v>
      </c>
      <c r="AB2160" t="b">
        <v>1</v>
      </c>
      <c r="AC2160">
        <v>6</v>
      </c>
      <c r="AD2160" s="1" t="s">
        <v>32</v>
      </c>
      <c r="AE2160" s="1" t="s">
        <v>1995</v>
      </c>
      <c r="AF2160" s="1" t="s">
        <v>1995</v>
      </c>
      <c r="AG2160" s="1" t="s">
        <v>488</v>
      </c>
      <c r="AH2160" s="1" t="s">
        <v>32</v>
      </c>
      <c r="AI2160" s="1" t="s">
        <v>395</v>
      </c>
      <c r="AJ2160">
        <v>21</v>
      </c>
      <c r="AK2160">
        <v>1</v>
      </c>
      <c r="AL2160" t="b">
        <v>0</v>
      </c>
      <c r="AM2160" t="b">
        <v>0</v>
      </c>
      <c r="AN2160">
        <v>1</v>
      </c>
      <c r="AO2160" s="1"/>
      <c r="AP2160" s="1"/>
      <c r="AQ2160" s="1"/>
      <c r="AR2160" s="1"/>
      <c r="AS2160" s="1"/>
      <c r="AT2160" s="1"/>
      <c r="AU2160" s="1"/>
      <c r="AV2160" s="1"/>
      <c r="AW2160" s="1"/>
      <c r="AX2160" s="1"/>
      <c r="AY2160" s="1"/>
      <c r="AZ2160" s="1"/>
      <c r="BA2160" s="1"/>
      <c r="BB2160" s="1"/>
    </row>
    <row r="2161" spans="1:54" x14ac:dyDescent="0.3">
      <c r="A2161" s="1" t="s">
        <v>30</v>
      </c>
      <c r="B2161" s="1" t="s">
        <v>31</v>
      </c>
      <c r="C2161" s="1" t="s">
        <v>32</v>
      </c>
      <c r="D2161" s="1" t="s">
        <v>147</v>
      </c>
      <c r="E2161" s="1" t="s">
        <v>148</v>
      </c>
      <c r="F2161" s="1" t="s">
        <v>147</v>
      </c>
      <c r="G2161" t="b">
        <v>1</v>
      </c>
      <c r="H2161" s="1" t="s">
        <v>35</v>
      </c>
      <c r="I2161" s="1" t="s">
        <v>114</v>
      </c>
      <c r="J2161" s="1"/>
      <c r="K2161" s="1" t="s">
        <v>37</v>
      </c>
      <c r="L2161">
        <v>1</v>
      </c>
      <c r="M2161" s="1" t="s">
        <v>38</v>
      </c>
      <c r="N2161" s="1" t="s">
        <v>381</v>
      </c>
      <c r="O2161" s="1" t="s">
        <v>382</v>
      </c>
      <c r="P2161" s="1" t="s">
        <v>242</v>
      </c>
      <c r="Q2161" t="b">
        <v>1</v>
      </c>
      <c r="R2161" t="b">
        <v>0</v>
      </c>
      <c r="S2161" s="1" t="s">
        <v>395</v>
      </c>
      <c r="T2161" s="1" t="s">
        <v>382</v>
      </c>
      <c r="U2161" s="1" t="s">
        <v>486</v>
      </c>
      <c r="V2161" s="1" t="s">
        <v>1958</v>
      </c>
      <c r="W2161">
        <v>3289</v>
      </c>
      <c r="X2161" s="1" t="s">
        <v>487</v>
      </c>
      <c r="Y2161" s="1" t="s">
        <v>487</v>
      </c>
      <c r="Z2161">
        <v>194</v>
      </c>
      <c r="AA2161" t="b">
        <v>1</v>
      </c>
      <c r="AB2161" t="b">
        <v>1</v>
      </c>
      <c r="AC2161">
        <v>6</v>
      </c>
      <c r="AD2161" s="1" t="s">
        <v>32</v>
      </c>
      <c r="AE2161" s="1" t="s">
        <v>1995</v>
      </c>
      <c r="AF2161" s="1" t="s">
        <v>1995</v>
      </c>
      <c r="AG2161" s="1" t="s">
        <v>488</v>
      </c>
      <c r="AH2161" s="1" t="s">
        <v>32</v>
      </c>
      <c r="AI2161" s="1" t="s">
        <v>395</v>
      </c>
      <c r="AJ2161">
        <v>21</v>
      </c>
      <c r="AK2161">
        <v>1</v>
      </c>
      <c r="AL2161" t="b">
        <v>0</v>
      </c>
      <c r="AM2161" t="b">
        <v>0</v>
      </c>
      <c r="AN2161">
        <v>1</v>
      </c>
      <c r="AO2161" s="1"/>
      <c r="AP2161" s="1"/>
      <c r="AQ2161" s="1"/>
      <c r="AR2161" s="1"/>
      <c r="AS2161" s="1"/>
      <c r="AT2161" s="1"/>
      <c r="AU2161" s="1"/>
      <c r="AV2161" s="1"/>
      <c r="AW2161" s="1"/>
      <c r="AX2161" s="1"/>
      <c r="AY2161" s="1"/>
      <c r="AZ2161" s="1"/>
      <c r="BA2161" s="1"/>
      <c r="BB2161" s="1"/>
    </row>
    <row r="2162" spans="1:54" x14ac:dyDescent="0.3">
      <c r="A2162" s="1" t="s">
        <v>30</v>
      </c>
      <c r="B2162" s="1" t="s">
        <v>31</v>
      </c>
      <c r="C2162" s="1" t="s">
        <v>32</v>
      </c>
      <c r="D2162" s="1" t="s">
        <v>112</v>
      </c>
      <c r="E2162" s="1" t="s">
        <v>113</v>
      </c>
      <c r="F2162" s="1" t="s">
        <v>112</v>
      </c>
      <c r="G2162" t="b">
        <v>1</v>
      </c>
      <c r="H2162" s="1" t="s">
        <v>35</v>
      </c>
      <c r="I2162" s="1" t="s">
        <v>114</v>
      </c>
      <c r="J2162" s="1"/>
      <c r="K2162" s="1" t="s">
        <v>37</v>
      </c>
      <c r="L2162">
        <v>1</v>
      </c>
      <c r="M2162" s="1" t="s">
        <v>38</v>
      </c>
      <c r="N2162" s="1" t="s">
        <v>367</v>
      </c>
      <c r="O2162" s="1" t="s">
        <v>368</v>
      </c>
      <c r="P2162" s="1" t="s">
        <v>242</v>
      </c>
      <c r="Q2162" t="b">
        <v>1</v>
      </c>
      <c r="R2162" t="b">
        <v>0</v>
      </c>
      <c r="S2162" s="1" t="s">
        <v>395</v>
      </c>
      <c r="T2162" s="1" t="s">
        <v>368</v>
      </c>
      <c r="U2162" s="1" t="s">
        <v>457</v>
      </c>
      <c r="V2162" s="1" t="s">
        <v>1958</v>
      </c>
      <c r="W2162">
        <v>3289</v>
      </c>
      <c r="X2162" s="1" t="s">
        <v>458</v>
      </c>
      <c r="Y2162" s="1" t="s">
        <v>458</v>
      </c>
      <c r="Z2162">
        <v>204</v>
      </c>
      <c r="AA2162" t="b">
        <v>1</v>
      </c>
      <c r="AB2162" t="b">
        <v>1</v>
      </c>
      <c r="AC2162">
        <v>6</v>
      </c>
      <c r="AD2162" s="1" t="s">
        <v>32</v>
      </c>
      <c r="AE2162" s="1" t="s">
        <v>1994</v>
      </c>
      <c r="AF2162" s="1" t="s">
        <v>1994</v>
      </c>
      <c r="AG2162" s="1" t="s">
        <v>459</v>
      </c>
      <c r="AH2162" s="1" t="s">
        <v>32</v>
      </c>
      <c r="AI2162" s="1" t="s">
        <v>395</v>
      </c>
      <c r="AJ2162">
        <v>22</v>
      </c>
      <c r="AK2162">
        <v>1</v>
      </c>
      <c r="AL2162" t="b">
        <v>0</v>
      </c>
      <c r="AM2162" t="b">
        <v>0</v>
      </c>
      <c r="AN2162">
        <v>1</v>
      </c>
      <c r="AO2162" s="1"/>
      <c r="AP2162" s="1"/>
      <c r="AQ2162" s="1"/>
      <c r="AR2162" s="1"/>
      <c r="AS2162" s="1"/>
      <c r="AT2162" s="1"/>
      <c r="AU2162" s="1"/>
      <c r="AV2162" s="1"/>
      <c r="AW2162" s="1"/>
      <c r="AX2162" s="1"/>
      <c r="AY2162" s="1"/>
      <c r="AZ2162" s="1"/>
      <c r="BA2162" s="1"/>
      <c r="BB2162" s="1"/>
    </row>
    <row r="2163" spans="1:54" x14ac:dyDescent="0.3">
      <c r="A2163" s="1" t="s">
        <v>30</v>
      </c>
      <c r="B2163" s="1" t="s">
        <v>31</v>
      </c>
      <c r="C2163" s="1" t="s">
        <v>32</v>
      </c>
      <c r="D2163" s="1" t="s">
        <v>112</v>
      </c>
      <c r="E2163" s="1" t="s">
        <v>113</v>
      </c>
      <c r="F2163" s="1" t="s">
        <v>112</v>
      </c>
      <c r="G2163" t="b">
        <v>1</v>
      </c>
      <c r="H2163" s="1" t="s">
        <v>35</v>
      </c>
      <c r="I2163" s="1" t="s">
        <v>114</v>
      </c>
      <c r="J2163" s="1"/>
      <c r="K2163" s="1" t="s">
        <v>37</v>
      </c>
      <c r="L2163">
        <v>1</v>
      </c>
      <c r="M2163" s="1" t="s">
        <v>38</v>
      </c>
      <c r="N2163" s="1" t="s">
        <v>367</v>
      </c>
      <c r="O2163" s="1" t="s">
        <v>368</v>
      </c>
      <c r="P2163" s="1" t="s">
        <v>242</v>
      </c>
      <c r="Q2163" t="b">
        <v>1</v>
      </c>
      <c r="R2163" t="b">
        <v>0</v>
      </c>
      <c r="S2163" s="1" t="s">
        <v>395</v>
      </c>
      <c r="T2163" s="1" t="s">
        <v>368</v>
      </c>
      <c r="U2163" s="1" t="s">
        <v>457</v>
      </c>
      <c r="V2163" s="1" t="s">
        <v>1958</v>
      </c>
      <c r="W2163">
        <v>3289</v>
      </c>
      <c r="X2163" s="1" t="s">
        <v>458</v>
      </c>
      <c r="Y2163" s="1" t="s">
        <v>458</v>
      </c>
      <c r="Z2163">
        <v>204</v>
      </c>
      <c r="AA2163" t="b">
        <v>1</v>
      </c>
      <c r="AB2163" t="b">
        <v>1</v>
      </c>
      <c r="AC2163">
        <v>6</v>
      </c>
      <c r="AD2163" s="1" t="s">
        <v>32</v>
      </c>
      <c r="AE2163" s="1" t="s">
        <v>1994</v>
      </c>
      <c r="AF2163" s="1" t="s">
        <v>1994</v>
      </c>
      <c r="AG2163" s="1" t="s">
        <v>459</v>
      </c>
      <c r="AH2163" s="1" t="s">
        <v>32</v>
      </c>
      <c r="AI2163" s="1" t="s">
        <v>395</v>
      </c>
      <c r="AJ2163">
        <v>22</v>
      </c>
      <c r="AK2163">
        <v>1</v>
      </c>
      <c r="AL2163" t="b">
        <v>0</v>
      </c>
      <c r="AM2163" t="b">
        <v>0</v>
      </c>
      <c r="AN2163">
        <v>1</v>
      </c>
      <c r="AO2163" s="1"/>
      <c r="AP2163" s="1"/>
      <c r="AQ2163" s="1"/>
      <c r="AR2163" s="1"/>
      <c r="AS2163" s="1"/>
      <c r="AT2163" s="1"/>
      <c r="AU2163" s="1"/>
      <c r="AV2163" s="1"/>
      <c r="AW2163" s="1"/>
      <c r="AX2163" s="1"/>
      <c r="AY2163" s="1"/>
      <c r="AZ2163" s="1"/>
      <c r="BA2163" s="1"/>
      <c r="BB2163" s="1"/>
    </row>
    <row r="2164" spans="1:54" x14ac:dyDescent="0.3">
      <c r="A2164" s="1" t="s">
        <v>30</v>
      </c>
      <c r="B2164" s="1" t="s">
        <v>31</v>
      </c>
      <c r="C2164" s="1" t="s">
        <v>32</v>
      </c>
      <c r="D2164" s="1" t="s">
        <v>115</v>
      </c>
      <c r="E2164" s="1" t="s">
        <v>116</v>
      </c>
      <c r="F2164" s="1" t="s">
        <v>115</v>
      </c>
      <c r="G2164" t="b">
        <v>1</v>
      </c>
      <c r="H2164" s="1" t="s">
        <v>35</v>
      </c>
      <c r="I2164" s="1" t="s">
        <v>114</v>
      </c>
      <c r="J2164" s="1"/>
      <c r="K2164" s="1" t="s">
        <v>37</v>
      </c>
      <c r="L2164">
        <v>1</v>
      </c>
      <c r="M2164" s="1" t="s">
        <v>38</v>
      </c>
      <c r="N2164" s="1" t="s">
        <v>367</v>
      </c>
      <c r="O2164" s="1" t="s">
        <v>368</v>
      </c>
      <c r="P2164" s="1" t="s">
        <v>242</v>
      </c>
      <c r="Q2164" t="b">
        <v>1</v>
      </c>
      <c r="R2164" t="b">
        <v>0</v>
      </c>
      <c r="S2164" s="1" t="s">
        <v>395</v>
      </c>
      <c r="T2164" s="1" t="s">
        <v>368</v>
      </c>
      <c r="U2164" s="1" t="s">
        <v>457</v>
      </c>
      <c r="V2164" s="1" t="s">
        <v>1958</v>
      </c>
      <c r="W2164">
        <v>3289</v>
      </c>
      <c r="X2164" s="1" t="s">
        <v>458</v>
      </c>
      <c r="Y2164" s="1" t="s">
        <v>458</v>
      </c>
      <c r="Z2164">
        <v>204</v>
      </c>
      <c r="AA2164" t="b">
        <v>1</v>
      </c>
      <c r="AB2164" t="b">
        <v>1</v>
      </c>
      <c r="AC2164">
        <v>6</v>
      </c>
      <c r="AD2164" s="1" t="s">
        <v>32</v>
      </c>
      <c r="AE2164" s="1" t="s">
        <v>1994</v>
      </c>
      <c r="AF2164" s="1" t="s">
        <v>1994</v>
      </c>
      <c r="AG2164" s="1" t="s">
        <v>459</v>
      </c>
      <c r="AH2164" s="1" t="s">
        <v>32</v>
      </c>
      <c r="AI2164" s="1" t="s">
        <v>395</v>
      </c>
      <c r="AJ2164">
        <v>22</v>
      </c>
      <c r="AK2164">
        <v>1</v>
      </c>
      <c r="AL2164" t="b">
        <v>0</v>
      </c>
      <c r="AM2164" t="b">
        <v>0</v>
      </c>
      <c r="AN2164">
        <v>1</v>
      </c>
      <c r="AO2164" s="1"/>
      <c r="AP2164" s="1"/>
      <c r="AQ2164" s="1"/>
      <c r="AR2164" s="1"/>
      <c r="AS2164" s="1"/>
      <c r="AT2164" s="1"/>
      <c r="AU2164" s="1"/>
      <c r="AV2164" s="1"/>
      <c r="AW2164" s="1"/>
      <c r="AX2164" s="1"/>
      <c r="AY2164" s="1"/>
      <c r="AZ2164" s="1"/>
      <c r="BA2164" s="1"/>
      <c r="BB2164" s="1"/>
    </row>
    <row r="2165" spans="1:54" x14ac:dyDescent="0.3">
      <c r="A2165" s="1" t="s">
        <v>30</v>
      </c>
      <c r="B2165" s="1" t="s">
        <v>31</v>
      </c>
      <c r="C2165" s="1" t="s">
        <v>32</v>
      </c>
      <c r="D2165" s="1" t="s">
        <v>115</v>
      </c>
      <c r="E2165" s="1" t="s">
        <v>116</v>
      </c>
      <c r="F2165" s="1" t="s">
        <v>115</v>
      </c>
      <c r="G2165" t="b">
        <v>1</v>
      </c>
      <c r="H2165" s="1" t="s">
        <v>35</v>
      </c>
      <c r="I2165" s="1" t="s">
        <v>114</v>
      </c>
      <c r="J2165" s="1"/>
      <c r="K2165" s="1" t="s">
        <v>37</v>
      </c>
      <c r="L2165">
        <v>1</v>
      </c>
      <c r="M2165" s="1" t="s">
        <v>38</v>
      </c>
      <c r="N2165" s="1" t="s">
        <v>367</v>
      </c>
      <c r="O2165" s="1" t="s">
        <v>368</v>
      </c>
      <c r="P2165" s="1" t="s">
        <v>242</v>
      </c>
      <c r="Q2165" t="b">
        <v>1</v>
      </c>
      <c r="R2165" t="b">
        <v>0</v>
      </c>
      <c r="S2165" s="1" t="s">
        <v>395</v>
      </c>
      <c r="T2165" s="1" t="s">
        <v>368</v>
      </c>
      <c r="U2165" s="1" t="s">
        <v>457</v>
      </c>
      <c r="V2165" s="1" t="s">
        <v>1958</v>
      </c>
      <c r="W2165">
        <v>3289</v>
      </c>
      <c r="X2165" s="1" t="s">
        <v>458</v>
      </c>
      <c r="Y2165" s="1" t="s">
        <v>458</v>
      </c>
      <c r="Z2165">
        <v>204</v>
      </c>
      <c r="AA2165" t="b">
        <v>1</v>
      </c>
      <c r="AB2165" t="b">
        <v>1</v>
      </c>
      <c r="AC2165">
        <v>6</v>
      </c>
      <c r="AD2165" s="1" t="s">
        <v>32</v>
      </c>
      <c r="AE2165" s="1" t="s">
        <v>1994</v>
      </c>
      <c r="AF2165" s="1" t="s">
        <v>1994</v>
      </c>
      <c r="AG2165" s="1" t="s">
        <v>459</v>
      </c>
      <c r="AH2165" s="1" t="s">
        <v>32</v>
      </c>
      <c r="AI2165" s="1" t="s">
        <v>395</v>
      </c>
      <c r="AJ2165">
        <v>22</v>
      </c>
      <c r="AK2165">
        <v>1</v>
      </c>
      <c r="AL2165" t="b">
        <v>0</v>
      </c>
      <c r="AM2165" t="b">
        <v>0</v>
      </c>
      <c r="AN2165">
        <v>1</v>
      </c>
      <c r="AO2165" s="1"/>
      <c r="AP2165" s="1"/>
      <c r="AQ2165" s="1"/>
      <c r="AR2165" s="1"/>
      <c r="AS2165" s="1"/>
      <c r="AT2165" s="1"/>
      <c r="AU2165" s="1"/>
      <c r="AV2165" s="1"/>
      <c r="AW2165" s="1"/>
      <c r="AX2165" s="1"/>
      <c r="AY2165" s="1"/>
      <c r="AZ2165" s="1"/>
      <c r="BA2165" s="1"/>
      <c r="BB2165" s="1"/>
    </row>
    <row r="2166" spans="1:54" x14ac:dyDescent="0.3">
      <c r="A2166" s="1" t="s">
        <v>30</v>
      </c>
      <c r="B2166" s="1" t="s">
        <v>31</v>
      </c>
      <c r="C2166" s="1" t="s">
        <v>32</v>
      </c>
      <c r="D2166" s="1" t="s">
        <v>117</v>
      </c>
      <c r="E2166" s="1" t="s">
        <v>118</v>
      </c>
      <c r="F2166" s="1" t="s">
        <v>117</v>
      </c>
      <c r="G2166" t="b">
        <v>1</v>
      </c>
      <c r="H2166" s="1" t="s">
        <v>35</v>
      </c>
      <c r="I2166" s="1" t="s">
        <v>114</v>
      </c>
      <c r="J2166" s="1"/>
      <c r="K2166" s="1" t="s">
        <v>37</v>
      </c>
      <c r="L2166">
        <v>1</v>
      </c>
      <c r="M2166" s="1" t="s">
        <v>38</v>
      </c>
      <c r="N2166" s="1" t="s">
        <v>367</v>
      </c>
      <c r="O2166" s="1" t="s">
        <v>368</v>
      </c>
      <c r="P2166" s="1" t="s">
        <v>242</v>
      </c>
      <c r="Q2166" t="b">
        <v>1</v>
      </c>
      <c r="R2166" t="b">
        <v>0</v>
      </c>
      <c r="S2166" s="1" t="s">
        <v>395</v>
      </c>
      <c r="T2166" s="1" t="s">
        <v>368</v>
      </c>
      <c r="U2166" s="1" t="s">
        <v>457</v>
      </c>
      <c r="V2166" s="1" t="s">
        <v>1958</v>
      </c>
      <c r="W2166">
        <v>3289</v>
      </c>
      <c r="X2166" s="1" t="s">
        <v>458</v>
      </c>
      <c r="Y2166" s="1" t="s">
        <v>458</v>
      </c>
      <c r="Z2166">
        <v>204</v>
      </c>
      <c r="AA2166" t="b">
        <v>1</v>
      </c>
      <c r="AB2166" t="b">
        <v>1</v>
      </c>
      <c r="AC2166">
        <v>6</v>
      </c>
      <c r="AD2166" s="1" t="s">
        <v>32</v>
      </c>
      <c r="AE2166" s="1" t="s">
        <v>1994</v>
      </c>
      <c r="AF2166" s="1" t="s">
        <v>1994</v>
      </c>
      <c r="AG2166" s="1" t="s">
        <v>459</v>
      </c>
      <c r="AH2166" s="1" t="s">
        <v>32</v>
      </c>
      <c r="AI2166" s="1" t="s">
        <v>395</v>
      </c>
      <c r="AJ2166">
        <v>22</v>
      </c>
      <c r="AK2166">
        <v>1</v>
      </c>
      <c r="AL2166" t="b">
        <v>0</v>
      </c>
      <c r="AM2166" t="b">
        <v>0</v>
      </c>
      <c r="AN2166">
        <v>1</v>
      </c>
      <c r="AO2166" s="1"/>
      <c r="AP2166" s="1"/>
      <c r="AQ2166" s="1"/>
      <c r="AR2166" s="1"/>
      <c r="AS2166" s="1"/>
      <c r="AT2166" s="1"/>
      <c r="AU2166" s="1"/>
      <c r="AV2166" s="1"/>
      <c r="AW2166" s="1"/>
      <c r="AX2166" s="1"/>
      <c r="AY2166" s="1"/>
      <c r="AZ2166" s="1"/>
      <c r="BA2166" s="1"/>
      <c r="BB2166" s="1"/>
    </row>
    <row r="2167" spans="1:54" x14ac:dyDescent="0.3">
      <c r="A2167" s="1" t="s">
        <v>30</v>
      </c>
      <c r="B2167" s="1" t="s">
        <v>31</v>
      </c>
      <c r="C2167" s="1" t="s">
        <v>32</v>
      </c>
      <c r="D2167" s="1" t="s">
        <v>117</v>
      </c>
      <c r="E2167" s="1" t="s">
        <v>118</v>
      </c>
      <c r="F2167" s="1" t="s">
        <v>117</v>
      </c>
      <c r="G2167" t="b">
        <v>1</v>
      </c>
      <c r="H2167" s="1" t="s">
        <v>35</v>
      </c>
      <c r="I2167" s="1" t="s">
        <v>114</v>
      </c>
      <c r="J2167" s="1"/>
      <c r="K2167" s="1" t="s">
        <v>37</v>
      </c>
      <c r="L2167">
        <v>1</v>
      </c>
      <c r="M2167" s="1" t="s">
        <v>38</v>
      </c>
      <c r="N2167" s="1" t="s">
        <v>367</v>
      </c>
      <c r="O2167" s="1" t="s">
        <v>368</v>
      </c>
      <c r="P2167" s="1" t="s">
        <v>242</v>
      </c>
      <c r="Q2167" t="b">
        <v>1</v>
      </c>
      <c r="R2167" t="b">
        <v>0</v>
      </c>
      <c r="S2167" s="1" t="s">
        <v>395</v>
      </c>
      <c r="T2167" s="1" t="s">
        <v>368</v>
      </c>
      <c r="U2167" s="1" t="s">
        <v>457</v>
      </c>
      <c r="V2167" s="1" t="s">
        <v>1958</v>
      </c>
      <c r="W2167">
        <v>3289</v>
      </c>
      <c r="X2167" s="1" t="s">
        <v>458</v>
      </c>
      <c r="Y2167" s="1" t="s">
        <v>458</v>
      </c>
      <c r="Z2167">
        <v>204</v>
      </c>
      <c r="AA2167" t="b">
        <v>1</v>
      </c>
      <c r="AB2167" t="b">
        <v>1</v>
      </c>
      <c r="AC2167">
        <v>6</v>
      </c>
      <c r="AD2167" s="1" t="s">
        <v>32</v>
      </c>
      <c r="AE2167" s="1" t="s">
        <v>1994</v>
      </c>
      <c r="AF2167" s="1" t="s">
        <v>1994</v>
      </c>
      <c r="AG2167" s="1" t="s">
        <v>459</v>
      </c>
      <c r="AH2167" s="1" t="s">
        <v>32</v>
      </c>
      <c r="AI2167" s="1" t="s">
        <v>395</v>
      </c>
      <c r="AJ2167">
        <v>22</v>
      </c>
      <c r="AK2167">
        <v>1</v>
      </c>
      <c r="AL2167" t="b">
        <v>0</v>
      </c>
      <c r="AM2167" t="b">
        <v>0</v>
      </c>
      <c r="AN2167">
        <v>1</v>
      </c>
      <c r="AO2167" s="1"/>
      <c r="AP2167" s="1"/>
      <c r="AQ2167" s="1"/>
      <c r="AR2167" s="1"/>
      <c r="AS2167" s="1"/>
      <c r="AT2167" s="1"/>
      <c r="AU2167" s="1"/>
      <c r="AV2167" s="1"/>
      <c r="AW2167" s="1"/>
      <c r="AX2167" s="1"/>
      <c r="AY2167" s="1"/>
      <c r="AZ2167" s="1"/>
      <c r="BA2167" s="1"/>
      <c r="BB2167" s="1"/>
    </row>
    <row r="2168" spans="1:54" x14ac:dyDescent="0.3">
      <c r="A2168" s="1" t="s">
        <v>30</v>
      </c>
      <c r="B2168" s="1" t="s">
        <v>31</v>
      </c>
      <c r="C2168" s="1" t="s">
        <v>32</v>
      </c>
      <c r="D2168" s="1" t="s">
        <v>119</v>
      </c>
      <c r="E2168" s="1" t="s">
        <v>120</v>
      </c>
      <c r="F2168" s="1" t="s">
        <v>119</v>
      </c>
      <c r="G2168" t="b">
        <v>1</v>
      </c>
      <c r="H2168" s="1" t="s">
        <v>35</v>
      </c>
      <c r="I2168" s="1" t="s">
        <v>114</v>
      </c>
      <c r="J2168" s="1"/>
      <c r="K2168" s="1" t="s">
        <v>37</v>
      </c>
      <c r="L2168">
        <v>1</v>
      </c>
      <c r="M2168" s="1" t="s">
        <v>38</v>
      </c>
      <c r="N2168" s="1" t="s">
        <v>367</v>
      </c>
      <c r="O2168" s="1" t="s">
        <v>368</v>
      </c>
      <c r="P2168" s="1" t="s">
        <v>242</v>
      </c>
      <c r="Q2168" t="b">
        <v>1</v>
      </c>
      <c r="R2168" t="b">
        <v>0</v>
      </c>
      <c r="S2168" s="1" t="s">
        <v>395</v>
      </c>
      <c r="T2168" s="1" t="s">
        <v>368</v>
      </c>
      <c r="U2168" s="1" t="s">
        <v>457</v>
      </c>
      <c r="V2168" s="1" t="s">
        <v>1958</v>
      </c>
      <c r="W2168">
        <v>3289</v>
      </c>
      <c r="X2168" s="1" t="s">
        <v>458</v>
      </c>
      <c r="Y2168" s="1" t="s">
        <v>458</v>
      </c>
      <c r="Z2168">
        <v>204</v>
      </c>
      <c r="AA2168" t="b">
        <v>1</v>
      </c>
      <c r="AB2168" t="b">
        <v>1</v>
      </c>
      <c r="AC2168">
        <v>6</v>
      </c>
      <c r="AD2168" s="1" t="s">
        <v>32</v>
      </c>
      <c r="AE2168" s="1" t="s">
        <v>1994</v>
      </c>
      <c r="AF2168" s="1" t="s">
        <v>1994</v>
      </c>
      <c r="AG2168" s="1" t="s">
        <v>459</v>
      </c>
      <c r="AH2168" s="1" t="s">
        <v>32</v>
      </c>
      <c r="AI2168" s="1" t="s">
        <v>395</v>
      </c>
      <c r="AJ2168">
        <v>22</v>
      </c>
      <c r="AK2168">
        <v>1</v>
      </c>
      <c r="AL2168" t="b">
        <v>0</v>
      </c>
      <c r="AM2168" t="b">
        <v>0</v>
      </c>
      <c r="AN2168">
        <v>1</v>
      </c>
      <c r="AO2168" s="1"/>
      <c r="AP2168" s="1"/>
      <c r="AQ2168" s="1"/>
      <c r="AR2168" s="1"/>
      <c r="AS2168" s="1"/>
      <c r="AT2168" s="1"/>
      <c r="AU2168" s="1"/>
      <c r="AV2168" s="1"/>
      <c r="AW2168" s="1"/>
      <c r="AX2168" s="1"/>
      <c r="AY2168" s="1"/>
      <c r="AZ2168" s="1"/>
      <c r="BA2168" s="1"/>
      <c r="BB2168" s="1"/>
    </row>
    <row r="2169" spans="1:54" x14ac:dyDescent="0.3">
      <c r="A2169" s="1" t="s">
        <v>30</v>
      </c>
      <c r="B2169" s="1" t="s">
        <v>31</v>
      </c>
      <c r="C2169" s="1" t="s">
        <v>32</v>
      </c>
      <c r="D2169" s="1" t="s">
        <v>119</v>
      </c>
      <c r="E2169" s="1" t="s">
        <v>120</v>
      </c>
      <c r="F2169" s="1" t="s">
        <v>119</v>
      </c>
      <c r="G2169" t="b">
        <v>1</v>
      </c>
      <c r="H2169" s="1" t="s">
        <v>35</v>
      </c>
      <c r="I2169" s="1" t="s">
        <v>114</v>
      </c>
      <c r="J2169" s="1"/>
      <c r="K2169" s="1" t="s">
        <v>37</v>
      </c>
      <c r="L2169">
        <v>1</v>
      </c>
      <c r="M2169" s="1" t="s">
        <v>38</v>
      </c>
      <c r="N2169" s="1" t="s">
        <v>367</v>
      </c>
      <c r="O2169" s="1" t="s">
        <v>368</v>
      </c>
      <c r="P2169" s="1" t="s">
        <v>242</v>
      </c>
      <c r="Q2169" t="b">
        <v>1</v>
      </c>
      <c r="R2169" t="b">
        <v>0</v>
      </c>
      <c r="S2169" s="1" t="s">
        <v>395</v>
      </c>
      <c r="T2169" s="1" t="s">
        <v>368</v>
      </c>
      <c r="U2169" s="1" t="s">
        <v>457</v>
      </c>
      <c r="V2169" s="1" t="s">
        <v>1958</v>
      </c>
      <c r="W2169">
        <v>3289</v>
      </c>
      <c r="X2169" s="1" t="s">
        <v>458</v>
      </c>
      <c r="Y2169" s="1" t="s">
        <v>458</v>
      </c>
      <c r="Z2169">
        <v>204</v>
      </c>
      <c r="AA2169" t="b">
        <v>1</v>
      </c>
      <c r="AB2169" t="b">
        <v>1</v>
      </c>
      <c r="AC2169">
        <v>6</v>
      </c>
      <c r="AD2169" s="1" t="s">
        <v>32</v>
      </c>
      <c r="AE2169" s="1" t="s">
        <v>1994</v>
      </c>
      <c r="AF2169" s="1" t="s">
        <v>1994</v>
      </c>
      <c r="AG2169" s="1" t="s">
        <v>459</v>
      </c>
      <c r="AH2169" s="1" t="s">
        <v>32</v>
      </c>
      <c r="AI2169" s="1" t="s">
        <v>395</v>
      </c>
      <c r="AJ2169">
        <v>22</v>
      </c>
      <c r="AK2169">
        <v>1</v>
      </c>
      <c r="AL2169" t="b">
        <v>0</v>
      </c>
      <c r="AM2169" t="b">
        <v>0</v>
      </c>
      <c r="AN2169">
        <v>1</v>
      </c>
      <c r="AO2169" s="1"/>
      <c r="AP2169" s="1"/>
      <c r="AQ2169" s="1"/>
      <c r="AR2169" s="1"/>
      <c r="AS2169" s="1"/>
      <c r="AT2169" s="1"/>
      <c r="AU2169" s="1"/>
      <c r="AV2169" s="1"/>
      <c r="AW2169" s="1"/>
      <c r="AX2169" s="1"/>
      <c r="AY2169" s="1"/>
      <c r="AZ2169" s="1"/>
      <c r="BA2169" s="1"/>
      <c r="BB2169" s="1"/>
    </row>
    <row r="2170" spans="1:54" x14ac:dyDescent="0.3">
      <c r="A2170" s="1" t="s">
        <v>30</v>
      </c>
      <c r="B2170" s="1" t="s">
        <v>31</v>
      </c>
      <c r="C2170" s="1" t="s">
        <v>32</v>
      </c>
      <c r="D2170" s="1" t="s">
        <v>121</v>
      </c>
      <c r="E2170" s="1" t="s">
        <v>122</v>
      </c>
      <c r="F2170" s="1" t="s">
        <v>121</v>
      </c>
      <c r="G2170" t="b">
        <v>1</v>
      </c>
      <c r="H2170" s="1" t="s">
        <v>35</v>
      </c>
      <c r="I2170" s="1" t="s">
        <v>114</v>
      </c>
      <c r="J2170" s="1"/>
      <c r="K2170" s="1" t="s">
        <v>37</v>
      </c>
      <c r="L2170">
        <v>1</v>
      </c>
      <c r="M2170" s="1" t="s">
        <v>38</v>
      </c>
      <c r="N2170" s="1" t="s">
        <v>367</v>
      </c>
      <c r="O2170" s="1" t="s">
        <v>368</v>
      </c>
      <c r="P2170" s="1" t="s">
        <v>242</v>
      </c>
      <c r="Q2170" t="b">
        <v>1</v>
      </c>
      <c r="R2170" t="b">
        <v>0</v>
      </c>
      <c r="S2170" s="1" t="s">
        <v>395</v>
      </c>
      <c r="T2170" s="1" t="s">
        <v>368</v>
      </c>
      <c r="U2170" s="1" t="s">
        <v>457</v>
      </c>
      <c r="V2170" s="1" t="s">
        <v>1958</v>
      </c>
      <c r="W2170">
        <v>3289</v>
      </c>
      <c r="X2170" s="1" t="s">
        <v>458</v>
      </c>
      <c r="Y2170" s="1" t="s">
        <v>458</v>
      </c>
      <c r="Z2170">
        <v>204</v>
      </c>
      <c r="AA2170" t="b">
        <v>1</v>
      </c>
      <c r="AB2170" t="b">
        <v>1</v>
      </c>
      <c r="AC2170">
        <v>6</v>
      </c>
      <c r="AD2170" s="1" t="s">
        <v>32</v>
      </c>
      <c r="AE2170" s="1" t="s">
        <v>1994</v>
      </c>
      <c r="AF2170" s="1" t="s">
        <v>1994</v>
      </c>
      <c r="AG2170" s="1" t="s">
        <v>459</v>
      </c>
      <c r="AH2170" s="1" t="s">
        <v>32</v>
      </c>
      <c r="AI2170" s="1" t="s">
        <v>395</v>
      </c>
      <c r="AJ2170">
        <v>22</v>
      </c>
      <c r="AK2170">
        <v>1</v>
      </c>
      <c r="AL2170" t="b">
        <v>0</v>
      </c>
      <c r="AM2170" t="b">
        <v>0</v>
      </c>
      <c r="AN2170">
        <v>1</v>
      </c>
      <c r="AO2170" s="1"/>
      <c r="AP2170" s="1"/>
      <c r="AQ2170" s="1"/>
      <c r="AR2170" s="1"/>
      <c r="AS2170" s="1"/>
      <c r="AT2170" s="1"/>
      <c r="AU2170" s="1"/>
      <c r="AV2170" s="1"/>
      <c r="AW2170" s="1"/>
      <c r="AX2170" s="1"/>
      <c r="AY2170" s="1"/>
      <c r="AZ2170" s="1"/>
      <c r="BA2170" s="1"/>
      <c r="BB2170" s="1"/>
    </row>
    <row r="2171" spans="1:54" x14ac:dyDescent="0.3">
      <c r="A2171" s="1" t="s">
        <v>30</v>
      </c>
      <c r="B2171" s="1" t="s">
        <v>31</v>
      </c>
      <c r="C2171" s="1" t="s">
        <v>32</v>
      </c>
      <c r="D2171" s="1" t="s">
        <v>121</v>
      </c>
      <c r="E2171" s="1" t="s">
        <v>122</v>
      </c>
      <c r="F2171" s="1" t="s">
        <v>121</v>
      </c>
      <c r="G2171" t="b">
        <v>1</v>
      </c>
      <c r="H2171" s="1" t="s">
        <v>35</v>
      </c>
      <c r="I2171" s="1" t="s">
        <v>114</v>
      </c>
      <c r="J2171" s="1"/>
      <c r="K2171" s="1" t="s">
        <v>37</v>
      </c>
      <c r="L2171">
        <v>1</v>
      </c>
      <c r="M2171" s="1" t="s">
        <v>38</v>
      </c>
      <c r="N2171" s="1" t="s">
        <v>367</v>
      </c>
      <c r="O2171" s="1" t="s">
        <v>368</v>
      </c>
      <c r="P2171" s="1" t="s">
        <v>242</v>
      </c>
      <c r="Q2171" t="b">
        <v>1</v>
      </c>
      <c r="R2171" t="b">
        <v>0</v>
      </c>
      <c r="S2171" s="1" t="s">
        <v>395</v>
      </c>
      <c r="T2171" s="1" t="s">
        <v>368</v>
      </c>
      <c r="U2171" s="1" t="s">
        <v>457</v>
      </c>
      <c r="V2171" s="1" t="s">
        <v>1958</v>
      </c>
      <c r="W2171">
        <v>3289</v>
      </c>
      <c r="X2171" s="1" t="s">
        <v>458</v>
      </c>
      <c r="Y2171" s="1" t="s">
        <v>458</v>
      </c>
      <c r="Z2171">
        <v>204</v>
      </c>
      <c r="AA2171" t="b">
        <v>1</v>
      </c>
      <c r="AB2171" t="b">
        <v>1</v>
      </c>
      <c r="AC2171">
        <v>6</v>
      </c>
      <c r="AD2171" s="1" t="s">
        <v>32</v>
      </c>
      <c r="AE2171" s="1" t="s">
        <v>1994</v>
      </c>
      <c r="AF2171" s="1" t="s">
        <v>1994</v>
      </c>
      <c r="AG2171" s="1" t="s">
        <v>459</v>
      </c>
      <c r="AH2171" s="1" t="s">
        <v>32</v>
      </c>
      <c r="AI2171" s="1" t="s">
        <v>395</v>
      </c>
      <c r="AJ2171">
        <v>22</v>
      </c>
      <c r="AK2171">
        <v>1</v>
      </c>
      <c r="AL2171" t="b">
        <v>0</v>
      </c>
      <c r="AM2171" t="b">
        <v>0</v>
      </c>
      <c r="AN2171">
        <v>1</v>
      </c>
      <c r="AO2171" s="1"/>
      <c r="AP2171" s="1"/>
      <c r="AQ2171" s="1"/>
      <c r="AR2171" s="1"/>
      <c r="AS2171" s="1"/>
      <c r="AT2171" s="1"/>
      <c r="AU2171" s="1"/>
      <c r="AV2171" s="1"/>
      <c r="AW2171" s="1"/>
      <c r="AX2171" s="1"/>
      <c r="AY2171" s="1"/>
      <c r="AZ2171" s="1"/>
      <c r="BA2171" s="1"/>
      <c r="BB2171" s="1"/>
    </row>
    <row r="2172" spans="1:54" x14ac:dyDescent="0.3">
      <c r="A2172" s="1" t="s">
        <v>30</v>
      </c>
      <c r="B2172" s="1" t="s">
        <v>31</v>
      </c>
      <c r="C2172" s="1" t="s">
        <v>32</v>
      </c>
      <c r="D2172" s="1" t="s">
        <v>123</v>
      </c>
      <c r="E2172" s="1" t="s">
        <v>124</v>
      </c>
      <c r="F2172" s="1" t="s">
        <v>123</v>
      </c>
      <c r="G2172" t="b">
        <v>1</v>
      </c>
      <c r="H2172" s="1" t="s">
        <v>35</v>
      </c>
      <c r="I2172" s="1" t="s">
        <v>114</v>
      </c>
      <c r="J2172" s="1"/>
      <c r="K2172" s="1" t="s">
        <v>37</v>
      </c>
      <c r="L2172">
        <v>1</v>
      </c>
      <c r="M2172" s="1" t="s">
        <v>38</v>
      </c>
      <c r="N2172" s="1" t="s">
        <v>367</v>
      </c>
      <c r="O2172" s="1" t="s">
        <v>368</v>
      </c>
      <c r="P2172" s="1" t="s">
        <v>242</v>
      </c>
      <c r="Q2172" t="b">
        <v>1</v>
      </c>
      <c r="R2172" t="b">
        <v>0</v>
      </c>
      <c r="S2172" s="1" t="s">
        <v>395</v>
      </c>
      <c r="T2172" s="1" t="s">
        <v>368</v>
      </c>
      <c r="U2172" s="1" t="s">
        <v>457</v>
      </c>
      <c r="V2172" s="1" t="s">
        <v>1958</v>
      </c>
      <c r="W2172">
        <v>3289</v>
      </c>
      <c r="X2172" s="1" t="s">
        <v>458</v>
      </c>
      <c r="Y2172" s="1" t="s">
        <v>458</v>
      </c>
      <c r="Z2172">
        <v>204</v>
      </c>
      <c r="AA2172" t="b">
        <v>1</v>
      </c>
      <c r="AB2172" t="b">
        <v>1</v>
      </c>
      <c r="AC2172">
        <v>6</v>
      </c>
      <c r="AD2172" s="1" t="s">
        <v>32</v>
      </c>
      <c r="AE2172" s="1" t="s">
        <v>1994</v>
      </c>
      <c r="AF2172" s="1" t="s">
        <v>1994</v>
      </c>
      <c r="AG2172" s="1" t="s">
        <v>459</v>
      </c>
      <c r="AH2172" s="1" t="s">
        <v>32</v>
      </c>
      <c r="AI2172" s="1" t="s">
        <v>395</v>
      </c>
      <c r="AJ2172">
        <v>22</v>
      </c>
      <c r="AK2172">
        <v>1</v>
      </c>
      <c r="AL2172" t="b">
        <v>0</v>
      </c>
      <c r="AM2172" t="b">
        <v>0</v>
      </c>
      <c r="AN2172">
        <v>1</v>
      </c>
      <c r="AO2172" s="1"/>
      <c r="AP2172" s="1"/>
      <c r="AQ2172" s="1"/>
      <c r="AR2172" s="1"/>
      <c r="AS2172" s="1"/>
      <c r="AT2172" s="1"/>
      <c r="AU2172" s="1"/>
      <c r="AV2172" s="1"/>
      <c r="AW2172" s="1"/>
      <c r="AX2172" s="1"/>
      <c r="AY2172" s="1"/>
      <c r="AZ2172" s="1"/>
      <c r="BA2172" s="1"/>
      <c r="BB2172" s="1"/>
    </row>
    <row r="2173" spans="1:54" x14ac:dyDescent="0.3">
      <c r="A2173" s="1" t="s">
        <v>30</v>
      </c>
      <c r="B2173" s="1" t="s">
        <v>31</v>
      </c>
      <c r="C2173" s="1" t="s">
        <v>32</v>
      </c>
      <c r="D2173" s="1" t="s">
        <v>123</v>
      </c>
      <c r="E2173" s="1" t="s">
        <v>124</v>
      </c>
      <c r="F2173" s="1" t="s">
        <v>123</v>
      </c>
      <c r="G2173" t="b">
        <v>1</v>
      </c>
      <c r="H2173" s="1" t="s">
        <v>35</v>
      </c>
      <c r="I2173" s="1" t="s">
        <v>114</v>
      </c>
      <c r="J2173" s="1"/>
      <c r="K2173" s="1" t="s">
        <v>37</v>
      </c>
      <c r="L2173">
        <v>1</v>
      </c>
      <c r="M2173" s="1" t="s">
        <v>38</v>
      </c>
      <c r="N2173" s="1" t="s">
        <v>367</v>
      </c>
      <c r="O2173" s="1" t="s">
        <v>368</v>
      </c>
      <c r="P2173" s="1" t="s">
        <v>242</v>
      </c>
      <c r="Q2173" t="b">
        <v>1</v>
      </c>
      <c r="R2173" t="b">
        <v>0</v>
      </c>
      <c r="S2173" s="1" t="s">
        <v>395</v>
      </c>
      <c r="T2173" s="1" t="s">
        <v>368</v>
      </c>
      <c r="U2173" s="1" t="s">
        <v>457</v>
      </c>
      <c r="V2173" s="1" t="s">
        <v>1958</v>
      </c>
      <c r="W2173">
        <v>3289</v>
      </c>
      <c r="X2173" s="1" t="s">
        <v>458</v>
      </c>
      <c r="Y2173" s="1" t="s">
        <v>458</v>
      </c>
      <c r="Z2173">
        <v>204</v>
      </c>
      <c r="AA2173" t="b">
        <v>1</v>
      </c>
      <c r="AB2173" t="b">
        <v>1</v>
      </c>
      <c r="AC2173">
        <v>6</v>
      </c>
      <c r="AD2173" s="1" t="s">
        <v>32</v>
      </c>
      <c r="AE2173" s="1" t="s">
        <v>1994</v>
      </c>
      <c r="AF2173" s="1" t="s">
        <v>1994</v>
      </c>
      <c r="AG2173" s="1" t="s">
        <v>459</v>
      </c>
      <c r="AH2173" s="1" t="s">
        <v>32</v>
      </c>
      <c r="AI2173" s="1" t="s">
        <v>395</v>
      </c>
      <c r="AJ2173">
        <v>22</v>
      </c>
      <c r="AK2173">
        <v>1</v>
      </c>
      <c r="AL2173" t="b">
        <v>0</v>
      </c>
      <c r="AM2173" t="b">
        <v>0</v>
      </c>
      <c r="AN2173">
        <v>1</v>
      </c>
      <c r="AO2173" s="1"/>
      <c r="AP2173" s="1"/>
      <c r="AQ2173" s="1"/>
      <c r="AR2173" s="1"/>
      <c r="AS2173" s="1"/>
      <c r="AT2173" s="1"/>
      <c r="AU2173" s="1"/>
      <c r="AV2173" s="1"/>
      <c r="AW2173" s="1"/>
      <c r="AX2173" s="1"/>
      <c r="AY2173" s="1"/>
      <c r="AZ2173" s="1"/>
      <c r="BA2173" s="1"/>
      <c r="BB2173" s="1"/>
    </row>
    <row r="2174" spans="1:54" x14ac:dyDescent="0.3">
      <c r="A2174" s="1" t="s">
        <v>30</v>
      </c>
      <c r="B2174" s="1" t="s">
        <v>31</v>
      </c>
      <c r="C2174" s="1" t="s">
        <v>32</v>
      </c>
      <c r="D2174" s="1" t="s">
        <v>125</v>
      </c>
      <c r="E2174" s="1" t="s">
        <v>126</v>
      </c>
      <c r="F2174" s="1" t="s">
        <v>125</v>
      </c>
      <c r="G2174" t="b">
        <v>1</v>
      </c>
      <c r="H2174" s="1" t="s">
        <v>35</v>
      </c>
      <c r="I2174" s="1" t="s">
        <v>114</v>
      </c>
      <c r="J2174" s="1"/>
      <c r="K2174" s="1" t="s">
        <v>37</v>
      </c>
      <c r="L2174">
        <v>1</v>
      </c>
      <c r="M2174" s="1" t="s">
        <v>38</v>
      </c>
      <c r="N2174" s="1" t="s">
        <v>367</v>
      </c>
      <c r="O2174" s="1" t="s">
        <v>368</v>
      </c>
      <c r="P2174" s="1" t="s">
        <v>242</v>
      </c>
      <c r="Q2174" t="b">
        <v>1</v>
      </c>
      <c r="R2174" t="b">
        <v>0</v>
      </c>
      <c r="S2174" s="1" t="s">
        <v>395</v>
      </c>
      <c r="T2174" s="1" t="s">
        <v>368</v>
      </c>
      <c r="U2174" s="1" t="s">
        <v>457</v>
      </c>
      <c r="V2174" s="1" t="s">
        <v>1958</v>
      </c>
      <c r="W2174">
        <v>3289</v>
      </c>
      <c r="X2174" s="1" t="s">
        <v>458</v>
      </c>
      <c r="Y2174" s="1" t="s">
        <v>458</v>
      </c>
      <c r="Z2174">
        <v>204</v>
      </c>
      <c r="AA2174" t="b">
        <v>1</v>
      </c>
      <c r="AB2174" t="b">
        <v>1</v>
      </c>
      <c r="AC2174">
        <v>6</v>
      </c>
      <c r="AD2174" s="1" t="s">
        <v>32</v>
      </c>
      <c r="AE2174" s="1" t="s">
        <v>1994</v>
      </c>
      <c r="AF2174" s="1" t="s">
        <v>1994</v>
      </c>
      <c r="AG2174" s="1" t="s">
        <v>459</v>
      </c>
      <c r="AH2174" s="1" t="s">
        <v>32</v>
      </c>
      <c r="AI2174" s="1" t="s">
        <v>395</v>
      </c>
      <c r="AJ2174">
        <v>22</v>
      </c>
      <c r="AK2174">
        <v>1</v>
      </c>
      <c r="AL2174" t="b">
        <v>0</v>
      </c>
      <c r="AM2174" t="b">
        <v>0</v>
      </c>
      <c r="AN2174">
        <v>1</v>
      </c>
      <c r="AO2174" s="1"/>
      <c r="AP2174" s="1"/>
      <c r="AQ2174" s="1"/>
      <c r="AR2174" s="1"/>
      <c r="AS2174" s="1"/>
      <c r="AT2174" s="1"/>
      <c r="AU2174" s="1"/>
      <c r="AV2174" s="1"/>
      <c r="AW2174" s="1"/>
      <c r="AX2174" s="1"/>
      <c r="AY2174" s="1"/>
      <c r="AZ2174" s="1"/>
      <c r="BA2174" s="1"/>
      <c r="BB2174" s="1"/>
    </row>
    <row r="2175" spans="1:54" x14ac:dyDescent="0.3">
      <c r="A2175" s="1" t="s">
        <v>30</v>
      </c>
      <c r="B2175" s="1" t="s">
        <v>31</v>
      </c>
      <c r="C2175" s="1" t="s">
        <v>32</v>
      </c>
      <c r="D2175" s="1" t="s">
        <v>125</v>
      </c>
      <c r="E2175" s="1" t="s">
        <v>126</v>
      </c>
      <c r="F2175" s="1" t="s">
        <v>125</v>
      </c>
      <c r="G2175" t="b">
        <v>1</v>
      </c>
      <c r="H2175" s="1" t="s">
        <v>35</v>
      </c>
      <c r="I2175" s="1" t="s">
        <v>114</v>
      </c>
      <c r="J2175" s="1"/>
      <c r="K2175" s="1" t="s">
        <v>37</v>
      </c>
      <c r="L2175">
        <v>1</v>
      </c>
      <c r="M2175" s="1" t="s">
        <v>38</v>
      </c>
      <c r="N2175" s="1" t="s">
        <v>367</v>
      </c>
      <c r="O2175" s="1" t="s">
        <v>368</v>
      </c>
      <c r="P2175" s="1" t="s">
        <v>242</v>
      </c>
      <c r="Q2175" t="b">
        <v>1</v>
      </c>
      <c r="R2175" t="b">
        <v>0</v>
      </c>
      <c r="S2175" s="1" t="s">
        <v>395</v>
      </c>
      <c r="T2175" s="1" t="s">
        <v>368</v>
      </c>
      <c r="U2175" s="1" t="s">
        <v>457</v>
      </c>
      <c r="V2175" s="1" t="s">
        <v>1958</v>
      </c>
      <c r="W2175">
        <v>3289</v>
      </c>
      <c r="X2175" s="1" t="s">
        <v>458</v>
      </c>
      <c r="Y2175" s="1" t="s">
        <v>458</v>
      </c>
      <c r="Z2175">
        <v>204</v>
      </c>
      <c r="AA2175" t="b">
        <v>1</v>
      </c>
      <c r="AB2175" t="b">
        <v>1</v>
      </c>
      <c r="AC2175">
        <v>6</v>
      </c>
      <c r="AD2175" s="1" t="s">
        <v>32</v>
      </c>
      <c r="AE2175" s="1" t="s">
        <v>1994</v>
      </c>
      <c r="AF2175" s="1" t="s">
        <v>1994</v>
      </c>
      <c r="AG2175" s="1" t="s">
        <v>459</v>
      </c>
      <c r="AH2175" s="1" t="s">
        <v>32</v>
      </c>
      <c r="AI2175" s="1" t="s">
        <v>395</v>
      </c>
      <c r="AJ2175">
        <v>22</v>
      </c>
      <c r="AK2175">
        <v>1</v>
      </c>
      <c r="AL2175" t="b">
        <v>0</v>
      </c>
      <c r="AM2175" t="b">
        <v>0</v>
      </c>
      <c r="AN2175">
        <v>1</v>
      </c>
      <c r="AO2175" s="1"/>
      <c r="AP2175" s="1"/>
      <c r="AQ2175" s="1"/>
      <c r="AR2175" s="1"/>
      <c r="AS2175" s="1"/>
      <c r="AT2175" s="1"/>
      <c r="AU2175" s="1"/>
      <c r="AV2175" s="1"/>
      <c r="AW2175" s="1"/>
      <c r="AX2175" s="1"/>
      <c r="AY2175" s="1"/>
      <c r="AZ2175" s="1"/>
      <c r="BA2175" s="1"/>
      <c r="BB2175" s="1"/>
    </row>
    <row r="2176" spans="1:54" x14ac:dyDescent="0.3">
      <c r="A2176" s="1" t="s">
        <v>30</v>
      </c>
      <c r="B2176" s="1" t="s">
        <v>31</v>
      </c>
      <c r="C2176" s="1" t="s">
        <v>32</v>
      </c>
      <c r="D2176" s="1" t="s">
        <v>127</v>
      </c>
      <c r="E2176" s="1" t="s">
        <v>128</v>
      </c>
      <c r="F2176" s="1" t="s">
        <v>127</v>
      </c>
      <c r="G2176" t="b">
        <v>1</v>
      </c>
      <c r="H2176" s="1" t="s">
        <v>35</v>
      </c>
      <c r="I2176" s="1" t="s">
        <v>114</v>
      </c>
      <c r="J2176" s="1"/>
      <c r="K2176" s="1" t="s">
        <v>37</v>
      </c>
      <c r="L2176">
        <v>1</v>
      </c>
      <c r="M2176" s="1" t="s">
        <v>38</v>
      </c>
      <c r="N2176" s="1" t="s">
        <v>367</v>
      </c>
      <c r="O2176" s="1" t="s">
        <v>368</v>
      </c>
      <c r="P2176" s="1" t="s">
        <v>242</v>
      </c>
      <c r="Q2176" t="b">
        <v>1</v>
      </c>
      <c r="R2176" t="b">
        <v>0</v>
      </c>
      <c r="S2176" s="1" t="s">
        <v>395</v>
      </c>
      <c r="T2176" s="1" t="s">
        <v>368</v>
      </c>
      <c r="U2176" s="1" t="s">
        <v>457</v>
      </c>
      <c r="V2176" s="1" t="s">
        <v>1958</v>
      </c>
      <c r="W2176">
        <v>3289</v>
      </c>
      <c r="X2176" s="1" t="s">
        <v>458</v>
      </c>
      <c r="Y2176" s="1" t="s">
        <v>458</v>
      </c>
      <c r="Z2176">
        <v>204</v>
      </c>
      <c r="AA2176" t="b">
        <v>1</v>
      </c>
      <c r="AB2176" t="b">
        <v>1</v>
      </c>
      <c r="AC2176">
        <v>6</v>
      </c>
      <c r="AD2176" s="1" t="s">
        <v>32</v>
      </c>
      <c r="AE2176" s="1" t="s">
        <v>1994</v>
      </c>
      <c r="AF2176" s="1" t="s">
        <v>1994</v>
      </c>
      <c r="AG2176" s="1" t="s">
        <v>459</v>
      </c>
      <c r="AH2176" s="1" t="s">
        <v>32</v>
      </c>
      <c r="AI2176" s="1" t="s">
        <v>395</v>
      </c>
      <c r="AJ2176">
        <v>22</v>
      </c>
      <c r="AK2176">
        <v>1</v>
      </c>
      <c r="AL2176" t="b">
        <v>0</v>
      </c>
      <c r="AM2176" t="b">
        <v>0</v>
      </c>
      <c r="AN2176">
        <v>1</v>
      </c>
      <c r="AO2176" s="1"/>
      <c r="AP2176" s="1"/>
      <c r="AQ2176" s="1"/>
      <c r="AR2176" s="1"/>
      <c r="AS2176" s="1"/>
      <c r="AT2176" s="1"/>
      <c r="AU2176" s="1"/>
      <c r="AV2176" s="1"/>
      <c r="AW2176" s="1"/>
      <c r="AX2176" s="1"/>
      <c r="AY2176" s="1"/>
      <c r="AZ2176" s="1"/>
      <c r="BA2176" s="1"/>
      <c r="BB2176" s="1"/>
    </row>
    <row r="2177" spans="1:54" x14ac:dyDescent="0.3">
      <c r="A2177" s="1" t="s">
        <v>30</v>
      </c>
      <c r="B2177" s="1" t="s">
        <v>31</v>
      </c>
      <c r="C2177" s="1" t="s">
        <v>32</v>
      </c>
      <c r="D2177" s="1" t="s">
        <v>127</v>
      </c>
      <c r="E2177" s="1" t="s">
        <v>128</v>
      </c>
      <c r="F2177" s="1" t="s">
        <v>127</v>
      </c>
      <c r="G2177" t="b">
        <v>1</v>
      </c>
      <c r="H2177" s="1" t="s">
        <v>35</v>
      </c>
      <c r="I2177" s="1" t="s">
        <v>114</v>
      </c>
      <c r="J2177" s="1"/>
      <c r="K2177" s="1" t="s">
        <v>37</v>
      </c>
      <c r="L2177">
        <v>1</v>
      </c>
      <c r="M2177" s="1" t="s">
        <v>38</v>
      </c>
      <c r="N2177" s="1" t="s">
        <v>367</v>
      </c>
      <c r="O2177" s="1" t="s">
        <v>368</v>
      </c>
      <c r="P2177" s="1" t="s">
        <v>242</v>
      </c>
      <c r="Q2177" t="b">
        <v>1</v>
      </c>
      <c r="R2177" t="b">
        <v>0</v>
      </c>
      <c r="S2177" s="1" t="s">
        <v>395</v>
      </c>
      <c r="T2177" s="1" t="s">
        <v>368</v>
      </c>
      <c r="U2177" s="1" t="s">
        <v>457</v>
      </c>
      <c r="V2177" s="1" t="s">
        <v>1958</v>
      </c>
      <c r="W2177">
        <v>3289</v>
      </c>
      <c r="X2177" s="1" t="s">
        <v>458</v>
      </c>
      <c r="Y2177" s="1" t="s">
        <v>458</v>
      </c>
      <c r="Z2177">
        <v>204</v>
      </c>
      <c r="AA2177" t="b">
        <v>1</v>
      </c>
      <c r="AB2177" t="b">
        <v>1</v>
      </c>
      <c r="AC2177">
        <v>6</v>
      </c>
      <c r="AD2177" s="1" t="s">
        <v>32</v>
      </c>
      <c r="AE2177" s="1" t="s">
        <v>1994</v>
      </c>
      <c r="AF2177" s="1" t="s">
        <v>1994</v>
      </c>
      <c r="AG2177" s="1" t="s">
        <v>459</v>
      </c>
      <c r="AH2177" s="1" t="s">
        <v>32</v>
      </c>
      <c r="AI2177" s="1" t="s">
        <v>395</v>
      </c>
      <c r="AJ2177">
        <v>22</v>
      </c>
      <c r="AK2177">
        <v>1</v>
      </c>
      <c r="AL2177" t="b">
        <v>0</v>
      </c>
      <c r="AM2177" t="b">
        <v>0</v>
      </c>
      <c r="AN2177">
        <v>1</v>
      </c>
      <c r="AO2177" s="1"/>
      <c r="AP2177" s="1"/>
      <c r="AQ2177" s="1"/>
      <c r="AR2177" s="1"/>
      <c r="AS2177" s="1"/>
      <c r="AT2177" s="1"/>
      <c r="AU2177" s="1"/>
      <c r="AV2177" s="1"/>
      <c r="AW2177" s="1"/>
      <c r="AX2177" s="1"/>
      <c r="AY2177" s="1"/>
      <c r="AZ2177" s="1"/>
      <c r="BA2177" s="1"/>
      <c r="BB2177" s="1"/>
    </row>
    <row r="2178" spans="1:54" x14ac:dyDescent="0.3">
      <c r="A2178" s="1" t="s">
        <v>30</v>
      </c>
      <c r="B2178" s="1" t="s">
        <v>31</v>
      </c>
      <c r="C2178" s="1" t="s">
        <v>32</v>
      </c>
      <c r="D2178" s="1" t="s">
        <v>129</v>
      </c>
      <c r="E2178" s="1" t="s">
        <v>130</v>
      </c>
      <c r="F2178" s="1" t="s">
        <v>129</v>
      </c>
      <c r="G2178" t="b">
        <v>1</v>
      </c>
      <c r="H2178" s="1" t="s">
        <v>35</v>
      </c>
      <c r="I2178" s="1" t="s">
        <v>114</v>
      </c>
      <c r="J2178" s="1"/>
      <c r="K2178" s="1" t="s">
        <v>37</v>
      </c>
      <c r="L2178">
        <v>1</v>
      </c>
      <c r="M2178" s="1" t="s">
        <v>38</v>
      </c>
      <c r="N2178" s="1" t="s">
        <v>367</v>
      </c>
      <c r="O2178" s="1" t="s">
        <v>368</v>
      </c>
      <c r="P2178" s="1" t="s">
        <v>242</v>
      </c>
      <c r="Q2178" t="b">
        <v>1</v>
      </c>
      <c r="R2178" t="b">
        <v>0</v>
      </c>
      <c r="S2178" s="1" t="s">
        <v>395</v>
      </c>
      <c r="T2178" s="1" t="s">
        <v>368</v>
      </c>
      <c r="U2178" s="1" t="s">
        <v>457</v>
      </c>
      <c r="V2178" s="1" t="s">
        <v>1958</v>
      </c>
      <c r="W2178">
        <v>3289</v>
      </c>
      <c r="X2178" s="1" t="s">
        <v>458</v>
      </c>
      <c r="Y2178" s="1" t="s">
        <v>458</v>
      </c>
      <c r="Z2178">
        <v>204</v>
      </c>
      <c r="AA2178" t="b">
        <v>1</v>
      </c>
      <c r="AB2178" t="b">
        <v>1</v>
      </c>
      <c r="AC2178">
        <v>6</v>
      </c>
      <c r="AD2178" s="1" t="s">
        <v>32</v>
      </c>
      <c r="AE2178" s="1" t="s">
        <v>1994</v>
      </c>
      <c r="AF2178" s="1" t="s">
        <v>1994</v>
      </c>
      <c r="AG2178" s="1" t="s">
        <v>459</v>
      </c>
      <c r="AH2178" s="1" t="s">
        <v>32</v>
      </c>
      <c r="AI2178" s="1" t="s">
        <v>395</v>
      </c>
      <c r="AJ2178">
        <v>22</v>
      </c>
      <c r="AK2178">
        <v>1</v>
      </c>
      <c r="AL2178" t="b">
        <v>0</v>
      </c>
      <c r="AM2178" t="b">
        <v>0</v>
      </c>
      <c r="AN2178">
        <v>1</v>
      </c>
      <c r="AO2178" s="1"/>
      <c r="AP2178" s="1"/>
      <c r="AQ2178" s="1"/>
      <c r="AR2178" s="1"/>
      <c r="AS2178" s="1"/>
      <c r="AT2178" s="1"/>
      <c r="AU2178" s="1"/>
      <c r="AV2178" s="1"/>
      <c r="AW2178" s="1"/>
      <c r="AX2178" s="1"/>
      <c r="AY2178" s="1"/>
      <c r="AZ2178" s="1"/>
      <c r="BA2178" s="1"/>
      <c r="BB2178" s="1"/>
    </row>
    <row r="2179" spans="1:54" x14ac:dyDescent="0.3">
      <c r="A2179" s="1" t="s">
        <v>30</v>
      </c>
      <c r="B2179" s="1" t="s">
        <v>31</v>
      </c>
      <c r="C2179" s="1" t="s">
        <v>32</v>
      </c>
      <c r="D2179" s="1" t="s">
        <v>129</v>
      </c>
      <c r="E2179" s="1" t="s">
        <v>130</v>
      </c>
      <c r="F2179" s="1" t="s">
        <v>129</v>
      </c>
      <c r="G2179" t="b">
        <v>1</v>
      </c>
      <c r="H2179" s="1" t="s">
        <v>35</v>
      </c>
      <c r="I2179" s="1" t="s">
        <v>114</v>
      </c>
      <c r="J2179" s="1"/>
      <c r="K2179" s="1" t="s">
        <v>37</v>
      </c>
      <c r="L2179">
        <v>1</v>
      </c>
      <c r="M2179" s="1" t="s">
        <v>38</v>
      </c>
      <c r="N2179" s="1" t="s">
        <v>367</v>
      </c>
      <c r="O2179" s="1" t="s">
        <v>368</v>
      </c>
      <c r="P2179" s="1" t="s">
        <v>242</v>
      </c>
      <c r="Q2179" t="b">
        <v>1</v>
      </c>
      <c r="R2179" t="b">
        <v>0</v>
      </c>
      <c r="S2179" s="1" t="s">
        <v>395</v>
      </c>
      <c r="T2179" s="1" t="s">
        <v>368</v>
      </c>
      <c r="U2179" s="1" t="s">
        <v>457</v>
      </c>
      <c r="V2179" s="1" t="s">
        <v>1958</v>
      </c>
      <c r="W2179">
        <v>3289</v>
      </c>
      <c r="X2179" s="1" t="s">
        <v>458</v>
      </c>
      <c r="Y2179" s="1" t="s">
        <v>458</v>
      </c>
      <c r="Z2179">
        <v>204</v>
      </c>
      <c r="AA2179" t="b">
        <v>1</v>
      </c>
      <c r="AB2179" t="b">
        <v>1</v>
      </c>
      <c r="AC2179">
        <v>6</v>
      </c>
      <c r="AD2179" s="1" t="s">
        <v>32</v>
      </c>
      <c r="AE2179" s="1" t="s">
        <v>1994</v>
      </c>
      <c r="AF2179" s="1" t="s">
        <v>1994</v>
      </c>
      <c r="AG2179" s="1" t="s">
        <v>459</v>
      </c>
      <c r="AH2179" s="1" t="s">
        <v>32</v>
      </c>
      <c r="AI2179" s="1" t="s">
        <v>395</v>
      </c>
      <c r="AJ2179">
        <v>22</v>
      </c>
      <c r="AK2179">
        <v>1</v>
      </c>
      <c r="AL2179" t="b">
        <v>0</v>
      </c>
      <c r="AM2179" t="b">
        <v>0</v>
      </c>
      <c r="AN2179">
        <v>1</v>
      </c>
      <c r="AO2179" s="1"/>
      <c r="AP2179" s="1"/>
      <c r="AQ2179" s="1"/>
      <c r="AR2179" s="1"/>
      <c r="AS2179" s="1"/>
      <c r="AT2179" s="1"/>
      <c r="AU2179" s="1"/>
      <c r="AV2179" s="1"/>
      <c r="AW2179" s="1"/>
      <c r="AX2179" s="1"/>
      <c r="AY2179" s="1"/>
      <c r="AZ2179" s="1"/>
      <c r="BA2179" s="1"/>
      <c r="BB2179" s="1"/>
    </row>
    <row r="2180" spans="1:54" x14ac:dyDescent="0.3">
      <c r="A2180" s="1" t="s">
        <v>30</v>
      </c>
      <c r="B2180" s="1" t="s">
        <v>31</v>
      </c>
      <c r="C2180" s="1" t="s">
        <v>32</v>
      </c>
      <c r="D2180" s="1" t="s">
        <v>131</v>
      </c>
      <c r="E2180" s="1" t="s">
        <v>132</v>
      </c>
      <c r="F2180" s="1" t="s">
        <v>131</v>
      </c>
      <c r="G2180" t="b">
        <v>1</v>
      </c>
      <c r="H2180" s="1" t="s">
        <v>35</v>
      </c>
      <c r="I2180" s="1" t="s">
        <v>114</v>
      </c>
      <c r="J2180" s="1"/>
      <c r="K2180" s="1" t="s">
        <v>37</v>
      </c>
      <c r="L2180">
        <v>1</v>
      </c>
      <c r="M2180" s="1" t="s">
        <v>38</v>
      </c>
      <c r="N2180" s="1" t="s">
        <v>367</v>
      </c>
      <c r="O2180" s="1" t="s">
        <v>368</v>
      </c>
      <c r="P2180" s="1" t="s">
        <v>242</v>
      </c>
      <c r="Q2180" t="b">
        <v>1</v>
      </c>
      <c r="R2180" t="b">
        <v>0</v>
      </c>
      <c r="S2180" s="1" t="s">
        <v>395</v>
      </c>
      <c r="T2180" s="1" t="s">
        <v>368</v>
      </c>
      <c r="U2180" s="1" t="s">
        <v>457</v>
      </c>
      <c r="V2180" s="1" t="s">
        <v>1958</v>
      </c>
      <c r="W2180">
        <v>3289</v>
      </c>
      <c r="X2180" s="1" t="s">
        <v>458</v>
      </c>
      <c r="Y2180" s="1" t="s">
        <v>458</v>
      </c>
      <c r="Z2180">
        <v>204</v>
      </c>
      <c r="AA2180" t="b">
        <v>1</v>
      </c>
      <c r="AB2180" t="b">
        <v>1</v>
      </c>
      <c r="AC2180">
        <v>6</v>
      </c>
      <c r="AD2180" s="1" t="s">
        <v>32</v>
      </c>
      <c r="AE2180" s="1" t="s">
        <v>1994</v>
      </c>
      <c r="AF2180" s="1" t="s">
        <v>1994</v>
      </c>
      <c r="AG2180" s="1" t="s">
        <v>459</v>
      </c>
      <c r="AH2180" s="1" t="s">
        <v>32</v>
      </c>
      <c r="AI2180" s="1" t="s">
        <v>395</v>
      </c>
      <c r="AJ2180">
        <v>22</v>
      </c>
      <c r="AK2180">
        <v>1</v>
      </c>
      <c r="AL2180" t="b">
        <v>0</v>
      </c>
      <c r="AM2180" t="b">
        <v>0</v>
      </c>
      <c r="AN2180">
        <v>1</v>
      </c>
      <c r="AO2180" s="1"/>
      <c r="AP2180" s="1"/>
      <c r="AQ2180" s="1"/>
      <c r="AR2180" s="1"/>
      <c r="AS2180" s="1"/>
      <c r="AT2180" s="1"/>
      <c r="AU2180" s="1"/>
      <c r="AV2180" s="1"/>
      <c r="AW2180" s="1"/>
      <c r="AX2180" s="1"/>
      <c r="AY2180" s="1"/>
      <c r="AZ2180" s="1"/>
      <c r="BA2180" s="1"/>
      <c r="BB2180" s="1"/>
    </row>
    <row r="2181" spans="1:54" x14ac:dyDescent="0.3">
      <c r="A2181" s="1" t="s">
        <v>30</v>
      </c>
      <c r="B2181" s="1" t="s">
        <v>31</v>
      </c>
      <c r="C2181" s="1" t="s">
        <v>32</v>
      </c>
      <c r="D2181" s="1" t="s">
        <v>131</v>
      </c>
      <c r="E2181" s="1" t="s">
        <v>132</v>
      </c>
      <c r="F2181" s="1" t="s">
        <v>131</v>
      </c>
      <c r="G2181" t="b">
        <v>1</v>
      </c>
      <c r="H2181" s="1" t="s">
        <v>35</v>
      </c>
      <c r="I2181" s="1" t="s">
        <v>114</v>
      </c>
      <c r="J2181" s="1"/>
      <c r="K2181" s="1" t="s">
        <v>37</v>
      </c>
      <c r="L2181">
        <v>1</v>
      </c>
      <c r="M2181" s="1" t="s">
        <v>38</v>
      </c>
      <c r="N2181" s="1" t="s">
        <v>367</v>
      </c>
      <c r="O2181" s="1" t="s">
        <v>368</v>
      </c>
      <c r="P2181" s="1" t="s">
        <v>242</v>
      </c>
      <c r="Q2181" t="b">
        <v>1</v>
      </c>
      <c r="R2181" t="b">
        <v>0</v>
      </c>
      <c r="S2181" s="1" t="s">
        <v>395</v>
      </c>
      <c r="T2181" s="1" t="s">
        <v>368</v>
      </c>
      <c r="U2181" s="1" t="s">
        <v>457</v>
      </c>
      <c r="V2181" s="1" t="s">
        <v>1958</v>
      </c>
      <c r="W2181">
        <v>3289</v>
      </c>
      <c r="X2181" s="1" t="s">
        <v>458</v>
      </c>
      <c r="Y2181" s="1" t="s">
        <v>458</v>
      </c>
      <c r="Z2181">
        <v>204</v>
      </c>
      <c r="AA2181" t="b">
        <v>1</v>
      </c>
      <c r="AB2181" t="b">
        <v>1</v>
      </c>
      <c r="AC2181">
        <v>6</v>
      </c>
      <c r="AD2181" s="1" t="s">
        <v>32</v>
      </c>
      <c r="AE2181" s="1" t="s">
        <v>1994</v>
      </c>
      <c r="AF2181" s="1" t="s">
        <v>1994</v>
      </c>
      <c r="AG2181" s="1" t="s">
        <v>459</v>
      </c>
      <c r="AH2181" s="1" t="s">
        <v>32</v>
      </c>
      <c r="AI2181" s="1" t="s">
        <v>395</v>
      </c>
      <c r="AJ2181">
        <v>22</v>
      </c>
      <c r="AK2181">
        <v>1</v>
      </c>
      <c r="AL2181" t="b">
        <v>0</v>
      </c>
      <c r="AM2181" t="b">
        <v>0</v>
      </c>
      <c r="AN2181">
        <v>1</v>
      </c>
      <c r="AO2181" s="1"/>
      <c r="AP2181" s="1"/>
      <c r="AQ2181" s="1"/>
      <c r="AR2181" s="1"/>
      <c r="AS2181" s="1"/>
      <c r="AT2181" s="1"/>
      <c r="AU2181" s="1"/>
      <c r="AV2181" s="1"/>
      <c r="AW2181" s="1"/>
      <c r="AX2181" s="1"/>
      <c r="AY2181" s="1"/>
      <c r="AZ2181" s="1"/>
      <c r="BA2181" s="1"/>
      <c r="BB2181" s="1"/>
    </row>
    <row r="2182" spans="1:54" x14ac:dyDescent="0.3">
      <c r="A2182" s="1" t="s">
        <v>30</v>
      </c>
      <c r="B2182" s="1" t="s">
        <v>31</v>
      </c>
      <c r="C2182" s="1" t="s">
        <v>32</v>
      </c>
      <c r="D2182" s="1" t="s">
        <v>133</v>
      </c>
      <c r="E2182" s="1" t="s">
        <v>134</v>
      </c>
      <c r="F2182" s="1" t="s">
        <v>133</v>
      </c>
      <c r="G2182" t="b">
        <v>1</v>
      </c>
      <c r="H2182" s="1" t="s">
        <v>35</v>
      </c>
      <c r="I2182" s="1" t="s">
        <v>114</v>
      </c>
      <c r="J2182" s="1"/>
      <c r="K2182" s="1" t="s">
        <v>37</v>
      </c>
      <c r="L2182">
        <v>1</v>
      </c>
      <c r="M2182" s="1" t="s">
        <v>38</v>
      </c>
      <c r="N2182" s="1" t="s">
        <v>367</v>
      </c>
      <c r="O2182" s="1" t="s">
        <v>368</v>
      </c>
      <c r="P2182" s="1" t="s">
        <v>242</v>
      </c>
      <c r="Q2182" t="b">
        <v>1</v>
      </c>
      <c r="R2182" t="b">
        <v>0</v>
      </c>
      <c r="S2182" s="1" t="s">
        <v>395</v>
      </c>
      <c r="T2182" s="1" t="s">
        <v>368</v>
      </c>
      <c r="U2182" s="1" t="s">
        <v>457</v>
      </c>
      <c r="V2182" s="1" t="s">
        <v>1958</v>
      </c>
      <c r="W2182">
        <v>3289</v>
      </c>
      <c r="X2182" s="1" t="s">
        <v>458</v>
      </c>
      <c r="Y2182" s="1" t="s">
        <v>458</v>
      </c>
      <c r="Z2182">
        <v>204</v>
      </c>
      <c r="AA2182" t="b">
        <v>1</v>
      </c>
      <c r="AB2182" t="b">
        <v>1</v>
      </c>
      <c r="AC2182">
        <v>6</v>
      </c>
      <c r="AD2182" s="1" t="s">
        <v>32</v>
      </c>
      <c r="AE2182" s="1" t="s">
        <v>1994</v>
      </c>
      <c r="AF2182" s="1" t="s">
        <v>1994</v>
      </c>
      <c r="AG2182" s="1" t="s">
        <v>459</v>
      </c>
      <c r="AH2182" s="1" t="s">
        <v>32</v>
      </c>
      <c r="AI2182" s="1" t="s">
        <v>395</v>
      </c>
      <c r="AJ2182">
        <v>22</v>
      </c>
      <c r="AK2182">
        <v>1</v>
      </c>
      <c r="AL2182" t="b">
        <v>0</v>
      </c>
      <c r="AM2182" t="b">
        <v>0</v>
      </c>
      <c r="AN2182">
        <v>1</v>
      </c>
      <c r="AO2182" s="1"/>
      <c r="AP2182" s="1"/>
      <c r="AQ2182" s="1"/>
      <c r="AR2182" s="1"/>
      <c r="AS2182" s="1"/>
      <c r="AT2182" s="1"/>
      <c r="AU2182" s="1"/>
      <c r="AV2182" s="1"/>
      <c r="AW2182" s="1"/>
      <c r="AX2182" s="1"/>
      <c r="AY2182" s="1"/>
      <c r="AZ2182" s="1"/>
      <c r="BA2182" s="1"/>
      <c r="BB2182" s="1"/>
    </row>
    <row r="2183" spans="1:54" x14ac:dyDescent="0.3">
      <c r="A2183" s="1" t="s">
        <v>30</v>
      </c>
      <c r="B2183" s="1" t="s">
        <v>31</v>
      </c>
      <c r="C2183" s="1" t="s">
        <v>32</v>
      </c>
      <c r="D2183" s="1" t="s">
        <v>133</v>
      </c>
      <c r="E2183" s="1" t="s">
        <v>134</v>
      </c>
      <c r="F2183" s="1" t="s">
        <v>133</v>
      </c>
      <c r="G2183" t="b">
        <v>1</v>
      </c>
      <c r="H2183" s="1" t="s">
        <v>35</v>
      </c>
      <c r="I2183" s="1" t="s">
        <v>114</v>
      </c>
      <c r="J2183" s="1"/>
      <c r="K2183" s="1" t="s">
        <v>37</v>
      </c>
      <c r="L2183">
        <v>1</v>
      </c>
      <c r="M2183" s="1" t="s">
        <v>38</v>
      </c>
      <c r="N2183" s="1" t="s">
        <v>367</v>
      </c>
      <c r="O2183" s="1" t="s">
        <v>368</v>
      </c>
      <c r="P2183" s="1" t="s">
        <v>242</v>
      </c>
      <c r="Q2183" t="b">
        <v>1</v>
      </c>
      <c r="R2183" t="b">
        <v>0</v>
      </c>
      <c r="S2183" s="1" t="s">
        <v>395</v>
      </c>
      <c r="T2183" s="1" t="s">
        <v>368</v>
      </c>
      <c r="U2183" s="1" t="s">
        <v>457</v>
      </c>
      <c r="V2183" s="1" t="s">
        <v>1958</v>
      </c>
      <c r="W2183">
        <v>3289</v>
      </c>
      <c r="X2183" s="1" t="s">
        <v>458</v>
      </c>
      <c r="Y2183" s="1" t="s">
        <v>458</v>
      </c>
      <c r="Z2183">
        <v>204</v>
      </c>
      <c r="AA2183" t="b">
        <v>1</v>
      </c>
      <c r="AB2183" t="b">
        <v>1</v>
      </c>
      <c r="AC2183">
        <v>6</v>
      </c>
      <c r="AD2183" s="1" t="s">
        <v>32</v>
      </c>
      <c r="AE2183" s="1" t="s">
        <v>1994</v>
      </c>
      <c r="AF2183" s="1" t="s">
        <v>1994</v>
      </c>
      <c r="AG2183" s="1" t="s">
        <v>459</v>
      </c>
      <c r="AH2183" s="1" t="s">
        <v>32</v>
      </c>
      <c r="AI2183" s="1" t="s">
        <v>395</v>
      </c>
      <c r="AJ2183">
        <v>22</v>
      </c>
      <c r="AK2183">
        <v>1</v>
      </c>
      <c r="AL2183" t="b">
        <v>0</v>
      </c>
      <c r="AM2183" t="b">
        <v>0</v>
      </c>
      <c r="AN2183">
        <v>1</v>
      </c>
      <c r="AO2183" s="1"/>
      <c r="AP2183" s="1"/>
      <c r="AQ2183" s="1"/>
      <c r="AR2183" s="1"/>
      <c r="AS2183" s="1"/>
      <c r="AT2183" s="1"/>
      <c r="AU2183" s="1"/>
      <c r="AV2183" s="1"/>
      <c r="AW2183" s="1"/>
      <c r="AX2183" s="1"/>
      <c r="AY2183" s="1"/>
      <c r="AZ2183" s="1"/>
      <c r="BA2183" s="1"/>
      <c r="BB2183" s="1"/>
    </row>
    <row r="2184" spans="1:54" x14ac:dyDescent="0.3">
      <c r="A2184" s="1" t="s">
        <v>30</v>
      </c>
      <c r="B2184" s="1" t="s">
        <v>31</v>
      </c>
      <c r="C2184" s="1" t="s">
        <v>32</v>
      </c>
      <c r="D2184" s="1" t="s">
        <v>135</v>
      </c>
      <c r="E2184" s="1" t="s">
        <v>136</v>
      </c>
      <c r="F2184" s="1" t="s">
        <v>135</v>
      </c>
      <c r="G2184" t="b">
        <v>1</v>
      </c>
      <c r="H2184" s="1" t="s">
        <v>35</v>
      </c>
      <c r="I2184" s="1" t="s">
        <v>114</v>
      </c>
      <c r="J2184" s="1"/>
      <c r="K2184" s="1" t="s">
        <v>37</v>
      </c>
      <c r="L2184">
        <v>1</v>
      </c>
      <c r="M2184" s="1" t="s">
        <v>38</v>
      </c>
      <c r="N2184" s="1" t="s">
        <v>367</v>
      </c>
      <c r="O2184" s="1" t="s">
        <v>368</v>
      </c>
      <c r="P2184" s="1" t="s">
        <v>242</v>
      </c>
      <c r="Q2184" t="b">
        <v>1</v>
      </c>
      <c r="R2184" t="b">
        <v>0</v>
      </c>
      <c r="S2184" s="1" t="s">
        <v>395</v>
      </c>
      <c r="T2184" s="1" t="s">
        <v>368</v>
      </c>
      <c r="U2184" s="1" t="s">
        <v>457</v>
      </c>
      <c r="V2184" s="1" t="s">
        <v>1958</v>
      </c>
      <c r="W2184">
        <v>3289</v>
      </c>
      <c r="X2184" s="1" t="s">
        <v>458</v>
      </c>
      <c r="Y2184" s="1" t="s">
        <v>458</v>
      </c>
      <c r="Z2184">
        <v>204</v>
      </c>
      <c r="AA2184" t="b">
        <v>1</v>
      </c>
      <c r="AB2184" t="b">
        <v>1</v>
      </c>
      <c r="AC2184">
        <v>6</v>
      </c>
      <c r="AD2184" s="1" t="s">
        <v>32</v>
      </c>
      <c r="AE2184" s="1" t="s">
        <v>1994</v>
      </c>
      <c r="AF2184" s="1" t="s">
        <v>1994</v>
      </c>
      <c r="AG2184" s="1" t="s">
        <v>459</v>
      </c>
      <c r="AH2184" s="1" t="s">
        <v>32</v>
      </c>
      <c r="AI2184" s="1" t="s">
        <v>395</v>
      </c>
      <c r="AJ2184">
        <v>22</v>
      </c>
      <c r="AK2184">
        <v>1</v>
      </c>
      <c r="AL2184" t="b">
        <v>0</v>
      </c>
      <c r="AM2184" t="b">
        <v>0</v>
      </c>
      <c r="AN2184">
        <v>1</v>
      </c>
      <c r="AO2184" s="1"/>
      <c r="AP2184" s="1"/>
      <c r="AQ2184" s="1"/>
      <c r="AR2184" s="1"/>
      <c r="AS2184" s="1"/>
      <c r="AT2184" s="1"/>
      <c r="AU2184" s="1"/>
      <c r="AV2184" s="1"/>
      <c r="AW2184" s="1"/>
      <c r="AX2184" s="1"/>
      <c r="AY2184" s="1"/>
      <c r="AZ2184" s="1"/>
      <c r="BA2184" s="1"/>
      <c r="BB2184" s="1"/>
    </row>
    <row r="2185" spans="1:54" x14ac:dyDescent="0.3">
      <c r="A2185" s="1" t="s">
        <v>30</v>
      </c>
      <c r="B2185" s="1" t="s">
        <v>31</v>
      </c>
      <c r="C2185" s="1" t="s">
        <v>32</v>
      </c>
      <c r="D2185" s="1" t="s">
        <v>135</v>
      </c>
      <c r="E2185" s="1" t="s">
        <v>136</v>
      </c>
      <c r="F2185" s="1" t="s">
        <v>135</v>
      </c>
      <c r="G2185" t="b">
        <v>1</v>
      </c>
      <c r="H2185" s="1" t="s">
        <v>35</v>
      </c>
      <c r="I2185" s="1" t="s">
        <v>114</v>
      </c>
      <c r="J2185" s="1"/>
      <c r="K2185" s="1" t="s">
        <v>37</v>
      </c>
      <c r="L2185">
        <v>1</v>
      </c>
      <c r="M2185" s="1" t="s">
        <v>38</v>
      </c>
      <c r="N2185" s="1" t="s">
        <v>367</v>
      </c>
      <c r="O2185" s="1" t="s">
        <v>368</v>
      </c>
      <c r="P2185" s="1" t="s">
        <v>242</v>
      </c>
      <c r="Q2185" t="b">
        <v>1</v>
      </c>
      <c r="R2185" t="b">
        <v>0</v>
      </c>
      <c r="S2185" s="1" t="s">
        <v>395</v>
      </c>
      <c r="T2185" s="1" t="s">
        <v>368</v>
      </c>
      <c r="U2185" s="1" t="s">
        <v>457</v>
      </c>
      <c r="V2185" s="1" t="s">
        <v>1958</v>
      </c>
      <c r="W2185">
        <v>3289</v>
      </c>
      <c r="X2185" s="1" t="s">
        <v>458</v>
      </c>
      <c r="Y2185" s="1" t="s">
        <v>458</v>
      </c>
      <c r="Z2185">
        <v>204</v>
      </c>
      <c r="AA2185" t="b">
        <v>1</v>
      </c>
      <c r="AB2185" t="b">
        <v>1</v>
      </c>
      <c r="AC2185">
        <v>6</v>
      </c>
      <c r="AD2185" s="1" t="s">
        <v>32</v>
      </c>
      <c r="AE2185" s="1" t="s">
        <v>1994</v>
      </c>
      <c r="AF2185" s="1" t="s">
        <v>1994</v>
      </c>
      <c r="AG2185" s="1" t="s">
        <v>459</v>
      </c>
      <c r="AH2185" s="1" t="s">
        <v>32</v>
      </c>
      <c r="AI2185" s="1" t="s">
        <v>395</v>
      </c>
      <c r="AJ2185">
        <v>22</v>
      </c>
      <c r="AK2185">
        <v>1</v>
      </c>
      <c r="AL2185" t="b">
        <v>0</v>
      </c>
      <c r="AM2185" t="b">
        <v>0</v>
      </c>
      <c r="AN2185">
        <v>1</v>
      </c>
      <c r="AO2185" s="1"/>
      <c r="AP2185" s="1"/>
      <c r="AQ2185" s="1"/>
      <c r="AR2185" s="1"/>
      <c r="AS2185" s="1"/>
      <c r="AT2185" s="1"/>
      <c r="AU2185" s="1"/>
      <c r="AV2185" s="1"/>
      <c r="AW2185" s="1"/>
      <c r="AX2185" s="1"/>
      <c r="AY2185" s="1"/>
      <c r="AZ2185" s="1"/>
      <c r="BA2185" s="1"/>
      <c r="BB2185" s="1"/>
    </row>
    <row r="2186" spans="1:54" x14ac:dyDescent="0.3">
      <c r="A2186" s="1" t="s">
        <v>30</v>
      </c>
      <c r="B2186" s="1" t="s">
        <v>31</v>
      </c>
      <c r="C2186" s="1" t="s">
        <v>32</v>
      </c>
      <c r="D2186" s="1" t="s">
        <v>137</v>
      </c>
      <c r="E2186" s="1" t="s">
        <v>138</v>
      </c>
      <c r="F2186" s="1" t="s">
        <v>137</v>
      </c>
      <c r="G2186" t="b">
        <v>1</v>
      </c>
      <c r="H2186" s="1" t="s">
        <v>35</v>
      </c>
      <c r="I2186" s="1" t="s">
        <v>114</v>
      </c>
      <c r="J2186" s="1"/>
      <c r="K2186" s="1" t="s">
        <v>37</v>
      </c>
      <c r="L2186">
        <v>1</v>
      </c>
      <c r="M2186" s="1" t="s">
        <v>38</v>
      </c>
      <c r="N2186" s="1" t="s">
        <v>367</v>
      </c>
      <c r="O2186" s="1" t="s">
        <v>368</v>
      </c>
      <c r="P2186" s="1" t="s">
        <v>242</v>
      </c>
      <c r="Q2186" t="b">
        <v>1</v>
      </c>
      <c r="R2186" t="b">
        <v>0</v>
      </c>
      <c r="S2186" s="1" t="s">
        <v>395</v>
      </c>
      <c r="T2186" s="1" t="s">
        <v>368</v>
      </c>
      <c r="U2186" s="1" t="s">
        <v>457</v>
      </c>
      <c r="V2186" s="1" t="s">
        <v>1958</v>
      </c>
      <c r="W2186">
        <v>3289</v>
      </c>
      <c r="X2186" s="1" t="s">
        <v>458</v>
      </c>
      <c r="Y2186" s="1" t="s">
        <v>458</v>
      </c>
      <c r="Z2186">
        <v>204</v>
      </c>
      <c r="AA2186" t="b">
        <v>1</v>
      </c>
      <c r="AB2186" t="b">
        <v>1</v>
      </c>
      <c r="AC2186">
        <v>6</v>
      </c>
      <c r="AD2186" s="1" t="s">
        <v>32</v>
      </c>
      <c r="AE2186" s="1" t="s">
        <v>1994</v>
      </c>
      <c r="AF2186" s="1" t="s">
        <v>1994</v>
      </c>
      <c r="AG2186" s="1" t="s">
        <v>459</v>
      </c>
      <c r="AH2186" s="1" t="s">
        <v>32</v>
      </c>
      <c r="AI2186" s="1" t="s">
        <v>395</v>
      </c>
      <c r="AJ2186">
        <v>22</v>
      </c>
      <c r="AK2186">
        <v>1</v>
      </c>
      <c r="AL2186" t="b">
        <v>0</v>
      </c>
      <c r="AM2186" t="b">
        <v>0</v>
      </c>
      <c r="AN2186">
        <v>1</v>
      </c>
      <c r="AO2186" s="1"/>
      <c r="AP2186" s="1"/>
      <c r="AQ2186" s="1"/>
      <c r="AR2186" s="1"/>
      <c r="AS2186" s="1"/>
      <c r="AT2186" s="1"/>
      <c r="AU2186" s="1"/>
      <c r="AV2186" s="1"/>
      <c r="AW2186" s="1"/>
      <c r="AX2186" s="1"/>
      <c r="AY2186" s="1"/>
      <c r="AZ2186" s="1"/>
      <c r="BA2186" s="1"/>
      <c r="BB2186" s="1"/>
    </row>
    <row r="2187" spans="1:54" x14ac:dyDescent="0.3">
      <c r="A2187" s="1" t="s">
        <v>30</v>
      </c>
      <c r="B2187" s="1" t="s">
        <v>31</v>
      </c>
      <c r="C2187" s="1" t="s">
        <v>32</v>
      </c>
      <c r="D2187" s="1" t="s">
        <v>137</v>
      </c>
      <c r="E2187" s="1" t="s">
        <v>138</v>
      </c>
      <c r="F2187" s="1" t="s">
        <v>137</v>
      </c>
      <c r="G2187" t="b">
        <v>1</v>
      </c>
      <c r="H2187" s="1" t="s">
        <v>35</v>
      </c>
      <c r="I2187" s="1" t="s">
        <v>114</v>
      </c>
      <c r="J2187" s="1"/>
      <c r="K2187" s="1" t="s">
        <v>37</v>
      </c>
      <c r="L2187">
        <v>1</v>
      </c>
      <c r="M2187" s="1" t="s">
        <v>38</v>
      </c>
      <c r="N2187" s="1" t="s">
        <v>367</v>
      </c>
      <c r="O2187" s="1" t="s">
        <v>368</v>
      </c>
      <c r="P2187" s="1" t="s">
        <v>242</v>
      </c>
      <c r="Q2187" t="b">
        <v>1</v>
      </c>
      <c r="R2187" t="b">
        <v>0</v>
      </c>
      <c r="S2187" s="1" t="s">
        <v>395</v>
      </c>
      <c r="T2187" s="1" t="s">
        <v>368</v>
      </c>
      <c r="U2187" s="1" t="s">
        <v>457</v>
      </c>
      <c r="V2187" s="1" t="s">
        <v>1958</v>
      </c>
      <c r="W2187">
        <v>3289</v>
      </c>
      <c r="X2187" s="1" t="s">
        <v>458</v>
      </c>
      <c r="Y2187" s="1" t="s">
        <v>458</v>
      </c>
      <c r="Z2187">
        <v>204</v>
      </c>
      <c r="AA2187" t="b">
        <v>1</v>
      </c>
      <c r="AB2187" t="b">
        <v>1</v>
      </c>
      <c r="AC2187">
        <v>6</v>
      </c>
      <c r="AD2187" s="1" t="s">
        <v>32</v>
      </c>
      <c r="AE2187" s="1" t="s">
        <v>1994</v>
      </c>
      <c r="AF2187" s="1" t="s">
        <v>1994</v>
      </c>
      <c r="AG2187" s="1" t="s">
        <v>459</v>
      </c>
      <c r="AH2187" s="1" t="s">
        <v>32</v>
      </c>
      <c r="AI2187" s="1" t="s">
        <v>395</v>
      </c>
      <c r="AJ2187">
        <v>22</v>
      </c>
      <c r="AK2187">
        <v>1</v>
      </c>
      <c r="AL2187" t="b">
        <v>0</v>
      </c>
      <c r="AM2187" t="b">
        <v>0</v>
      </c>
      <c r="AN2187">
        <v>1</v>
      </c>
      <c r="AO2187" s="1"/>
      <c r="AP2187" s="1"/>
      <c r="AQ2187" s="1"/>
      <c r="AR2187" s="1"/>
      <c r="AS2187" s="1"/>
      <c r="AT2187" s="1"/>
      <c r="AU2187" s="1"/>
      <c r="AV2187" s="1"/>
      <c r="AW2187" s="1"/>
      <c r="AX2187" s="1"/>
      <c r="AY2187" s="1"/>
      <c r="AZ2187" s="1"/>
      <c r="BA2187" s="1"/>
      <c r="BB2187" s="1"/>
    </row>
    <row r="2188" spans="1:54" x14ac:dyDescent="0.3">
      <c r="A2188" s="1" t="s">
        <v>30</v>
      </c>
      <c r="B2188" s="1" t="s">
        <v>31</v>
      </c>
      <c r="C2188" s="1" t="s">
        <v>32</v>
      </c>
      <c r="D2188" s="1" t="s">
        <v>139</v>
      </c>
      <c r="E2188" s="1" t="s">
        <v>140</v>
      </c>
      <c r="F2188" s="1" t="s">
        <v>139</v>
      </c>
      <c r="G2188" t="b">
        <v>1</v>
      </c>
      <c r="H2188" s="1" t="s">
        <v>35</v>
      </c>
      <c r="I2188" s="1" t="s">
        <v>114</v>
      </c>
      <c r="J2188" s="1"/>
      <c r="K2188" s="1" t="s">
        <v>37</v>
      </c>
      <c r="L2188">
        <v>1</v>
      </c>
      <c r="M2188" s="1" t="s">
        <v>38</v>
      </c>
      <c r="N2188" s="1" t="s">
        <v>367</v>
      </c>
      <c r="O2188" s="1" t="s">
        <v>368</v>
      </c>
      <c r="P2188" s="1" t="s">
        <v>242</v>
      </c>
      <c r="Q2188" t="b">
        <v>1</v>
      </c>
      <c r="R2188" t="b">
        <v>0</v>
      </c>
      <c r="S2188" s="1" t="s">
        <v>395</v>
      </c>
      <c r="T2188" s="1" t="s">
        <v>368</v>
      </c>
      <c r="U2188" s="1" t="s">
        <v>457</v>
      </c>
      <c r="V2188" s="1" t="s">
        <v>1958</v>
      </c>
      <c r="W2188">
        <v>3289</v>
      </c>
      <c r="X2188" s="1" t="s">
        <v>458</v>
      </c>
      <c r="Y2188" s="1" t="s">
        <v>458</v>
      </c>
      <c r="Z2188">
        <v>204</v>
      </c>
      <c r="AA2188" t="b">
        <v>1</v>
      </c>
      <c r="AB2188" t="b">
        <v>1</v>
      </c>
      <c r="AC2188">
        <v>6</v>
      </c>
      <c r="AD2188" s="1" t="s">
        <v>32</v>
      </c>
      <c r="AE2188" s="1" t="s">
        <v>1994</v>
      </c>
      <c r="AF2188" s="1" t="s">
        <v>1994</v>
      </c>
      <c r="AG2188" s="1" t="s">
        <v>459</v>
      </c>
      <c r="AH2188" s="1" t="s">
        <v>32</v>
      </c>
      <c r="AI2188" s="1" t="s">
        <v>395</v>
      </c>
      <c r="AJ2188">
        <v>22</v>
      </c>
      <c r="AK2188">
        <v>1</v>
      </c>
      <c r="AL2188" t="b">
        <v>0</v>
      </c>
      <c r="AM2188" t="b">
        <v>0</v>
      </c>
      <c r="AN2188">
        <v>1</v>
      </c>
      <c r="AO2188" s="1"/>
      <c r="AP2188" s="1"/>
      <c r="AQ2188" s="1"/>
      <c r="AR2188" s="1"/>
      <c r="AS2188" s="1"/>
      <c r="AT2188" s="1"/>
      <c r="AU2188" s="1"/>
      <c r="AV2188" s="1"/>
      <c r="AW2188" s="1"/>
      <c r="AX2188" s="1"/>
      <c r="AY2188" s="1"/>
      <c r="AZ2188" s="1"/>
      <c r="BA2188" s="1"/>
      <c r="BB2188" s="1"/>
    </row>
    <row r="2189" spans="1:54" x14ac:dyDescent="0.3">
      <c r="A2189" s="1" t="s">
        <v>30</v>
      </c>
      <c r="B2189" s="1" t="s">
        <v>31</v>
      </c>
      <c r="C2189" s="1" t="s">
        <v>32</v>
      </c>
      <c r="D2189" s="1" t="s">
        <v>139</v>
      </c>
      <c r="E2189" s="1" t="s">
        <v>140</v>
      </c>
      <c r="F2189" s="1" t="s">
        <v>139</v>
      </c>
      <c r="G2189" t="b">
        <v>1</v>
      </c>
      <c r="H2189" s="1" t="s">
        <v>35</v>
      </c>
      <c r="I2189" s="1" t="s">
        <v>114</v>
      </c>
      <c r="J2189" s="1"/>
      <c r="K2189" s="1" t="s">
        <v>37</v>
      </c>
      <c r="L2189">
        <v>1</v>
      </c>
      <c r="M2189" s="1" t="s">
        <v>38</v>
      </c>
      <c r="N2189" s="1" t="s">
        <v>367</v>
      </c>
      <c r="O2189" s="1" t="s">
        <v>368</v>
      </c>
      <c r="P2189" s="1" t="s">
        <v>242</v>
      </c>
      <c r="Q2189" t="b">
        <v>1</v>
      </c>
      <c r="R2189" t="b">
        <v>0</v>
      </c>
      <c r="S2189" s="1" t="s">
        <v>395</v>
      </c>
      <c r="T2189" s="1" t="s">
        <v>368</v>
      </c>
      <c r="U2189" s="1" t="s">
        <v>457</v>
      </c>
      <c r="V2189" s="1" t="s">
        <v>1958</v>
      </c>
      <c r="W2189">
        <v>3289</v>
      </c>
      <c r="X2189" s="1" t="s">
        <v>458</v>
      </c>
      <c r="Y2189" s="1" t="s">
        <v>458</v>
      </c>
      <c r="Z2189">
        <v>204</v>
      </c>
      <c r="AA2189" t="b">
        <v>1</v>
      </c>
      <c r="AB2189" t="b">
        <v>1</v>
      </c>
      <c r="AC2189">
        <v>6</v>
      </c>
      <c r="AD2189" s="1" t="s">
        <v>32</v>
      </c>
      <c r="AE2189" s="1" t="s">
        <v>1994</v>
      </c>
      <c r="AF2189" s="1" t="s">
        <v>1994</v>
      </c>
      <c r="AG2189" s="1" t="s">
        <v>459</v>
      </c>
      <c r="AH2189" s="1" t="s">
        <v>32</v>
      </c>
      <c r="AI2189" s="1" t="s">
        <v>395</v>
      </c>
      <c r="AJ2189">
        <v>22</v>
      </c>
      <c r="AK2189">
        <v>1</v>
      </c>
      <c r="AL2189" t="b">
        <v>0</v>
      </c>
      <c r="AM2189" t="b">
        <v>0</v>
      </c>
      <c r="AN2189">
        <v>1</v>
      </c>
      <c r="AO2189" s="1"/>
      <c r="AP2189" s="1"/>
      <c r="AQ2189" s="1"/>
      <c r="AR2189" s="1"/>
      <c r="AS2189" s="1"/>
      <c r="AT2189" s="1"/>
      <c r="AU2189" s="1"/>
      <c r="AV2189" s="1"/>
      <c r="AW2189" s="1"/>
      <c r="AX2189" s="1"/>
      <c r="AY2189" s="1"/>
      <c r="AZ2189" s="1"/>
      <c r="BA2189" s="1"/>
      <c r="BB2189" s="1"/>
    </row>
    <row r="2190" spans="1:54" x14ac:dyDescent="0.3">
      <c r="A2190" s="1" t="s">
        <v>30</v>
      </c>
      <c r="B2190" s="1" t="s">
        <v>31</v>
      </c>
      <c r="C2190" s="1" t="s">
        <v>32</v>
      </c>
      <c r="D2190" s="1" t="s">
        <v>141</v>
      </c>
      <c r="E2190" s="1" t="s">
        <v>142</v>
      </c>
      <c r="F2190" s="1" t="s">
        <v>141</v>
      </c>
      <c r="G2190" t="b">
        <v>1</v>
      </c>
      <c r="H2190" s="1" t="s">
        <v>35</v>
      </c>
      <c r="I2190" s="1" t="s">
        <v>114</v>
      </c>
      <c r="J2190" s="1"/>
      <c r="K2190" s="1" t="s">
        <v>37</v>
      </c>
      <c r="L2190">
        <v>1</v>
      </c>
      <c r="M2190" s="1" t="s">
        <v>38</v>
      </c>
      <c r="N2190" s="1" t="s">
        <v>367</v>
      </c>
      <c r="O2190" s="1" t="s">
        <v>368</v>
      </c>
      <c r="P2190" s="1" t="s">
        <v>242</v>
      </c>
      <c r="Q2190" t="b">
        <v>1</v>
      </c>
      <c r="R2190" t="b">
        <v>0</v>
      </c>
      <c r="S2190" s="1" t="s">
        <v>395</v>
      </c>
      <c r="T2190" s="1" t="s">
        <v>368</v>
      </c>
      <c r="U2190" s="1" t="s">
        <v>457</v>
      </c>
      <c r="V2190" s="1" t="s">
        <v>1958</v>
      </c>
      <c r="W2190">
        <v>3289</v>
      </c>
      <c r="X2190" s="1" t="s">
        <v>458</v>
      </c>
      <c r="Y2190" s="1" t="s">
        <v>458</v>
      </c>
      <c r="Z2190">
        <v>204</v>
      </c>
      <c r="AA2190" t="b">
        <v>1</v>
      </c>
      <c r="AB2190" t="b">
        <v>1</v>
      </c>
      <c r="AC2190">
        <v>6</v>
      </c>
      <c r="AD2190" s="1" t="s">
        <v>32</v>
      </c>
      <c r="AE2190" s="1" t="s">
        <v>1994</v>
      </c>
      <c r="AF2190" s="1" t="s">
        <v>1994</v>
      </c>
      <c r="AG2190" s="1" t="s">
        <v>459</v>
      </c>
      <c r="AH2190" s="1" t="s">
        <v>32</v>
      </c>
      <c r="AI2190" s="1" t="s">
        <v>395</v>
      </c>
      <c r="AJ2190">
        <v>22</v>
      </c>
      <c r="AK2190">
        <v>1</v>
      </c>
      <c r="AL2190" t="b">
        <v>0</v>
      </c>
      <c r="AM2190" t="b">
        <v>0</v>
      </c>
      <c r="AN2190">
        <v>1</v>
      </c>
      <c r="AO2190" s="1"/>
      <c r="AP2190" s="1"/>
      <c r="AQ2190" s="1"/>
      <c r="AR2190" s="1"/>
      <c r="AS2190" s="1"/>
      <c r="AT2190" s="1"/>
      <c r="AU2190" s="1"/>
      <c r="AV2190" s="1"/>
      <c r="AW2190" s="1"/>
      <c r="AX2190" s="1"/>
      <c r="AY2190" s="1"/>
      <c r="AZ2190" s="1"/>
      <c r="BA2190" s="1"/>
      <c r="BB2190" s="1"/>
    </row>
    <row r="2191" spans="1:54" x14ac:dyDescent="0.3">
      <c r="A2191" s="1" t="s">
        <v>30</v>
      </c>
      <c r="B2191" s="1" t="s">
        <v>31</v>
      </c>
      <c r="C2191" s="1" t="s">
        <v>32</v>
      </c>
      <c r="D2191" s="1" t="s">
        <v>141</v>
      </c>
      <c r="E2191" s="1" t="s">
        <v>142</v>
      </c>
      <c r="F2191" s="1" t="s">
        <v>141</v>
      </c>
      <c r="G2191" t="b">
        <v>1</v>
      </c>
      <c r="H2191" s="1" t="s">
        <v>35</v>
      </c>
      <c r="I2191" s="1" t="s">
        <v>114</v>
      </c>
      <c r="J2191" s="1"/>
      <c r="K2191" s="1" t="s">
        <v>37</v>
      </c>
      <c r="L2191">
        <v>1</v>
      </c>
      <c r="M2191" s="1" t="s">
        <v>38</v>
      </c>
      <c r="N2191" s="1" t="s">
        <v>367</v>
      </c>
      <c r="O2191" s="1" t="s">
        <v>368</v>
      </c>
      <c r="P2191" s="1" t="s">
        <v>242</v>
      </c>
      <c r="Q2191" t="b">
        <v>1</v>
      </c>
      <c r="R2191" t="b">
        <v>0</v>
      </c>
      <c r="S2191" s="1" t="s">
        <v>395</v>
      </c>
      <c r="T2191" s="1" t="s">
        <v>368</v>
      </c>
      <c r="U2191" s="1" t="s">
        <v>457</v>
      </c>
      <c r="V2191" s="1" t="s">
        <v>1958</v>
      </c>
      <c r="W2191">
        <v>3289</v>
      </c>
      <c r="X2191" s="1" t="s">
        <v>458</v>
      </c>
      <c r="Y2191" s="1" t="s">
        <v>458</v>
      </c>
      <c r="Z2191">
        <v>204</v>
      </c>
      <c r="AA2191" t="b">
        <v>1</v>
      </c>
      <c r="AB2191" t="b">
        <v>1</v>
      </c>
      <c r="AC2191">
        <v>6</v>
      </c>
      <c r="AD2191" s="1" t="s">
        <v>32</v>
      </c>
      <c r="AE2191" s="1" t="s">
        <v>1994</v>
      </c>
      <c r="AF2191" s="1" t="s">
        <v>1994</v>
      </c>
      <c r="AG2191" s="1" t="s">
        <v>459</v>
      </c>
      <c r="AH2191" s="1" t="s">
        <v>32</v>
      </c>
      <c r="AI2191" s="1" t="s">
        <v>395</v>
      </c>
      <c r="AJ2191">
        <v>22</v>
      </c>
      <c r="AK2191">
        <v>1</v>
      </c>
      <c r="AL2191" t="b">
        <v>0</v>
      </c>
      <c r="AM2191" t="b">
        <v>0</v>
      </c>
      <c r="AN2191">
        <v>1</v>
      </c>
      <c r="AO2191" s="1"/>
      <c r="AP2191" s="1"/>
      <c r="AQ2191" s="1"/>
      <c r="AR2191" s="1"/>
      <c r="AS2191" s="1"/>
      <c r="AT2191" s="1"/>
      <c r="AU2191" s="1"/>
      <c r="AV2191" s="1"/>
      <c r="AW2191" s="1"/>
      <c r="AX2191" s="1"/>
      <c r="AY2191" s="1"/>
      <c r="AZ2191" s="1"/>
      <c r="BA2191" s="1"/>
      <c r="BB2191" s="1"/>
    </row>
    <row r="2192" spans="1:54" x14ac:dyDescent="0.3">
      <c r="A2192" s="1" t="s">
        <v>30</v>
      </c>
      <c r="B2192" s="1" t="s">
        <v>31</v>
      </c>
      <c r="C2192" s="1" t="s">
        <v>32</v>
      </c>
      <c r="D2192" s="1" t="s">
        <v>143</v>
      </c>
      <c r="E2192" s="1" t="s">
        <v>144</v>
      </c>
      <c r="F2192" s="1" t="s">
        <v>143</v>
      </c>
      <c r="G2192" t="b">
        <v>1</v>
      </c>
      <c r="H2192" s="1" t="s">
        <v>35</v>
      </c>
      <c r="I2192" s="1" t="s">
        <v>114</v>
      </c>
      <c r="J2192" s="1"/>
      <c r="K2192" s="1" t="s">
        <v>37</v>
      </c>
      <c r="L2192">
        <v>1</v>
      </c>
      <c r="M2192" s="1" t="s">
        <v>38</v>
      </c>
      <c r="N2192" s="1" t="s">
        <v>367</v>
      </c>
      <c r="O2192" s="1" t="s">
        <v>368</v>
      </c>
      <c r="P2192" s="1" t="s">
        <v>242</v>
      </c>
      <c r="Q2192" t="b">
        <v>1</v>
      </c>
      <c r="R2192" t="b">
        <v>0</v>
      </c>
      <c r="S2192" s="1" t="s">
        <v>395</v>
      </c>
      <c r="T2192" s="1" t="s">
        <v>368</v>
      </c>
      <c r="U2192" s="1" t="s">
        <v>457</v>
      </c>
      <c r="V2192" s="1" t="s">
        <v>1958</v>
      </c>
      <c r="W2192">
        <v>3289</v>
      </c>
      <c r="X2192" s="1" t="s">
        <v>458</v>
      </c>
      <c r="Y2192" s="1" t="s">
        <v>458</v>
      </c>
      <c r="Z2192">
        <v>204</v>
      </c>
      <c r="AA2192" t="b">
        <v>1</v>
      </c>
      <c r="AB2192" t="b">
        <v>1</v>
      </c>
      <c r="AC2192">
        <v>6</v>
      </c>
      <c r="AD2192" s="1" t="s">
        <v>32</v>
      </c>
      <c r="AE2192" s="1" t="s">
        <v>1994</v>
      </c>
      <c r="AF2192" s="1" t="s">
        <v>1994</v>
      </c>
      <c r="AG2192" s="1" t="s">
        <v>459</v>
      </c>
      <c r="AH2192" s="1" t="s">
        <v>32</v>
      </c>
      <c r="AI2192" s="1" t="s">
        <v>395</v>
      </c>
      <c r="AJ2192">
        <v>22</v>
      </c>
      <c r="AK2192">
        <v>1</v>
      </c>
      <c r="AL2192" t="b">
        <v>0</v>
      </c>
      <c r="AM2192" t="b">
        <v>0</v>
      </c>
      <c r="AN2192">
        <v>1</v>
      </c>
      <c r="AO2192" s="1"/>
      <c r="AP2192" s="1"/>
      <c r="AQ2192" s="1"/>
      <c r="AR2192" s="1"/>
      <c r="AS2192" s="1"/>
      <c r="AT2192" s="1"/>
      <c r="AU2192" s="1"/>
      <c r="AV2192" s="1"/>
      <c r="AW2192" s="1"/>
      <c r="AX2192" s="1"/>
      <c r="AY2192" s="1"/>
      <c r="AZ2192" s="1"/>
      <c r="BA2192" s="1"/>
      <c r="BB2192" s="1"/>
    </row>
    <row r="2193" spans="1:54" x14ac:dyDescent="0.3">
      <c r="A2193" s="1" t="s">
        <v>30</v>
      </c>
      <c r="B2193" s="1" t="s">
        <v>31</v>
      </c>
      <c r="C2193" s="1" t="s">
        <v>32</v>
      </c>
      <c r="D2193" s="1" t="s">
        <v>143</v>
      </c>
      <c r="E2193" s="1" t="s">
        <v>144</v>
      </c>
      <c r="F2193" s="1" t="s">
        <v>143</v>
      </c>
      <c r="G2193" t="b">
        <v>1</v>
      </c>
      <c r="H2193" s="1" t="s">
        <v>35</v>
      </c>
      <c r="I2193" s="1" t="s">
        <v>114</v>
      </c>
      <c r="J2193" s="1"/>
      <c r="K2193" s="1" t="s">
        <v>37</v>
      </c>
      <c r="L2193">
        <v>1</v>
      </c>
      <c r="M2193" s="1" t="s">
        <v>38</v>
      </c>
      <c r="N2193" s="1" t="s">
        <v>367</v>
      </c>
      <c r="O2193" s="1" t="s">
        <v>368</v>
      </c>
      <c r="P2193" s="1" t="s">
        <v>242</v>
      </c>
      <c r="Q2193" t="b">
        <v>1</v>
      </c>
      <c r="R2193" t="b">
        <v>0</v>
      </c>
      <c r="S2193" s="1" t="s">
        <v>395</v>
      </c>
      <c r="T2193" s="1" t="s">
        <v>368</v>
      </c>
      <c r="U2193" s="1" t="s">
        <v>457</v>
      </c>
      <c r="V2193" s="1" t="s">
        <v>1958</v>
      </c>
      <c r="W2193">
        <v>3289</v>
      </c>
      <c r="X2193" s="1" t="s">
        <v>458</v>
      </c>
      <c r="Y2193" s="1" t="s">
        <v>458</v>
      </c>
      <c r="Z2193">
        <v>204</v>
      </c>
      <c r="AA2193" t="b">
        <v>1</v>
      </c>
      <c r="AB2193" t="b">
        <v>1</v>
      </c>
      <c r="AC2193">
        <v>6</v>
      </c>
      <c r="AD2193" s="1" t="s">
        <v>32</v>
      </c>
      <c r="AE2193" s="1" t="s">
        <v>1994</v>
      </c>
      <c r="AF2193" s="1" t="s">
        <v>1994</v>
      </c>
      <c r="AG2193" s="1" t="s">
        <v>459</v>
      </c>
      <c r="AH2193" s="1" t="s">
        <v>32</v>
      </c>
      <c r="AI2193" s="1" t="s">
        <v>395</v>
      </c>
      <c r="AJ2193">
        <v>22</v>
      </c>
      <c r="AK2193">
        <v>1</v>
      </c>
      <c r="AL2193" t="b">
        <v>0</v>
      </c>
      <c r="AM2193" t="b">
        <v>0</v>
      </c>
      <c r="AN2193">
        <v>1</v>
      </c>
      <c r="AO2193" s="1"/>
      <c r="AP2193" s="1"/>
      <c r="AQ2193" s="1"/>
      <c r="AR2193" s="1"/>
      <c r="AS2193" s="1"/>
      <c r="AT2193" s="1"/>
      <c r="AU2193" s="1"/>
      <c r="AV2193" s="1"/>
      <c r="AW2193" s="1"/>
      <c r="AX2193" s="1"/>
      <c r="AY2193" s="1"/>
      <c r="AZ2193" s="1"/>
      <c r="BA2193" s="1"/>
      <c r="BB2193" s="1"/>
    </row>
    <row r="2194" spans="1:54" x14ac:dyDescent="0.3">
      <c r="A2194" s="1" t="s">
        <v>30</v>
      </c>
      <c r="B2194" s="1" t="s">
        <v>31</v>
      </c>
      <c r="C2194" s="1" t="s">
        <v>32</v>
      </c>
      <c r="D2194" s="1" t="s">
        <v>145</v>
      </c>
      <c r="E2194" s="1" t="s">
        <v>146</v>
      </c>
      <c r="F2194" s="1" t="s">
        <v>145</v>
      </c>
      <c r="G2194" t="b">
        <v>1</v>
      </c>
      <c r="H2194" s="1" t="s">
        <v>35</v>
      </c>
      <c r="I2194" s="1" t="s">
        <v>114</v>
      </c>
      <c r="J2194" s="1"/>
      <c r="K2194" s="1" t="s">
        <v>37</v>
      </c>
      <c r="L2194">
        <v>1</v>
      </c>
      <c r="M2194" s="1" t="s">
        <v>38</v>
      </c>
      <c r="N2194" s="1" t="s">
        <v>367</v>
      </c>
      <c r="O2194" s="1" t="s">
        <v>368</v>
      </c>
      <c r="P2194" s="1" t="s">
        <v>242</v>
      </c>
      <c r="Q2194" t="b">
        <v>1</v>
      </c>
      <c r="R2194" t="b">
        <v>0</v>
      </c>
      <c r="S2194" s="1" t="s">
        <v>395</v>
      </c>
      <c r="T2194" s="1" t="s">
        <v>368</v>
      </c>
      <c r="U2194" s="1" t="s">
        <v>457</v>
      </c>
      <c r="V2194" s="1" t="s">
        <v>1958</v>
      </c>
      <c r="W2194">
        <v>3289</v>
      </c>
      <c r="X2194" s="1" t="s">
        <v>458</v>
      </c>
      <c r="Y2194" s="1" t="s">
        <v>458</v>
      </c>
      <c r="Z2194">
        <v>204</v>
      </c>
      <c r="AA2194" t="b">
        <v>1</v>
      </c>
      <c r="AB2194" t="b">
        <v>1</v>
      </c>
      <c r="AC2194">
        <v>6</v>
      </c>
      <c r="AD2194" s="1" t="s">
        <v>32</v>
      </c>
      <c r="AE2194" s="1" t="s">
        <v>1994</v>
      </c>
      <c r="AF2194" s="1" t="s">
        <v>1994</v>
      </c>
      <c r="AG2194" s="1" t="s">
        <v>459</v>
      </c>
      <c r="AH2194" s="1" t="s">
        <v>32</v>
      </c>
      <c r="AI2194" s="1" t="s">
        <v>395</v>
      </c>
      <c r="AJ2194">
        <v>22</v>
      </c>
      <c r="AK2194">
        <v>1</v>
      </c>
      <c r="AL2194" t="b">
        <v>0</v>
      </c>
      <c r="AM2194" t="b">
        <v>0</v>
      </c>
      <c r="AN2194">
        <v>1</v>
      </c>
      <c r="AO2194" s="1"/>
      <c r="AP2194" s="1"/>
      <c r="AQ2194" s="1"/>
      <c r="AR2194" s="1"/>
      <c r="AS2194" s="1"/>
      <c r="AT2194" s="1"/>
      <c r="AU2194" s="1"/>
      <c r="AV2194" s="1"/>
      <c r="AW2194" s="1"/>
      <c r="AX2194" s="1"/>
      <c r="AY2194" s="1"/>
      <c r="AZ2194" s="1"/>
      <c r="BA2194" s="1"/>
      <c r="BB2194" s="1"/>
    </row>
    <row r="2195" spans="1:54" x14ac:dyDescent="0.3">
      <c r="A2195" s="1" t="s">
        <v>30</v>
      </c>
      <c r="B2195" s="1" t="s">
        <v>31</v>
      </c>
      <c r="C2195" s="1" t="s">
        <v>32</v>
      </c>
      <c r="D2195" s="1" t="s">
        <v>145</v>
      </c>
      <c r="E2195" s="1" t="s">
        <v>146</v>
      </c>
      <c r="F2195" s="1" t="s">
        <v>145</v>
      </c>
      <c r="G2195" t="b">
        <v>1</v>
      </c>
      <c r="H2195" s="1" t="s">
        <v>35</v>
      </c>
      <c r="I2195" s="1" t="s">
        <v>114</v>
      </c>
      <c r="J2195" s="1"/>
      <c r="K2195" s="1" t="s">
        <v>37</v>
      </c>
      <c r="L2195">
        <v>1</v>
      </c>
      <c r="M2195" s="1" t="s">
        <v>38</v>
      </c>
      <c r="N2195" s="1" t="s">
        <v>367</v>
      </c>
      <c r="O2195" s="1" t="s">
        <v>368</v>
      </c>
      <c r="P2195" s="1" t="s">
        <v>242</v>
      </c>
      <c r="Q2195" t="b">
        <v>1</v>
      </c>
      <c r="R2195" t="b">
        <v>0</v>
      </c>
      <c r="S2195" s="1" t="s">
        <v>395</v>
      </c>
      <c r="T2195" s="1" t="s">
        <v>368</v>
      </c>
      <c r="U2195" s="1" t="s">
        <v>457</v>
      </c>
      <c r="V2195" s="1" t="s">
        <v>1958</v>
      </c>
      <c r="W2195">
        <v>3289</v>
      </c>
      <c r="X2195" s="1" t="s">
        <v>458</v>
      </c>
      <c r="Y2195" s="1" t="s">
        <v>458</v>
      </c>
      <c r="Z2195">
        <v>204</v>
      </c>
      <c r="AA2195" t="b">
        <v>1</v>
      </c>
      <c r="AB2195" t="b">
        <v>1</v>
      </c>
      <c r="AC2195">
        <v>6</v>
      </c>
      <c r="AD2195" s="1" t="s">
        <v>32</v>
      </c>
      <c r="AE2195" s="1" t="s">
        <v>1994</v>
      </c>
      <c r="AF2195" s="1" t="s">
        <v>1994</v>
      </c>
      <c r="AG2195" s="1" t="s">
        <v>459</v>
      </c>
      <c r="AH2195" s="1" t="s">
        <v>32</v>
      </c>
      <c r="AI2195" s="1" t="s">
        <v>395</v>
      </c>
      <c r="AJ2195">
        <v>22</v>
      </c>
      <c r="AK2195">
        <v>1</v>
      </c>
      <c r="AL2195" t="b">
        <v>0</v>
      </c>
      <c r="AM2195" t="b">
        <v>0</v>
      </c>
      <c r="AN2195">
        <v>1</v>
      </c>
      <c r="AO2195" s="1"/>
      <c r="AP2195" s="1"/>
      <c r="AQ2195" s="1"/>
      <c r="AR2195" s="1"/>
      <c r="AS2195" s="1"/>
      <c r="AT2195" s="1"/>
      <c r="AU2195" s="1"/>
      <c r="AV2195" s="1"/>
      <c r="AW2195" s="1"/>
      <c r="AX2195" s="1"/>
      <c r="AY2195" s="1"/>
      <c r="AZ2195" s="1"/>
      <c r="BA2195" s="1"/>
      <c r="BB2195" s="1"/>
    </row>
    <row r="2196" spans="1:54" x14ac:dyDescent="0.3">
      <c r="A2196" s="1" t="s">
        <v>30</v>
      </c>
      <c r="B2196" s="1" t="s">
        <v>31</v>
      </c>
      <c r="C2196" s="1" t="s">
        <v>32</v>
      </c>
      <c r="D2196" s="1" t="s">
        <v>147</v>
      </c>
      <c r="E2196" s="1" t="s">
        <v>148</v>
      </c>
      <c r="F2196" s="1" t="s">
        <v>147</v>
      </c>
      <c r="G2196" t="b">
        <v>1</v>
      </c>
      <c r="H2196" s="1" t="s">
        <v>35</v>
      </c>
      <c r="I2196" s="1" t="s">
        <v>114</v>
      </c>
      <c r="J2196" s="1"/>
      <c r="K2196" s="1" t="s">
        <v>37</v>
      </c>
      <c r="L2196">
        <v>1</v>
      </c>
      <c r="M2196" s="1" t="s">
        <v>38</v>
      </c>
      <c r="N2196" s="1" t="s">
        <v>367</v>
      </c>
      <c r="O2196" s="1" t="s">
        <v>368</v>
      </c>
      <c r="P2196" s="1" t="s">
        <v>242</v>
      </c>
      <c r="Q2196" t="b">
        <v>1</v>
      </c>
      <c r="R2196" t="b">
        <v>0</v>
      </c>
      <c r="S2196" s="1" t="s">
        <v>395</v>
      </c>
      <c r="T2196" s="1" t="s">
        <v>368</v>
      </c>
      <c r="U2196" s="1" t="s">
        <v>457</v>
      </c>
      <c r="V2196" s="1" t="s">
        <v>1958</v>
      </c>
      <c r="W2196">
        <v>3289</v>
      </c>
      <c r="X2196" s="1" t="s">
        <v>458</v>
      </c>
      <c r="Y2196" s="1" t="s">
        <v>458</v>
      </c>
      <c r="Z2196">
        <v>204</v>
      </c>
      <c r="AA2196" t="b">
        <v>1</v>
      </c>
      <c r="AB2196" t="b">
        <v>1</v>
      </c>
      <c r="AC2196">
        <v>6</v>
      </c>
      <c r="AD2196" s="1" t="s">
        <v>32</v>
      </c>
      <c r="AE2196" s="1" t="s">
        <v>1994</v>
      </c>
      <c r="AF2196" s="1" t="s">
        <v>1994</v>
      </c>
      <c r="AG2196" s="1" t="s">
        <v>459</v>
      </c>
      <c r="AH2196" s="1" t="s">
        <v>32</v>
      </c>
      <c r="AI2196" s="1" t="s">
        <v>395</v>
      </c>
      <c r="AJ2196">
        <v>22</v>
      </c>
      <c r="AK2196">
        <v>1</v>
      </c>
      <c r="AL2196" t="b">
        <v>0</v>
      </c>
      <c r="AM2196" t="b">
        <v>0</v>
      </c>
      <c r="AN2196">
        <v>1</v>
      </c>
      <c r="AO2196" s="1"/>
      <c r="AP2196" s="1"/>
      <c r="AQ2196" s="1"/>
      <c r="AR2196" s="1"/>
      <c r="AS2196" s="1"/>
      <c r="AT2196" s="1"/>
      <c r="AU2196" s="1"/>
      <c r="AV2196" s="1"/>
      <c r="AW2196" s="1"/>
      <c r="AX2196" s="1"/>
      <c r="AY2196" s="1"/>
      <c r="AZ2196" s="1"/>
      <c r="BA2196" s="1"/>
      <c r="BB2196" s="1"/>
    </row>
    <row r="2197" spans="1:54" x14ac:dyDescent="0.3">
      <c r="A2197" s="1" t="s">
        <v>30</v>
      </c>
      <c r="B2197" s="1" t="s">
        <v>31</v>
      </c>
      <c r="C2197" s="1" t="s">
        <v>32</v>
      </c>
      <c r="D2197" s="1" t="s">
        <v>147</v>
      </c>
      <c r="E2197" s="1" t="s">
        <v>148</v>
      </c>
      <c r="F2197" s="1" t="s">
        <v>147</v>
      </c>
      <c r="G2197" t="b">
        <v>1</v>
      </c>
      <c r="H2197" s="1" t="s">
        <v>35</v>
      </c>
      <c r="I2197" s="1" t="s">
        <v>114</v>
      </c>
      <c r="J2197" s="1"/>
      <c r="K2197" s="1" t="s">
        <v>37</v>
      </c>
      <c r="L2197">
        <v>1</v>
      </c>
      <c r="M2197" s="1" t="s">
        <v>38</v>
      </c>
      <c r="N2197" s="1" t="s">
        <v>367</v>
      </c>
      <c r="O2197" s="1" t="s">
        <v>368</v>
      </c>
      <c r="P2197" s="1" t="s">
        <v>242</v>
      </c>
      <c r="Q2197" t="b">
        <v>1</v>
      </c>
      <c r="R2197" t="b">
        <v>0</v>
      </c>
      <c r="S2197" s="1" t="s">
        <v>395</v>
      </c>
      <c r="T2197" s="1" t="s">
        <v>368</v>
      </c>
      <c r="U2197" s="1" t="s">
        <v>457</v>
      </c>
      <c r="V2197" s="1" t="s">
        <v>1958</v>
      </c>
      <c r="W2197">
        <v>3289</v>
      </c>
      <c r="X2197" s="1" t="s">
        <v>458</v>
      </c>
      <c r="Y2197" s="1" t="s">
        <v>458</v>
      </c>
      <c r="Z2197">
        <v>204</v>
      </c>
      <c r="AA2197" t="b">
        <v>1</v>
      </c>
      <c r="AB2197" t="b">
        <v>1</v>
      </c>
      <c r="AC2197">
        <v>6</v>
      </c>
      <c r="AD2197" s="1" t="s">
        <v>32</v>
      </c>
      <c r="AE2197" s="1" t="s">
        <v>1994</v>
      </c>
      <c r="AF2197" s="1" t="s">
        <v>1994</v>
      </c>
      <c r="AG2197" s="1" t="s">
        <v>459</v>
      </c>
      <c r="AH2197" s="1" t="s">
        <v>32</v>
      </c>
      <c r="AI2197" s="1" t="s">
        <v>395</v>
      </c>
      <c r="AJ2197">
        <v>22</v>
      </c>
      <c r="AK2197">
        <v>1</v>
      </c>
      <c r="AL2197" t="b">
        <v>0</v>
      </c>
      <c r="AM2197" t="b">
        <v>0</v>
      </c>
      <c r="AN2197">
        <v>1</v>
      </c>
      <c r="AO2197" s="1"/>
      <c r="AP2197" s="1"/>
      <c r="AQ2197" s="1"/>
      <c r="AR2197" s="1"/>
      <c r="AS2197" s="1"/>
      <c r="AT2197" s="1"/>
      <c r="AU2197" s="1"/>
      <c r="AV2197" s="1"/>
      <c r="AW2197" s="1"/>
      <c r="AX2197" s="1"/>
      <c r="AY2197" s="1"/>
      <c r="AZ2197" s="1"/>
      <c r="BA2197" s="1"/>
      <c r="BB2197" s="1"/>
    </row>
    <row r="2198" spans="1:54" x14ac:dyDescent="0.3">
      <c r="A2198" s="1" t="s">
        <v>30</v>
      </c>
      <c r="B2198" s="1" t="s">
        <v>31</v>
      </c>
      <c r="C2198" s="1" t="s">
        <v>32</v>
      </c>
      <c r="D2198" s="1" t="s">
        <v>112</v>
      </c>
      <c r="E2198" s="1" t="s">
        <v>113</v>
      </c>
      <c r="F2198" s="1" t="s">
        <v>112</v>
      </c>
      <c r="G2198" t="b">
        <v>1</v>
      </c>
      <c r="H2198" s="1" t="s">
        <v>35</v>
      </c>
      <c r="I2198" s="1" t="s">
        <v>114</v>
      </c>
      <c r="J2198" s="1"/>
      <c r="K2198" s="1" t="s">
        <v>37</v>
      </c>
      <c r="L2198">
        <v>1</v>
      </c>
      <c r="M2198" s="1" t="s">
        <v>38</v>
      </c>
      <c r="N2198" s="1" t="s">
        <v>369</v>
      </c>
      <c r="O2198" s="1" t="s">
        <v>370</v>
      </c>
      <c r="P2198" s="1" t="s">
        <v>242</v>
      </c>
      <c r="Q2198" t="b">
        <v>1</v>
      </c>
      <c r="R2198" t="b">
        <v>0</v>
      </c>
      <c r="S2198" s="1" t="s">
        <v>395</v>
      </c>
      <c r="T2198" s="1" t="s">
        <v>370</v>
      </c>
      <c r="U2198" s="1" t="s">
        <v>460</v>
      </c>
      <c r="V2198" s="1" t="s">
        <v>1958</v>
      </c>
      <c r="W2198">
        <v>3289</v>
      </c>
      <c r="X2198" s="1" t="s">
        <v>461</v>
      </c>
      <c r="Y2198" s="1" t="s">
        <v>461</v>
      </c>
      <c r="Z2198">
        <v>214</v>
      </c>
      <c r="AA2198" t="b">
        <v>1</v>
      </c>
      <c r="AB2198" t="b">
        <v>1</v>
      </c>
      <c r="AC2198">
        <v>6</v>
      </c>
      <c r="AD2198" s="1" t="s">
        <v>32</v>
      </c>
      <c r="AE2198" s="1" t="s">
        <v>1993</v>
      </c>
      <c r="AF2198" s="1" t="s">
        <v>1993</v>
      </c>
      <c r="AG2198" s="1" t="s">
        <v>462</v>
      </c>
      <c r="AH2198" s="1" t="s">
        <v>32</v>
      </c>
      <c r="AI2198" s="1" t="s">
        <v>395</v>
      </c>
      <c r="AJ2198">
        <v>23</v>
      </c>
      <c r="AK2198">
        <v>1</v>
      </c>
      <c r="AL2198" t="b">
        <v>0</v>
      </c>
      <c r="AM2198" t="b">
        <v>0</v>
      </c>
      <c r="AN2198">
        <v>1</v>
      </c>
      <c r="AO2198" s="1"/>
      <c r="AP2198" s="1"/>
      <c r="AQ2198" s="1"/>
      <c r="AR2198" s="1"/>
      <c r="AS2198" s="1"/>
      <c r="AT2198" s="1"/>
      <c r="AU2198" s="1"/>
      <c r="AV2198" s="1"/>
      <c r="AW2198" s="1"/>
      <c r="AX2198" s="1"/>
      <c r="AY2198" s="1"/>
      <c r="AZ2198" s="1"/>
      <c r="BA2198" s="1"/>
      <c r="BB2198" s="1"/>
    </row>
    <row r="2199" spans="1:54" x14ac:dyDescent="0.3">
      <c r="A2199" s="1" t="s">
        <v>30</v>
      </c>
      <c r="B2199" s="1" t="s">
        <v>31</v>
      </c>
      <c r="C2199" s="1" t="s">
        <v>32</v>
      </c>
      <c r="D2199" s="1" t="s">
        <v>112</v>
      </c>
      <c r="E2199" s="1" t="s">
        <v>113</v>
      </c>
      <c r="F2199" s="1" t="s">
        <v>112</v>
      </c>
      <c r="G2199" t="b">
        <v>1</v>
      </c>
      <c r="H2199" s="1" t="s">
        <v>35</v>
      </c>
      <c r="I2199" s="1" t="s">
        <v>114</v>
      </c>
      <c r="J2199" s="1"/>
      <c r="K2199" s="1" t="s">
        <v>37</v>
      </c>
      <c r="L2199">
        <v>1</v>
      </c>
      <c r="M2199" s="1" t="s">
        <v>38</v>
      </c>
      <c r="N2199" s="1" t="s">
        <v>369</v>
      </c>
      <c r="O2199" s="1" t="s">
        <v>370</v>
      </c>
      <c r="P2199" s="1" t="s">
        <v>242</v>
      </c>
      <c r="Q2199" t="b">
        <v>1</v>
      </c>
      <c r="R2199" t="b">
        <v>0</v>
      </c>
      <c r="S2199" s="1" t="s">
        <v>395</v>
      </c>
      <c r="T2199" s="1" t="s">
        <v>370</v>
      </c>
      <c r="U2199" s="1" t="s">
        <v>460</v>
      </c>
      <c r="V2199" s="1" t="s">
        <v>1958</v>
      </c>
      <c r="W2199">
        <v>3289</v>
      </c>
      <c r="X2199" s="1" t="s">
        <v>461</v>
      </c>
      <c r="Y2199" s="1" t="s">
        <v>461</v>
      </c>
      <c r="Z2199">
        <v>214</v>
      </c>
      <c r="AA2199" t="b">
        <v>1</v>
      </c>
      <c r="AB2199" t="b">
        <v>1</v>
      </c>
      <c r="AC2199">
        <v>6</v>
      </c>
      <c r="AD2199" s="1" t="s">
        <v>32</v>
      </c>
      <c r="AE2199" s="1" t="s">
        <v>1993</v>
      </c>
      <c r="AF2199" s="1" t="s">
        <v>1993</v>
      </c>
      <c r="AG2199" s="1" t="s">
        <v>462</v>
      </c>
      <c r="AH2199" s="1" t="s">
        <v>32</v>
      </c>
      <c r="AI2199" s="1" t="s">
        <v>395</v>
      </c>
      <c r="AJ2199">
        <v>23</v>
      </c>
      <c r="AK2199">
        <v>1</v>
      </c>
      <c r="AL2199" t="b">
        <v>0</v>
      </c>
      <c r="AM2199" t="b">
        <v>0</v>
      </c>
      <c r="AN2199">
        <v>1</v>
      </c>
      <c r="AO2199" s="1"/>
      <c r="AP2199" s="1"/>
      <c r="AQ2199" s="1"/>
      <c r="AR2199" s="1"/>
      <c r="AS2199" s="1"/>
      <c r="AT2199" s="1"/>
      <c r="AU2199" s="1"/>
      <c r="AV2199" s="1"/>
      <c r="AW2199" s="1"/>
      <c r="AX2199" s="1"/>
      <c r="AY2199" s="1"/>
      <c r="AZ2199" s="1"/>
      <c r="BA2199" s="1"/>
      <c r="BB2199" s="1"/>
    </row>
    <row r="2200" spans="1:54" x14ac:dyDescent="0.3">
      <c r="A2200" s="1" t="s">
        <v>30</v>
      </c>
      <c r="B2200" s="1" t="s">
        <v>31</v>
      </c>
      <c r="C2200" s="1" t="s">
        <v>32</v>
      </c>
      <c r="D2200" s="1" t="s">
        <v>115</v>
      </c>
      <c r="E2200" s="1" t="s">
        <v>116</v>
      </c>
      <c r="F2200" s="1" t="s">
        <v>115</v>
      </c>
      <c r="G2200" t="b">
        <v>1</v>
      </c>
      <c r="H2200" s="1" t="s">
        <v>35</v>
      </c>
      <c r="I2200" s="1" t="s">
        <v>114</v>
      </c>
      <c r="J2200" s="1"/>
      <c r="K2200" s="1" t="s">
        <v>37</v>
      </c>
      <c r="L2200">
        <v>1</v>
      </c>
      <c r="M2200" s="1" t="s">
        <v>38</v>
      </c>
      <c r="N2200" s="1" t="s">
        <v>369</v>
      </c>
      <c r="O2200" s="1" t="s">
        <v>370</v>
      </c>
      <c r="P2200" s="1" t="s">
        <v>242</v>
      </c>
      <c r="Q2200" t="b">
        <v>1</v>
      </c>
      <c r="R2200" t="b">
        <v>0</v>
      </c>
      <c r="S2200" s="1" t="s">
        <v>395</v>
      </c>
      <c r="T2200" s="1" t="s">
        <v>370</v>
      </c>
      <c r="U2200" s="1" t="s">
        <v>460</v>
      </c>
      <c r="V2200" s="1" t="s">
        <v>1958</v>
      </c>
      <c r="W2200">
        <v>3289</v>
      </c>
      <c r="X2200" s="1" t="s">
        <v>461</v>
      </c>
      <c r="Y2200" s="1" t="s">
        <v>461</v>
      </c>
      <c r="Z2200">
        <v>214</v>
      </c>
      <c r="AA2200" t="b">
        <v>1</v>
      </c>
      <c r="AB2200" t="b">
        <v>1</v>
      </c>
      <c r="AC2200">
        <v>6</v>
      </c>
      <c r="AD2200" s="1" t="s">
        <v>32</v>
      </c>
      <c r="AE2200" s="1" t="s">
        <v>1993</v>
      </c>
      <c r="AF2200" s="1" t="s">
        <v>1993</v>
      </c>
      <c r="AG2200" s="1" t="s">
        <v>462</v>
      </c>
      <c r="AH2200" s="1" t="s">
        <v>32</v>
      </c>
      <c r="AI2200" s="1" t="s">
        <v>395</v>
      </c>
      <c r="AJ2200">
        <v>23</v>
      </c>
      <c r="AK2200">
        <v>1</v>
      </c>
      <c r="AL2200" t="b">
        <v>0</v>
      </c>
      <c r="AM2200" t="b">
        <v>0</v>
      </c>
      <c r="AN2200">
        <v>1</v>
      </c>
      <c r="AO2200" s="1"/>
      <c r="AP2200" s="1"/>
      <c r="AQ2200" s="1"/>
      <c r="AR2200" s="1"/>
      <c r="AS2200" s="1"/>
      <c r="AT2200" s="1"/>
      <c r="AU2200" s="1"/>
      <c r="AV2200" s="1"/>
      <c r="AW2200" s="1"/>
      <c r="AX2200" s="1"/>
      <c r="AY2200" s="1"/>
      <c r="AZ2200" s="1"/>
      <c r="BA2200" s="1"/>
      <c r="BB2200" s="1"/>
    </row>
    <row r="2201" spans="1:54" x14ac:dyDescent="0.3">
      <c r="A2201" s="1" t="s">
        <v>30</v>
      </c>
      <c r="B2201" s="1" t="s">
        <v>31</v>
      </c>
      <c r="C2201" s="1" t="s">
        <v>32</v>
      </c>
      <c r="D2201" s="1" t="s">
        <v>115</v>
      </c>
      <c r="E2201" s="1" t="s">
        <v>116</v>
      </c>
      <c r="F2201" s="1" t="s">
        <v>115</v>
      </c>
      <c r="G2201" t="b">
        <v>1</v>
      </c>
      <c r="H2201" s="1" t="s">
        <v>35</v>
      </c>
      <c r="I2201" s="1" t="s">
        <v>114</v>
      </c>
      <c r="J2201" s="1"/>
      <c r="K2201" s="1" t="s">
        <v>37</v>
      </c>
      <c r="L2201">
        <v>1</v>
      </c>
      <c r="M2201" s="1" t="s">
        <v>38</v>
      </c>
      <c r="N2201" s="1" t="s">
        <v>369</v>
      </c>
      <c r="O2201" s="1" t="s">
        <v>370</v>
      </c>
      <c r="P2201" s="1" t="s">
        <v>242</v>
      </c>
      <c r="Q2201" t="b">
        <v>1</v>
      </c>
      <c r="R2201" t="b">
        <v>0</v>
      </c>
      <c r="S2201" s="1" t="s">
        <v>395</v>
      </c>
      <c r="T2201" s="1" t="s">
        <v>370</v>
      </c>
      <c r="U2201" s="1" t="s">
        <v>460</v>
      </c>
      <c r="V2201" s="1" t="s">
        <v>1958</v>
      </c>
      <c r="W2201">
        <v>3289</v>
      </c>
      <c r="X2201" s="1" t="s">
        <v>461</v>
      </c>
      <c r="Y2201" s="1" t="s">
        <v>461</v>
      </c>
      <c r="Z2201">
        <v>214</v>
      </c>
      <c r="AA2201" t="b">
        <v>1</v>
      </c>
      <c r="AB2201" t="b">
        <v>1</v>
      </c>
      <c r="AC2201">
        <v>6</v>
      </c>
      <c r="AD2201" s="1" t="s">
        <v>32</v>
      </c>
      <c r="AE2201" s="1" t="s">
        <v>1993</v>
      </c>
      <c r="AF2201" s="1" t="s">
        <v>1993</v>
      </c>
      <c r="AG2201" s="1" t="s">
        <v>462</v>
      </c>
      <c r="AH2201" s="1" t="s">
        <v>32</v>
      </c>
      <c r="AI2201" s="1" t="s">
        <v>395</v>
      </c>
      <c r="AJ2201">
        <v>23</v>
      </c>
      <c r="AK2201">
        <v>1</v>
      </c>
      <c r="AL2201" t="b">
        <v>0</v>
      </c>
      <c r="AM2201" t="b">
        <v>0</v>
      </c>
      <c r="AN2201">
        <v>1</v>
      </c>
      <c r="AO2201" s="1"/>
      <c r="AP2201" s="1"/>
      <c r="AQ2201" s="1"/>
      <c r="AR2201" s="1"/>
      <c r="AS2201" s="1"/>
      <c r="AT2201" s="1"/>
      <c r="AU2201" s="1"/>
      <c r="AV2201" s="1"/>
      <c r="AW2201" s="1"/>
      <c r="AX2201" s="1"/>
      <c r="AY2201" s="1"/>
      <c r="AZ2201" s="1"/>
      <c r="BA2201" s="1"/>
      <c r="BB2201" s="1"/>
    </row>
    <row r="2202" spans="1:54" x14ac:dyDescent="0.3">
      <c r="A2202" s="1" t="s">
        <v>30</v>
      </c>
      <c r="B2202" s="1" t="s">
        <v>31</v>
      </c>
      <c r="C2202" s="1" t="s">
        <v>32</v>
      </c>
      <c r="D2202" s="1" t="s">
        <v>117</v>
      </c>
      <c r="E2202" s="1" t="s">
        <v>118</v>
      </c>
      <c r="F2202" s="1" t="s">
        <v>117</v>
      </c>
      <c r="G2202" t="b">
        <v>1</v>
      </c>
      <c r="H2202" s="1" t="s">
        <v>35</v>
      </c>
      <c r="I2202" s="1" t="s">
        <v>114</v>
      </c>
      <c r="J2202" s="1"/>
      <c r="K2202" s="1" t="s">
        <v>37</v>
      </c>
      <c r="L2202">
        <v>1</v>
      </c>
      <c r="M2202" s="1" t="s">
        <v>38</v>
      </c>
      <c r="N2202" s="1" t="s">
        <v>369</v>
      </c>
      <c r="O2202" s="1" t="s">
        <v>370</v>
      </c>
      <c r="P2202" s="1" t="s">
        <v>242</v>
      </c>
      <c r="Q2202" t="b">
        <v>1</v>
      </c>
      <c r="R2202" t="b">
        <v>0</v>
      </c>
      <c r="S2202" s="1" t="s">
        <v>395</v>
      </c>
      <c r="T2202" s="1" t="s">
        <v>370</v>
      </c>
      <c r="U2202" s="1" t="s">
        <v>460</v>
      </c>
      <c r="V2202" s="1" t="s">
        <v>1958</v>
      </c>
      <c r="W2202">
        <v>3289</v>
      </c>
      <c r="X2202" s="1" t="s">
        <v>461</v>
      </c>
      <c r="Y2202" s="1" t="s">
        <v>461</v>
      </c>
      <c r="Z2202">
        <v>214</v>
      </c>
      <c r="AA2202" t="b">
        <v>1</v>
      </c>
      <c r="AB2202" t="b">
        <v>1</v>
      </c>
      <c r="AC2202">
        <v>6</v>
      </c>
      <c r="AD2202" s="1" t="s">
        <v>32</v>
      </c>
      <c r="AE2202" s="1" t="s">
        <v>1993</v>
      </c>
      <c r="AF2202" s="1" t="s">
        <v>1993</v>
      </c>
      <c r="AG2202" s="1" t="s">
        <v>462</v>
      </c>
      <c r="AH2202" s="1" t="s">
        <v>32</v>
      </c>
      <c r="AI2202" s="1" t="s">
        <v>395</v>
      </c>
      <c r="AJ2202">
        <v>23</v>
      </c>
      <c r="AK2202">
        <v>1</v>
      </c>
      <c r="AL2202" t="b">
        <v>0</v>
      </c>
      <c r="AM2202" t="b">
        <v>0</v>
      </c>
      <c r="AN2202">
        <v>1</v>
      </c>
      <c r="AO2202" s="1"/>
      <c r="AP2202" s="1"/>
      <c r="AQ2202" s="1"/>
      <c r="AR2202" s="1"/>
      <c r="AS2202" s="1"/>
      <c r="AT2202" s="1"/>
      <c r="AU2202" s="1"/>
      <c r="AV2202" s="1"/>
      <c r="AW2202" s="1"/>
      <c r="AX2202" s="1"/>
      <c r="AY2202" s="1"/>
      <c r="AZ2202" s="1"/>
      <c r="BA2202" s="1"/>
      <c r="BB2202" s="1"/>
    </row>
    <row r="2203" spans="1:54" x14ac:dyDescent="0.3">
      <c r="A2203" s="1" t="s">
        <v>30</v>
      </c>
      <c r="B2203" s="1" t="s">
        <v>31</v>
      </c>
      <c r="C2203" s="1" t="s">
        <v>32</v>
      </c>
      <c r="D2203" s="1" t="s">
        <v>117</v>
      </c>
      <c r="E2203" s="1" t="s">
        <v>118</v>
      </c>
      <c r="F2203" s="1" t="s">
        <v>117</v>
      </c>
      <c r="G2203" t="b">
        <v>1</v>
      </c>
      <c r="H2203" s="1" t="s">
        <v>35</v>
      </c>
      <c r="I2203" s="1" t="s">
        <v>114</v>
      </c>
      <c r="J2203" s="1"/>
      <c r="K2203" s="1" t="s">
        <v>37</v>
      </c>
      <c r="L2203">
        <v>1</v>
      </c>
      <c r="M2203" s="1" t="s">
        <v>38</v>
      </c>
      <c r="N2203" s="1" t="s">
        <v>369</v>
      </c>
      <c r="O2203" s="1" t="s">
        <v>370</v>
      </c>
      <c r="P2203" s="1" t="s">
        <v>242</v>
      </c>
      <c r="Q2203" t="b">
        <v>1</v>
      </c>
      <c r="R2203" t="b">
        <v>0</v>
      </c>
      <c r="S2203" s="1" t="s">
        <v>395</v>
      </c>
      <c r="T2203" s="1" t="s">
        <v>370</v>
      </c>
      <c r="U2203" s="1" t="s">
        <v>460</v>
      </c>
      <c r="V2203" s="1" t="s">
        <v>1958</v>
      </c>
      <c r="W2203">
        <v>3289</v>
      </c>
      <c r="X2203" s="1" t="s">
        <v>461</v>
      </c>
      <c r="Y2203" s="1" t="s">
        <v>461</v>
      </c>
      <c r="Z2203">
        <v>214</v>
      </c>
      <c r="AA2203" t="b">
        <v>1</v>
      </c>
      <c r="AB2203" t="b">
        <v>1</v>
      </c>
      <c r="AC2203">
        <v>6</v>
      </c>
      <c r="AD2203" s="1" t="s">
        <v>32</v>
      </c>
      <c r="AE2203" s="1" t="s">
        <v>1993</v>
      </c>
      <c r="AF2203" s="1" t="s">
        <v>1993</v>
      </c>
      <c r="AG2203" s="1" t="s">
        <v>462</v>
      </c>
      <c r="AH2203" s="1" t="s">
        <v>32</v>
      </c>
      <c r="AI2203" s="1" t="s">
        <v>395</v>
      </c>
      <c r="AJ2203">
        <v>23</v>
      </c>
      <c r="AK2203">
        <v>1</v>
      </c>
      <c r="AL2203" t="b">
        <v>0</v>
      </c>
      <c r="AM2203" t="b">
        <v>0</v>
      </c>
      <c r="AN2203">
        <v>1</v>
      </c>
      <c r="AO2203" s="1"/>
      <c r="AP2203" s="1"/>
      <c r="AQ2203" s="1"/>
      <c r="AR2203" s="1"/>
      <c r="AS2203" s="1"/>
      <c r="AT2203" s="1"/>
      <c r="AU2203" s="1"/>
      <c r="AV2203" s="1"/>
      <c r="AW2203" s="1"/>
      <c r="AX2203" s="1"/>
      <c r="AY2203" s="1"/>
      <c r="AZ2203" s="1"/>
      <c r="BA2203" s="1"/>
      <c r="BB2203" s="1"/>
    </row>
    <row r="2204" spans="1:54" x14ac:dyDescent="0.3">
      <c r="A2204" s="1" t="s">
        <v>30</v>
      </c>
      <c r="B2204" s="1" t="s">
        <v>31</v>
      </c>
      <c r="C2204" s="1" t="s">
        <v>32</v>
      </c>
      <c r="D2204" s="1" t="s">
        <v>119</v>
      </c>
      <c r="E2204" s="1" t="s">
        <v>120</v>
      </c>
      <c r="F2204" s="1" t="s">
        <v>119</v>
      </c>
      <c r="G2204" t="b">
        <v>1</v>
      </c>
      <c r="H2204" s="1" t="s">
        <v>35</v>
      </c>
      <c r="I2204" s="1" t="s">
        <v>114</v>
      </c>
      <c r="J2204" s="1"/>
      <c r="K2204" s="1" t="s">
        <v>37</v>
      </c>
      <c r="L2204">
        <v>1</v>
      </c>
      <c r="M2204" s="1" t="s">
        <v>38</v>
      </c>
      <c r="N2204" s="1" t="s">
        <v>369</v>
      </c>
      <c r="O2204" s="1" t="s">
        <v>370</v>
      </c>
      <c r="P2204" s="1" t="s">
        <v>242</v>
      </c>
      <c r="Q2204" t="b">
        <v>1</v>
      </c>
      <c r="R2204" t="b">
        <v>0</v>
      </c>
      <c r="S2204" s="1" t="s">
        <v>395</v>
      </c>
      <c r="T2204" s="1" t="s">
        <v>370</v>
      </c>
      <c r="U2204" s="1" t="s">
        <v>460</v>
      </c>
      <c r="V2204" s="1" t="s">
        <v>1958</v>
      </c>
      <c r="W2204">
        <v>3289</v>
      </c>
      <c r="X2204" s="1" t="s">
        <v>461</v>
      </c>
      <c r="Y2204" s="1" t="s">
        <v>461</v>
      </c>
      <c r="Z2204">
        <v>214</v>
      </c>
      <c r="AA2204" t="b">
        <v>1</v>
      </c>
      <c r="AB2204" t="b">
        <v>1</v>
      </c>
      <c r="AC2204">
        <v>6</v>
      </c>
      <c r="AD2204" s="1" t="s">
        <v>32</v>
      </c>
      <c r="AE2204" s="1" t="s">
        <v>1993</v>
      </c>
      <c r="AF2204" s="1" t="s">
        <v>1993</v>
      </c>
      <c r="AG2204" s="1" t="s">
        <v>462</v>
      </c>
      <c r="AH2204" s="1" t="s">
        <v>32</v>
      </c>
      <c r="AI2204" s="1" t="s">
        <v>395</v>
      </c>
      <c r="AJ2204">
        <v>23</v>
      </c>
      <c r="AK2204">
        <v>1</v>
      </c>
      <c r="AL2204" t="b">
        <v>0</v>
      </c>
      <c r="AM2204" t="b">
        <v>0</v>
      </c>
      <c r="AN2204">
        <v>1</v>
      </c>
      <c r="AO2204" s="1"/>
      <c r="AP2204" s="1"/>
      <c r="AQ2204" s="1"/>
      <c r="AR2204" s="1"/>
      <c r="AS2204" s="1"/>
      <c r="AT2204" s="1"/>
      <c r="AU2204" s="1"/>
      <c r="AV2204" s="1"/>
      <c r="AW2204" s="1"/>
      <c r="AX2204" s="1"/>
      <c r="AY2204" s="1"/>
      <c r="AZ2204" s="1"/>
      <c r="BA2204" s="1"/>
      <c r="BB2204" s="1"/>
    </row>
    <row r="2205" spans="1:54" x14ac:dyDescent="0.3">
      <c r="A2205" s="1" t="s">
        <v>30</v>
      </c>
      <c r="B2205" s="1" t="s">
        <v>31</v>
      </c>
      <c r="C2205" s="1" t="s">
        <v>32</v>
      </c>
      <c r="D2205" s="1" t="s">
        <v>119</v>
      </c>
      <c r="E2205" s="1" t="s">
        <v>120</v>
      </c>
      <c r="F2205" s="1" t="s">
        <v>119</v>
      </c>
      <c r="G2205" t="b">
        <v>1</v>
      </c>
      <c r="H2205" s="1" t="s">
        <v>35</v>
      </c>
      <c r="I2205" s="1" t="s">
        <v>114</v>
      </c>
      <c r="J2205" s="1"/>
      <c r="K2205" s="1" t="s">
        <v>37</v>
      </c>
      <c r="L2205">
        <v>1</v>
      </c>
      <c r="M2205" s="1" t="s">
        <v>38</v>
      </c>
      <c r="N2205" s="1" t="s">
        <v>369</v>
      </c>
      <c r="O2205" s="1" t="s">
        <v>370</v>
      </c>
      <c r="P2205" s="1" t="s">
        <v>242</v>
      </c>
      <c r="Q2205" t="b">
        <v>1</v>
      </c>
      <c r="R2205" t="b">
        <v>0</v>
      </c>
      <c r="S2205" s="1" t="s">
        <v>395</v>
      </c>
      <c r="T2205" s="1" t="s">
        <v>370</v>
      </c>
      <c r="U2205" s="1" t="s">
        <v>460</v>
      </c>
      <c r="V2205" s="1" t="s">
        <v>1958</v>
      </c>
      <c r="W2205">
        <v>3289</v>
      </c>
      <c r="X2205" s="1" t="s">
        <v>461</v>
      </c>
      <c r="Y2205" s="1" t="s">
        <v>461</v>
      </c>
      <c r="Z2205">
        <v>214</v>
      </c>
      <c r="AA2205" t="b">
        <v>1</v>
      </c>
      <c r="AB2205" t="b">
        <v>1</v>
      </c>
      <c r="AC2205">
        <v>6</v>
      </c>
      <c r="AD2205" s="1" t="s">
        <v>32</v>
      </c>
      <c r="AE2205" s="1" t="s">
        <v>1993</v>
      </c>
      <c r="AF2205" s="1" t="s">
        <v>1993</v>
      </c>
      <c r="AG2205" s="1" t="s">
        <v>462</v>
      </c>
      <c r="AH2205" s="1" t="s">
        <v>32</v>
      </c>
      <c r="AI2205" s="1" t="s">
        <v>395</v>
      </c>
      <c r="AJ2205">
        <v>23</v>
      </c>
      <c r="AK2205">
        <v>1</v>
      </c>
      <c r="AL2205" t="b">
        <v>0</v>
      </c>
      <c r="AM2205" t="b">
        <v>0</v>
      </c>
      <c r="AN2205">
        <v>1</v>
      </c>
      <c r="AO2205" s="1"/>
      <c r="AP2205" s="1"/>
      <c r="AQ2205" s="1"/>
      <c r="AR2205" s="1"/>
      <c r="AS2205" s="1"/>
      <c r="AT2205" s="1"/>
      <c r="AU2205" s="1"/>
      <c r="AV2205" s="1"/>
      <c r="AW2205" s="1"/>
      <c r="AX2205" s="1"/>
      <c r="AY2205" s="1"/>
      <c r="AZ2205" s="1"/>
      <c r="BA2205" s="1"/>
      <c r="BB2205" s="1"/>
    </row>
    <row r="2206" spans="1:54" x14ac:dyDescent="0.3">
      <c r="A2206" s="1" t="s">
        <v>30</v>
      </c>
      <c r="B2206" s="1" t="s">
        <v>31</v>
      </c>
      <c r="C2206" s="1" t="s">
        <v>32</v>
      </c>
      <c r="D2206" s="1" t="s">
        <v>121</v>
      </c>
      <c r="E2206" s="1" t="s">
        <v>122</v>
      </c>
      <c r="F2206" s="1" t="s">
        <v>121</v>
      </c>
      <c r="G2206" t="b">
        <v>1</v>
      </c>
      <c r="H2206" s="1" t="s">
        <v>35</v>
      </c>
      <c r="I2206" s="1" t="s">
        <v>114</v>
      </c>
      <c r="J2206" s="1"/>
      <c r="K2206" s="1" t="s">
        <v>37</v>
      </c>
      <c r="L2206">
        <v>1</v>
      </c>
      <c r="M2206" s="1" t="s">
        <v>38</v>
      </c>
      <c r="N2206" s="1" t="s">
        <v>369</v>
      </c>
      <c r="O2206" s="1" t="s">
        <v>370</v>
      </c>
      <c r="P2206" s="1" t="s">
        <v>242</v>
      </c>
      <c r="Q2206" t="b">
        <v>1</v>
      </c>
      <c r="R2206" t="b">
        <v>0</v>
      </c>
      <c r="S2206" s="1" t="s">
        <v>395</v>
      </c>
      <c r="T2206" s="1" t="s">
        <v>370</v>
      </c>
      <c r="U2206" s="1" t="s">
        <v>460</v>
      </c>
      <c r="V2206" s="1" t="s">
        <v>1958</v>
      </c>
      <c r="W2206">
        <v>3289</v>
      </c>
      <c r="X2206" s="1" t="s">
        <v>461</v>
      </c>
      <c r="Y2206" s="1" t="s">
        <v>461</v>
      </c>
      <c r="Z2206">
        <v>214</v>
      </c>
      <c r="AA2206" t="b">
        <v>1</v>
      </c>
      <c r="AB2206" t="b">
        <v>1</v>
      </c>
      <c r="AC2206">
        <v>6</v>
      </c>
      <c r="AD2206" s="1" t="s">
        <v>32</v>
      </c>
      <c r="AE2206" s="1" t="s">
        <v>1993</v>
      </c>
      <c r="AF2206" s="1" t="s">
        <v>1993</v>
      </c>
      <c r="AG2206" s="1" t="s">
        <v>462</v>
      </c>
      <c r="AH2206" s="1" t="s">
        <v>32</v>
      </c>
      <c r="AI2206" s="1" t="s">
        <v>395</v>
      </c>
      <c r="AJ2206">
        <v>23</v>
      </c>
      <c r="AK2206">
        <v>1</v>
      </c>
      <c r="AL2206" t="b">
        <v>0</v>
      </c>
      <c r="AM2206" t="b">
        <v>0</v>
      </c>
      <c r="AN2206">
        <v>1</v>
      </c>
      <c r="AO2206" s="1"/>
      <c r="AP2206" s="1"/>
      <c r="AQ2206" s="1"/>
      <c r="AR2206" s="1"/>
      <c r="AS2206" s="1"/>
      <c r="AT2206" s="1"/>
      <c r="AU2206" s="1"/>
      <c r="AV2206" s="1"/>
      <c r="AW2206" s="1"/>
      <c r="AX2206" s="1"/>
      <c r="AY2206" s="1"/>
      <c r="AZ2206" s="1"/>
      <c r="BA2206" s="1"/>
      <c r="BB2206" s="1"/>
    </row>
    <row r="2207" spans="1:54" x14ac:dyDescent="0.3">
      <c r="A2207" s="1" t="s">
        <v>30</v>
      </c>
      <c r="B2207" s="1" t="s">
        <v>31</v>
      </c>
      <c r="C2207" s="1" t="s">
        <v>32</v>
      </c>
      <c r="D2207" s="1" t="s">
        <v>121</v>
      </c>
      <c r="E2207" s="1" t="s">
        <v>122</v>
      </c>
      <c r="F2207" s="1" t="s">
        <v>121</v>
      </c>
      <c r="G2207" t="b">
        <v>1</v>
      </c>
      <c r="H2207" s="1" t="s">
        <v>35</v>
      </c>
      <c r="I2207" s="1" t="s">
        <v>114</v>
      </c>
      <c r="J2207" s="1"/>
      <c r="K2207" s="1" t="s">
        <v>37</v>
      </c>
      <c r="L2207">
        <v>1</v>
      </c>
      <c r="M2207" s="1" t="s">
        <v>38</v>
      </c>
      <c r="N2207" s="1" t="s">
        <v>369</v>
      </c>
      <c r="O2207" s="1" t="s">
        <v>370</v>
      </c>
      <c r="P2207" s="1" t="s">
        <v>242</v>
      </c>
      <c r="Q2207" t="b">
        <v>1</v>
      </c>
      <c r="R2207" t="b">
        <v>0</v>
      </c>
      <c r="S2207" s="1" t="s">
        <v>395</v>
      </c>
      <c r="T2207" s="1" t="s">
        <v>370</v>
      </c>
      <c r="U2207" s="1" t="s">
        <v>460</v>
      </c>
      <c r="V2207" s="1" t="s">
        <v>1958</v>
      </c>
      <c r="W2207">
        <v>3289</v>
      </c>
      <c r="X2207" s="1" t="s">
        <v>461</v>
      </c>
      <c r="Y2207" s="1" t="s">
        <v>461</v>
      </c>
      <c r="Z2207">
        <v>214</v>
      </c>
      <c r="AA2207" t="b">
        <v>1</v>
      </c>
      <c r="AB2207" t="b">
        <v>1</v>
      </c>
      <c r="AC2207">
        <v>6</v>
      </c>
      <c r="AD2207" s="1" t="s">
        <v>32</v>
      </c>
      <c r="AE2207" s="1" t="s">
        <v>1993</v>
      </c>
      <c r="AF2207" s="1" t="s">
        <v>1993</v>
      </c>
      <c r="AG2207" s="1" t="s">
        <v>462</v>
      </c>
      <c r="AH2207" s="1" t="s">
        <v>32</v>
      </c>
      <c r="AI2207" s="1" t="s">
        <v>395</v>
      </c>
      <c r="AJ2207">
        <v>23</v>
      </c>
      <c r="AK2207">
        <v>1</v>
      </c>
      <c r="AL2207" t="b">
        <v>0</v>
      </c>
      <c r="AM2207" t="b">
        <v>0</v>
      </c>
      <c r="AN2207">
        <v>1</v>
      </c>
      <c r="AO2207" s="1"/>
      <c r="AP2207" s="1"/>
      <c r="AQ2207" s="1"/>
      <c r="AR2207" s="1"/>
      <c r="AS2207" s="1"/>
      <c r="AT2207" s="1"/>
      <c r="AU2207" s="1"/>
      <c r="AV2207" s="1"/>
      <c r="AW2207" s="1"/>
      <c r="AX2207" s="1"/>
      <c r="AY2207" s="1"/>
      <c r="AZ2207" s="1"/>
      <c r="BA2207" s="1"/>
      <c r="BB2207" s="1"/>
    </row>
    <row r="2208" spans="1:54" x14ac:dyDescent="0.3">
      <c r="A2208" s="1" t="s">
        <v>30</v>
      </c>
      <c r="B2208" s="1" t="s">
        <v>31</v>
      </c>
      <c r="C2208" s="1" t="s">
        <v>32</v>
      </c>
      <c r="D2208" s="1" t="s">
        <v>123</v>
      </c>
      <c r="E2208" s="1" t="s">
        <v>124</v>
      </c>
      <c r="F2208" s="1" t="s">
        <v>123</v>
      </c>
      <c r="G2208" t="b">
        <v>1</v>
      </c>
      <c r="H2208" s="1" t="s">
        <v>35</v>
      </c>
      <c r="I2208" s="1" t="s">
        <v>114</v>
      </c>
      <c r="J2208" s="1"/>
      <c r="K2208" s="1" t="s">
        <v>37</v>
      </c>
      <c r="L2208">
        <v>1</v>
      </c>
      <c r="M2208" s="1" t="s">
        <v>38</v>
      </c>
      <c r="N2208" s="1" t="s">
        <v>369</v>
      </c>
      <c r="O2208" s="1" t="s">
        <v>370</v>
      </c>
      <c r="P2208" s="1" t="s">
        <v>242</v>
      </c>
      <c r="Q2208" t="b">
        <v>1</v>
      </c>
      <c r="R2208" t="b">
        <v>0</v>
      </c>
      <c r="S2208" s="1" t="s">
        <v>395</v>
      </c>
      <c r="T2208" s="1" t="s">
        <v>370</v>
      </c>
      <c r="U2208" s="1" t="s">
        <v>460</v>
      </c>
      <c r="V2208" s="1" t="s">
        <v>1958</v>
      </c>
      <c r="W2208">
        <v>3289</v>
      </c>
      <c r="X2208" s="1" t="s">
        <v>461</v>
      </c>
      <c r="Y2208" s="1" t="s">
        <v>461</v>
      </c>
      <c r="Z2208">
        <v>214</v>
      </c>
      <c r="AA2208" t="b">
        <v>1</v>
      </c>
      <c r="AB2208" t="b">
        <v>1</v>
      </c>
      <c r="AC2208">
        <v>6</v>
      </c>
      <c r="AD2208" s="1" t="s">
        <v>32</v>
      </c>
      <c r="AE2208" s="1" t="s">
        <v>1993</v>
      </c>
      <c r="AF2208" s="1" t="s">
        <v>1993</v>
      </c>
      <c r="AG2208" s="1" t="s">
        <v>462</v>
      </c>
      <c r="AH2208" s="1" t="s">
        <v>32</v>
      </c>
      <c r="AI2208" s="1" t="s">
        <v>395</v>
      </c>
      <c r="AJ2208">
        <v>23</v>
      </c>
      <c r="AK2208">
        <v>1</v>
      </c>
      <c r="AL2208" t="b">
        <v>0</v>
      </c>
      <c r="AM2208" t="b">
        <v>0</v>
      </c>
      <c r="AN2208">
        <v>1</v>
      </c>
      <c r="AO2208" s="1"/>
      <c r="AP2208" s="1"/>
      <c r="AQ2208" s="1"/>
      <c r="AR2208" s="1"/>
      <c r="AS2208" s="1"/>
      <c r="AT2208" s="1"/>
      <c r="AU2208" s="1"/>
      <c r="AV2208" s="1"/>
      <c r="AW2208" s="1"/>
      <c r="AX2208" s="1"/>
      <c r="AY2208" s="1"/>
      <c r="AZ2208" s="1"/>
      <c r="BA2208" s="1"/>
      <c r="BB2208" s="1"/>
    </row>
    <row r="2209" spans="1:54" x14ac:dyDescent="0.3">
      <c r="A2209" s="1" t="s">
        <v>30</v>
      </c>
      <c r="B2209" s="1" t="s">
        <v>31</v>
      </c>
      <c r="C2209" s="1" t="s">
        <v>32</v>
      </c>
      <c r="D2209" s="1" t="s">
        <v>123</v>
      </c>
      <c r="E2209" s="1" t="s">
        <v>124</v>
      </c>
      <c r="F2209" s="1" t="s">
        <v>123</v>
      </c>
      <c r="G2209" t="b">
        <v>1</v>
      </c>
      <c r="H2209" s="1" t="s">
        <v>35</v>
      </c>
      <c r="I2209" s="1" t="s">
        <v>114</v>
      </c>
      <c r="J2209" s="1"/>
      <c r="K2209" s="1" t="s">
        <v>37</v>
      </c>
      <c r="L2209">
        <v>1</v>
      </c>
      <c r="M2209" s="1" t="s">
        <v>38</v>
      </c>
      <c r="N2209" s="1" t="s">
        <v>369</v>
      </c>
      <c r="O2209" s="1" t="s">
        <v>370</v>
      </c>
      <c r="P2209" s="1" t="s">
        <v>242</v>
      </c>
      <c r="Q2209" t="b">
        <v>1</v>
      </c>
      <c r="R2209" t="b">
        <v>0</v>
      </c>
      <c r="S2209" s="1" t="s">
        <v>395</v>
      </c>
      <c r="T2209" s="1" t="s">
        <v>370</v>
      </c>
      <c r="U2209" s="1" t="s">
        <v>460</v>
      </c>
      <c r="V2209" s="1" t="s">
        <v>1958</v>
      </c>
      <c r="W2209">
        <v>3289</v>
      </c>
      <c r="X2209" s="1" t="s">
        <v>461</v>
      </c>
      <c r="Y2209" s="1" t="s">
        <v>461</v>
      </c>
      <c r="Z2209">
        <v>214</v>
      </c>
      <c r="AA2209" t="b">
        <v>1</v>
      </c>
      <c r="AB2209" t="b">
        <v>1</v>
      </c>
      <c r="AC2209">
        <v>6</v>
      </c>
      <c r="AD2209" s="1" t="s">
        <v>32</v>
      </c>
      <c r="AE2209" s="1" t="s">
        <v>1993</v>
      </c>
      <c r="AF2209" s="1" t="s">
        <v>1993</v>
      </c>
      <c r="AG2209" s="1" t="s">
        <v>462</v>
      </c>
      <c r="AH2209" s="1" t="s">
        <v>32</v>
      </c>
      <c r="AI2209" s="1" t="s">
        <v>395</v>
      </c>
      <c r="AJ2209">
        <v>23</v>
      </c>
      <c r="AK2209">
        <v>1</v>
      </c>
      <c r="AL2209" t="b">
        <v>0</v>
      </c>
      <c r="AM2209" t="b">
        <v>0</v>
      </c>
      <c r="AN2209">
        <v>1</v>
      </c>
      <c r="AO2209" s="1"/>
      <c r="AP2209" s="1"/>
      <c r="AQ2209" s="1"/>
      <c r="AR2209" s="1"/>
      <c r="AS2209" s="1"/>
      <c r="AT2209" s="1"/>
      <c r="AU2209" s="1"/>
      <c r="AV2209" s="1"/>
      <c r="AW2209" s="1"/>
      <c r="AX2209" s="1"/>
      <c r="AY2209" s="1"/>
      <c r="AZ2209" s="1"/>
      <c r="BA2209" s="1"/>
      <c r="BB2209" s="1"/>
    </row>
    <row r="2210" spans="1:54" x14ac:dyDescent="0.3">
      <c r="A2210" s="1" t="s">
        <v>30</v>
      </c>
      <c r="B2210" s="1" t="s">
        <v>31</v>
      </c>
      <c r="C2210" s="1" t="s">
        <v>32</v>
      </c>
      <c r="D2210" s="1" t="s">
        <v>125</v>
      </c>
      <c r="E2210" s="1" t="s">
        <v>126</v>
      </c>
      <c r="F2210" s="1" t="s">
        <v>125</v>
      </c>
      <c r="G2210" t="b">
        <v>1</v>
      </c>
      <c r="H2210" s="1" t="s">
        <v>35</v>
      </c>
      <c r="I2210" s="1" t="s">
        <v>114</v>
      </c>
      <c r="J2210" s="1"/>
      <c r="K2210" s="1" t="s">
        <v>37</v>
      </c>
      <c r="L2210">
        <v>1</v>
      </c>
      <c r="M2210" s="1" t="s">
        <v>38</v>
      </c>
      <c r="N2210" s="1" t="s">
        <v>369</v>
      </c>
      <c r="O2210" s="1" t="s">
        <v>370</v>
      </c>
      <c r="P2210" s="1" t="s">
        <v>242</v>
      </c>
      <c r="Q2210" t="b">
        <v>1</v>
      </c>
      <c r="R2210" t="b">
        <v>0</v>
      </c>
      <c r="S2210" s="1" t="s">
        <v>395</v>
      </c>
      <c r="T2210" s="1" t="s">
        <v>370</v>
      </c>
      <c r="U2210" s="1" t="s">
        <v>460</v>
      </c>
      <c r="V2210" s="1" t="s">
        <v>1958</v>
      </c>
      <c r="W2210">
        <v>3289</v>
      </c>
      <c r="X2210" s="1" t="s">
        <v>461</v>
      </c>
      <c r="Y2210" s="1" t="s">
        <v>461</v>
      </c>
      <c r="Z2210">
        <v>214</v>
      </c>
      <c r="AA2210" t="b">
        <v>1</v>
      </c>
      <c r="AB2210" t="b">
        <v>1</v>
      </c>
      <c r="AC2210">
        <v>6</v>
      </c>
      <c r="AD2210" s="1" t="s">
        <v>32</v>
      </c>
      <c r="AE2210" s="1" t="s">
        <v>1993</v>
      </c>
      <c r="AF2210" s="1" t="s">
        <v>1993</v>
      </c>
      <c r="AG2210" s="1" t="s">
        <v>462</v>
      </c>
      <c r="AH2210" s="1" t="s">
        <v>32</v>
      </c>
      <c r="AI2210" s="1" t="s">
        <v>395</v>
      </c>
      <c r="AJ2210">
        <v>23</v>
      </c>
      <c r="AK2210">
        <v>1</v>
      </c>
      <c r="AL2210" t="b">
        <v>0</v>
      </c>
      <c r="AM2210" t="b">
        <v>0</v>
      </c>
      <c r="AN2210">
        <v>1</v>
      </c>
      <c r="AO2210" s="1"/>
      <c r="AP2210" s="1"/>
      <c r="AQ2210" s="1"/>
      <c r="AR2210" s="1"/>
      <c r="AS2210" s="1"/>
      <c r="AT2210" s="1"/>
      <c r="AU2210" s="1"/>
      <c r="AV2210" s="1"/>
      <c r="AW2210" s="1"/>
      <c r="AX2210" s="1"/>
      <c r="AY2210" s="1"/>
      <c r="AZ2210" s="1"/>
      <c r="BA2210" s="1"/>
      <c r="BB2210" s="1"/>
    </row>
    <row r="2211" spans="1:54" x14ac:dyDescent="0.3">
      <c r="A2211" s="1" t="s">
        <v>30</v>
      </c>
      <c r="B2211" s="1" t="s">
        <v>31</v>
      </c>
      <c r="C2211" s="1" t="s">
        <v>32</v>
      </c>
      <c r="D2211" s="1" t="s">
        <v>125</v>
      </c>
      <c r="E2211" s="1" t="s">
        <v>126</v>
      </c>
      <c r="F2211" s="1" t="s">
        <v>125</v>
      </c>
      <c r="G2211" t="b">
        <v>1</v>
      </c>
      <c r="H2211" s="1" t="s">
        <v>35</v>
      </c>
      <c r="I2211" s="1" t="s">
        <v>114</v>
      </c>
      <c r="J2211" s="1"/>
      <c r="K2211" s="1" t="s">
        <v>37</v>
      </c>
      <c r="L2211">
        <v>1</v>
      </c>
      <c r="M2211" s="1" t="s">
        <v>38</v>
      </c>
      <c r="N2211" s="1" t="s">
        <v>369</v>
      </c>
      <c r="O2211" s="1" t="s">
        <v>370</v>
      </c>
      <c r="P2211" s="1" t="s">
        <v>242</v>
      </c>
      <c r="Q2211" t="b">
        <v>1</v>
      </c>
      <c r="R2211" t="b">
        <v>0</v>
      </c>
      <c r="S2211" s="1" t="s">
        <v>395</v>
      </c>
      <c r="T2211" s="1" t="s">
        <v>370</v>
      </c>
      <c r="U2211" s="1" t="s">
        <v>460</v>
      </c>
      <c r="V2211" s="1" t="s">
        <v>1958</v>
      </c>
      <c r="W2211">
        <v>3289</v>
      </c>
      <c r="X2211" s="1" t="s">
        <v>461</v>
      </c>
      <c r="Y2211" s="1" t="s">
        <v>461</v>
      </c>
      <c r="Z2211">
        <v>214</v>
      </c>
      <c r="AA2211" t="b">
        <v>1</v>
      </c>
      <c r="AB2211" t="b">
        <v>1</v>
      </c>
      <c r="AC2211">
        <v>6</v>
      </c>
      <c r="AD2211" s="1" t="s">
        <v>32</v>
      </c>
      <c r="AE2211" s="1" t="s">
        <v>1993</v>
      </c>
      <c r="AF2211" s="1" t="s">
        <v>1993</v>
      </c>
      <c r="AG2211" s="1" t="s">
        <v>462</v>
      </c>
      <c r="AH2211" s="1" t="s">
        <v>32</v>
      </c>
      <c r="AI2211" s="1" t="s">
        <v>395</v>
      </c>
      <c r="AJ2211">
        <v>23</v>
      </c>
      <c r="AK2211">
        <v>1</v>
      </c>
      <c r="AL2211" t="b">
        <v>0</v>
      </c>
      <c r="AM2211" t="b">
        <v>0</v>
      </c>
      <c r="AN2211">
        <v>1</v>
      </c>
      <c r="AO2211" s="1"/>
      <c r="AP2211" s="1"/>
      <c r="AQ2211" s="1"/>
      <c r="AR2211" s="1"/>
      <c r="AS2211" s="1"/>
      <c r="AT2211" s="1"/>
      <c r="AU2211" s="1"/>
      <c r="AV2211" s="1"/>
      <c r="AW2211" s="1"/>
      <c r="AX2211" s="1"/>
      <c r="AY2211" s="1"/>
      <c r="AZ2211" s="1"/>
      <c r="BA2211" s="1"/>
      <c r="BB2211" s="1"/>
    </row>
    <row r="2212" spans="1:54" x14ac:dyDescent="0.3">
      <c r="A2212" s="1" t="s">
        <v>30</v>
      </c>
      <c r="B2212" s="1" t="s">
        <v>31</v>
      </c>
      <c r="C2212" s="1" t="s">
        <v>32</v>
      </c>
      <c r="D2212" s="1" t="s">
        <v>127</v>
      </c>
      <c r="E2212" s="1" t="s">
        <v>128</v>
      </c>
      <c r="F2212" s="1" t="s">
        <v>127</v>
      </c>
      <c r="G2212" t="b">
        <v>1</v>
      </c>
      <c r="H2212" s="1" t="s">
        <v>35</v>
      </c>
      <c r="I2212" s="1" t="s">
        <v>114</v>
      </c>
      <c r="J2212" s="1"/>
      <c r="K2212" s="1" t="s">
        <v>37</v>
      </c>
      <c r="L2212">
        <v>1</v>
      </c>
      <c r="M2212" s="1" t="s">
        <v>38</v>
      </c>
      <c r="N2212" s="1" t="s">
        <v>369</v>
      </c>
      <c r="O2212" s="1" t="s">
        <v>370</v>
      </c>
      <c r="P2212" s="1" t="s">
        <v>242</v>
      </c>
      <c r="Q2212" t="b">
        <v>1</v>
      </c>
      <c r="R2212" t="b">
        <v>0</v>
      </c>
      <c r="S2212" s="1" t="s">
        <v>395</v>
      </c>
      <c r="T2212" s="1" t="s">
        <v>370</v>
      </c>
      <c r="U2212" s="1" t="s">
        <v>460</v>
      </c>
      <c r="V2212" s="1" t="s">
        <v>1958</v>
      </c>
      <c r="W2212">
        <v>3289</v>
      </c>
      <c r="X2212" s="1" t="s">
        <v>461</v>
      </c>
      <c r="Y2212" s="1" t="s">
        <v>461</v>
      </c>
      <c r="Z2212">
        <v>214</v>
      </c>
      <c r="AA2212" t="b">
        <v>1</v>
      </c>
      <c r="AB2212" t="b">
        <v>1</v>
      </c>
      <c r="AC2212">
        <v>6</v>
      </c>
      <c r="AD2212" s="1" t="s">
        <v>32</v>
      </c>
      <c r="AE2212" s="1" t="s">
        <v>1993</v>
      </c>
      <c r="AF2212" s="1" t="s">
        <v>1993</v>
      </c>
      <c r="AG2212" s="1" t="s">
        <v>462</v>
      </c>
      <c r="AH2212" s="1" t="s">
        <v>32</v>
      </c>
      <c r="AI2212" s="1" t="s">
        <v>395</v>
      </c>
      <c r="AJ2212">
        <v>23</v>
      </c>
      <c r="AK2212">
        <v>1</v>
      </c>
      <c r="AL2212" t="b">
        <v>0</v>
      </c>
      <c r="AM2212" t="b">
        <v>0</v>
      </c>
      <c r="AN2212">
        <v>1</v>
      </c>
      <c r="AO2212" s="1"/>
      <c r="AP2212" s="1"/>
      <c r="AQ2212" s="1"/>
      <c r="AR2212" s="1"/>
      <c r="AS2212" s="1"/>
      <c r="AT2212" s="1"/>
      <c r="AU2212" s="1"/>
      <c r="AV2212" s="1"/>
      <c r="AW2212" s="1"/>
      <c r="AX2212" s="1"/>
      <c r="AY2212" s="1"/>
      <c r="AZ2212" s="1"/>
      <c r="BA2212" s="1"/>
      <c r="BB2212" s="1"/>
    </row>
    <row r="2213" spans="1:54" x14ac:dyDescent="0.3">
      <c r="A2213" s="1" t="s">
        <v>30</v>
      </c>
      <c r="B2213" s="1" t="s">
        <v>31</v>
      </c>
      <c r="C2213" s="1" t="s">
        <v>32</v>
      </c>
      <c r="D2213" s="1" t="s">
        <v>127</v>
      </c>
      <c r="E2213" s="1" t="s">
        <v>128</v>
      </c>
      <c r="F2213" s="1" t="s">
        <v>127</v>
      </c>
      <c r="G2213" t="b">
        <v>1</v>
      </c>
      <c r="H2213" s="1" t="s">
        <v>35</v>
      </c>
      <c r="I2213" s="1" t="s">
        <v>114</v>
      </c>
      <c r="J2213" s="1"/>
      <c r="K2213" s="1" t="s">
        <v>37</v>
      </c>
      <c r="L2213">
        <v>1</v>
      </c>
      <c r="M2213" s="1" t="s">
        <v>38</v>
      </c>
      <c r="N2213" s="1" t="s">
        <v>369</v>
      </c>
      <c r="O2213" s="1" t="s">
        <v>370</v>
      </c>
      <c r="P2213" s="1" t="s">
        <v>242</v>
      </c>
      <c r="Q2213" t="b">
        <v>1</v>
      </c>
      <c r="R2213" t="b">
        <v>0</v>
      </c>
      <c r="S2213" s="1" t="s">
        <v>395</v>
      </c>
      <c r="T2213" s="1" t="s">
        <v>370</v>
      </c>
      <c r="U2213" s="1" t="s">
        <v>460</v>
      </c>
      <c r="V2213" s="1" t="s">
        <v>1958</v>
      </c>
      <c r="W2213">
        <v>3289</v>
      </c>
      <c r="X2213" s="1" t="s">
        <v>461</v>
      </c>
      <c r="Y2213" s="1" t="s">
        <v>461</v>
      </c>
      <c r="Z2213">
        <v>214</v>
      </c>
      <c r="AA2213" t="b">
        <v>1</v>
      </c>
      <c r="AB2213" t="b">
        <v>1</v>
      </c>
      <c r="AC2213">
        <v>6</v>
      </c>
      <c r="AD2213" s="1" t="s">
        <v>32</v>
      </c>
      <c r="AE2213" s="1" t="s">
        <v>1993</v>
      </c>
      <c r="AF2213" s="1" t="s">
        <v>1993</v>
      </c>
      <c r="AG2213" s="1" t="s">
        <v>462</v>
      </c>
      <c r="AH2213" s="1" t="s">
        <v>32</v>
      </c>
      <c r="AI2213" s="1" t="s">
        <v>395</v>
      </c>
      <c r="AJ2213">
        <v>23</v>
      </c>
      <c r="AK2213">
        <v>1</v>
      </c>
      <c r="AL2213" t="b">
        <v>0</v>
      </c>
      <c r="AM2213" t="b">
        <v>0</v>
      </c>
      <c r="AN2213">
        <v>1</v>
      </c>
      <c r="AO2213" s="1"/>
      <c r="AP2213" s="1"/>
      <c r="AQ2213" s="1"/>
      <c r="AR2213" s="1"/>
      <c r="AS2213" s="1"/>
      <c r="AT2213" s="1"/>
      <c r="AU2213" s="1"/>
      <c r="AV2213" s="1"/>
      <c r="AW2213" s="1"/>
      <c r="AX2213" s="1"/>
      <c r="AY2213" s="1"/>
      <c r="AZ2213" s="1"/>
      <c r="BA2213" s="1"/>
      <c r="BB2213" s="1"/>
    </row>
    <row r="2214" spans="1:54" x14ac:dyDescent="0.3">
      <c r="A2214" s="1" t="s">
        <v>30</v>
      </c>
      <c r="B2214" s="1" t="s">
        <v>31</v>
      </c>
      <c r="C2214" s="1" t="s">
        <v>32</v>
      </c>
      <c r="D2214" s="1" t="s">
        <v>129</v>
      </c>
      <c r="E2214" s="1" t="s">
        <v>130</v>
      </c>
      <c r="F2214" s="1" t="s">
        <v>129</v>
      </c>
      <c r="G2214" t="b">
        <v>1</v>
      </c>
      <c r="H2214" s="1" t="s">
        <v>35</v>
      </c>
      <c r="I2214" s="1" t="s">
        <v>114</v>
      </c>
      <c r="J2214" s="1"/>
      <c r="K2214" s="1" t="s">
        <v>37</v>
      </c>
      <c r="L2214">
        <v>1</v>
      </c>
      <c r="M2214" s="1" t="s">
        <v>38</v>
      </c>
      <c r="N2214" s="1" t="s">
        <v>369</v>
      </c>
      <c r="O2214" s="1" t="s">
        <v>370</v>
      </c>
      <c r="P2214" s="1" t="s">
        <v>242</v>
      </c>
      <c r="Q2214" t="b">
        <v>1</v>
      </c>
      <c r="R2214" t="b">
        <v>0</v>
      </c>
      <c r="S2214" s="1" t="s">
        <v>395</v>
      </c>
      <c r="T2214" s="1" t="s">
        <v>370</v>
      </c>
      <c r="U2214" s="1" t="s">
        <v>460</v>
      </c>
      <c r="V2214" s="1" t="s">
        <v>1958</v>
      </c>
      <c r="W2214">
        <v>3289</v>
      </c>
      <c r="X2214" s="1" t="s">
        <v>461</v>
      </c>
      <c r="Y2214" s="1" t="s">
        <v>461</v>
      </c>
      <c r="Z2214">
        <v>214</v>
      </c>
      <c r="AA2214" t="b">
        <v>1</v>
      </c>
      <c r="AB2214" t="b">
        <v>1</v>
      </c>
      <c r="AC2214">
        <v>6</v>
      </c>
      <c r="AD2214" s="1" t="s">
        <v>32</v>
      </c>
      <c r="AE2214" s="1" t="s">
        <v>1993</v>
      </c>
      <c r="AF2214" s="1" t="s">
        <v>1993</v>
      </c>
      <c r="AG2214" s="1" t="s">
        <v>462</v>
      </c>
      <c r="AH2214" s="1" t="s">
        <v>32</v>
      </c>
      <c r="AI2214" s="1" t="s">
        <v>395</v>
      </c>
      <c r="AJ2214">
        <v>23</v>
      </c>
      <c r="AK2214">
        <v>1</v>
      </c>
      <c r="AL2214" t="b">
        <v>0</v>
      </c>
      <c r="AM2214" t="b">
        <v>0</v>
      </c>
      <c r="AN2214">
        <v>1</v>
      </c>
      <c r="AO2214" s="1"/>
      <c r="AP2214" s="1"/>
      <c r="AQ2214" s="1"/>
      <c r="AR2214" s="1"/>
      <c r="AS2214" s="1"/>
      <c r="AT2214" s="1"/>
      <c r="AU2214" s="1"/>
      <c r="AV2214" s="1"/>
      <c r="AW2214" s="1"/>
      <c r="AX2214" s="1"/>
      <c r="AY2214" s="1"/>
      <c r="AZ2214" s="1"/>
      <c r="BA2214" s="1"/>
      <c r="BB2214" s="1"/>
    </row>
    <row r="2215" spans="1:54" x14ac:dyDescent="0.3">
      <c r="A2215" s="1" t="s">
        <v>30</v>
      </c>
      <c r="B2215" s="1" t="s">
        <v>31</v>
      </c>
      <c r="C2215" s="1" t="s">
        <v>32</v>
      </c>
      <c r="D2215" s="1" t="s">
        <v>129</v>
      </c>
      <c r="E2215" s="1" t="s">
        <v>130</v>
      </c>
      <c r="F2215" s="1" t="s">
        <v>129</v>
      </c>
      <c r="G2215" t="b">
        <v>1</v>
      </c>
      <c r="H2215" s="1" t="s">
        <v>35</v>
      </c>
      <c r="I2215" s="1" t="s">
        <v>114</v>
      </c>
      <c r="J2215" s="1"/>
      <c r="K2215" s="1" t="s">
        <v>37</v>
      </c>
      <c r="L2215">
        <v>1</v>
      </c>
      <c r="M2215" s="1" t="s">
        <v>38</v>
      </c>
      <c r="N2215" s="1" t="s">
        <v>369</v>
      </c>
      <c r="O2215" s="1" t="s">
        <v>370</v>
      </c>
      <c r="P2215" s="1" t="s">
        <v>242</v>
      </c>
      <c r="Q2215" t="b">
        <v>1</v>
      </c>
      <c r="R2215" t="b">
        <v>0</v>
      </c>
      <c r="S2215" s="1" t="s">
        <v>395</v>
      </c>
      <c r="T2215" s="1" t="s">
        <v>370</v>
      </c>
      <c r="U2215" s="1" t="s">
        <v>460</v>
      </c>
      <c r="V2215" s="1" t="s">
        <v>1958</v>
      </c>
      <c r="W2215">
        <v>3289</v>
      </c>
      <c r="X2215" s="1" t="s">
        <v>461</v>
      </c>
      <c r="Y2215" s="1" t="s">
        <v>461</v>
      </c>
      <c r="Z2215">
        <v>214</v>
      </c>
      <c r="AA2215" t="b">
        <v>1</v>
      </c>
      <c r="AB2215" t="b">
        <v>1</v>
      </c>
      <c r="AC2215">
        <v>6</v>
      </c>
      <c r="AD2215" s="1" t="s">
        <v>32</v>
      </c>
      <c r="AE2215" s="1" t="s">
        <v>1993</v>
      </c>
      <c r="AF2215" s="1" t="s">
        <v>1993</v>
      </c>
      <c r="AG2215" s="1" t="s">
        <v>462</v>
      </c>
      <c r="AH2215" s="1" t="s">
        <v>32</v>
      </c>
      <c r="AI2215" s="1" t="s">
        <v>395</v>
      </c>
      <c r="AJ2215">
        <v>23</v>
      </c>
      <c r="AK2215">
        <v>1</v>
      </c>
      <c r="AL2215" t="b">
        <v>0</v>
      </c>
      <c r="AM2215" t="b">
        <v>0</v>
      </c>
      <c r="AN2215">
        <v>1</v>
      </c>
      <c r="AO2215" s="1"/>
      <c r="AP2215" s="1"/>
      <c r="AQ2215" s="1"/>
      <c r="AR2215" s="1"/>
      <c r="AS2215" s="1"/>
      <c r="AT2215" s="1"/>
      <c r="AU2215" s="1"/>
      <c r="AV2215" s="1"/>
      <c r="AW2215" s="1"/>
      <c r="AX2215" s="1"/>
      <c r="AY2215" s="1"/>
      <c r="AZ2215" s="1"/>
      <c r="BA2215" s="1"/>
      <c r="BB2215" s="1"/>
    </row>
    <row r="2216" spans="1:54" x14ac:dyDescent="0.3">
      <c r="A2216" s="1" t="s">
        <v>30</v>
      </c>
      <c r="B2216" s="1" t="s">
        <v>31</v>
      </c>
      <c r="C2216" s="1" t="s">
        <v>32</v>
      </c>
      <c r="D2216" s="1" t="s">
        <v>131</v>
      </c>
      <c r="E2216" s="1" t="s">
        <v>132</v>
      </c>
      <c r="F2216" s="1" t="s">
        <v>131</v>
      </c>
      <c r="G2216" t="b">
        <v>1</v>
      </c>
      <c r="H2216" s="1" t="s">
        <v>35</v>
      </c>
      <c r="I2216" s="1" t="s">
        <v>114</v>
      </c>
      <c r="J2216" s="1"/>
      <c r="K2216" s="1" t="s">
        <v>37</v>
      </c>
      <c r="L2216">
        <v>1</v>
      </c>
      <c r="M2216" s="1" t="s">
        <v>38</v>
      </c>
      <c r="N2216" s="1" t="s">
        <v>369</v>
      </c>
      <c r="O2216" s="1" t="s">
        <v>370</v>
      </c>
      <c r="P2216" s="1" t="s">
        <v>242</v>
      </c>
      <c r="Q2216" t="b">
        <v>1</v>
      </c>
      <c r="R2216" t="b">
        <v>0</v>
      </c>
      <c r="S2216" s="1" t="s">
        <v>395</v>
      </c>
      <c r="T2216" s="1" t="s">
        <v>370</v>
      </c>
      <c r="U2216" s="1" t="s">
        <v>460</v>
      </c>
      <c r="V2216" s="1" t="s">
        <v>1958</v>
      </c>
      <c r="W2216">
        <v>3289</v>
      </c>
      <c r="X2216" s="1" t="s">
        <v>461</v>
      </c>
      <c r="Y2216" s="1" t="s">
        <v>461</v>
      </c>
      <c r="Z2216">
        <v>214</v>
      </c>
      <c r="AA2216" t="b">
        <v>1</v>
      </c>
      <c r="AB2216" t="b">
        <v>1</v>
      </c>
      <c r="AC2216">
        <v>6</v>
      </c>
      <c r="AD2216" s="1" t="s">
        <v>32</v>
      </c>
      <c r="AE2216" s="1" t="s">
        <v>1993</v>
      </c>
      <c r="AF2216" s="1" t="s">
        <v>1993</v>
      </c>
      <c r="AG2216" s="1" t="s">
        <v>462</v>
      </c>
      <c r="AH2216" s="1" t="s">
        <v>32</v>
      </c>
      <c r="AI2216" s="1" t="s">
        <v>395</v>
      </c>
      <c r="AJ2216">
        <v>23</v>
      </c>
      <c r="AK2216">
        <v>1</v>
      </c>
      <c r="AL2216" t="b">
        <v>0</v>
      </c>
      <c r="AM2216" t="b">
        <v>0</v>
      </c>
      <c r="AN2216">
        <v>1</v>
      </c>
      <c r="AO2216" s="1"/>
      <c r="AP2216" s="1"/>
      <c r="AQ2216" s="1"/>
      <c r="AR2216" s="1"/>
      <c r="AS2216" s="1"/>
      <c r="AT2216" s="1"/>
      <c r="AU2216" s="1"/>
      <c r="AV2216" s="1"/>
      <c r="AW2216" s="1"/>
      <c r="AX2216" s="1"/>
      <c r="AY2216" s="1"/>
      <c r="AZ2216" s="1"/>
      <c r="BA2216" s="1"/>
      <c r="BB2216" s="1"/>
    </row>
    <row r="2217" spans="1:54" x14ac:dyDescent="0.3">
      <c r="A2217" s="1" t="s">
        <v>30</v>
      </c>
      <c r="B2217" s="1" t="s">
        <v>31</v>
      </c>
      <c r="C2217" s="1" t="s">
        <v>32</v>
      </c>
      <c r="D2217" s="1" t="s">
        <v>131</v>
      </c>
      <c r="E2217" s="1" t="s">
        <v>132</v>
      </c>
      <c r="F2217" s="1" t="s">
        <v>131</v>
      </c>
      <c r="G2217" t="b">
        <v>1</v>
      </c>
      <c r="H2217" s="1" t="s">
        <v>35</v>
      </c>
      <c r="I2217" s="1" t="s">
        <v>114</v>
      </c>
      <c r="J2217" s="1"/>
      <c r="K2217" s="1" t="s">
        <v>37</v>
      </c>
      <c r="L2217">
        <v>1</v>
      </c>
      <c r="M2217" s="1" t="s">
        <v>38</v>
      </c>
      <c r="N2217" s="1" t="s">
        <v>369</v>
      </c>
      <c r="O2217" s="1" t="s">
        <v>370</v>
      </c>
      <c r="P2217" s="1" t="s">
        <v>242</v>
      </c>
      <c r="Q2217" t="b">
        <v>1</v>
      </c>
      <c r="R2217" t="b">
        <v>0</v>
      </c>
      <c r="S2217" s="1" t="s">
        <v>395</v>
      </c>
      <c r="T2217" s="1" t="s">
        <v>370</v>
      </c>
      <c r="U2217" s="1" t="s">
        <v>460</v>
      </c>
      <c r="V2217" s="1" t="s">
        <v>1958</v>
      </c>
      <c r="W2217">
        <v>3289</v>
      </c>
      <c r="X2217" s="1" t="s">
        <v>461</v>
      </c>
      <c r="Y2217" s="1" t="s">
        <v>461</v>
      </c>
      <c r="Z2217">
        <v>214</v>
      </c>
      <c r="AA2217" t="b">
        <v>1</v>
      </c>
      <c r="AB2217" t="b">
        <v>1</v>
      </c>
      <c r="AC2217">
        <v>6</v>
      </c>
      <c r="AD2217" s="1" t="s">
        <v>32</v>
      </c>
      <c r="AE2217" s="1" t="s">
        <v>1993</v>
      </c>
      <c r="AF2217" s="1" t="s">
        <v>1993</v>
      </c>
      <c r="AG2217" s="1" t="s">
        <v>462</v>
      </c>
      <c r="AH2217" s="1" t="s">
        <v>32</v>
      </c>
      <c r="AI2217" s="1" t="s">
        <v>395</v>
      </c>
      <c r="AJ2217">
        <v>23</v>
      </c>
      <c r="AK2217">
        <v>1</v>
      </c>
      <c r="AL2217" t="b">
        <v>0</v>
      </c>
      <c r="AM2217" t="b">
        <v>0</v>
      </c>
      <c r="AN2217">
        <v>1</v>
      </c>
      <c r="AO2217" s="1"/>
      <c r="AP2217" s="1"/>
      <c r="AQ2217" s="1"/>
      <c r="AR2217" s="1"/>
      <c r="AS2217" s="1"/>
      <c r="AT2217" s="1"/>
      <c r="AU2217" s="1"/>
      <c r="AV2217" s="1"/>
      <c r="AW2217" s="1"/>
      <c r="AX2217" s="1"/>
      <c r="AY2217" s="1"/>
      <c r="AZ2217" s="1"/>
      <c r="BA2217" s="1"/>
      <c r="BB2217" s="1"/>
    </row>
    <row r="2218" spans="1:54" x14ac:dyDescent="0.3">
      <c r="A2218" s="1" t="s">
        <v>30</v>
      </c>
      <c r="B2218" s="1" t="s">
        <v>31</v>
      </c>
      <c r="C2218" s="1" t="s">
        <v>32</v>
      </c>
      <c r="D2218" s="1" t="s">
        <v>133</v>
      </c>
      <c r="E2218" s="1" t="s">
        <v>134</v>
      </c>
      <c r="F2218" s="1" t="s">
        <v>133</v>
      </c>
      <c r="G2218" t="b">
        <v>1</v>
      </c>
      <c r="H2218" s="1" t="s">
        <v>35</v>
      </c>
      <c r="I2218" s="1" t="s">
        <v>114</v>
      </c>
      <c r="J2218" s="1"/>
      <c r="K2218" s="1" t="s">
        <v>37</v>
      </c>
      <c r="L2218">
        <v>1</v>
      </c>
      <c r="M2218" s="1" t="s">
        <v>38</v>
      </c>
      <c r="N2218" s="1" t="s">
        <v>369</v>
      </c>
      <c r="O2218" s="1" t="s">
        <v>370</v>
      </c>
      <c r="P2218" s="1" t="s">
        <v>242</v>
      </c>
      <c r="Q2218" t="b">
        <v>1</v>
      </c>
      <c r="R2218" t="b">
        <v>0</v>
      </c>
      <c r="S2218" s="1" t="s">
        <v>395</v>
      </c>
      <c r="T2218" s="1" t="s">
        <v>370</v>
      </c>
      <c r="U2218" s="1" t="s">
        <v>460</v>
      </c>
      <c r="V2218" s="1" t="s">
        <v>1958</v>
      </c>
      <c r="W2218">
        <v>3289</v>
      </c>
      <c r="X2218" s="1" t="s">
        <v>461</v>
      </c>
      <c r="Y2218" s="1" t="s">
        <v>461</v>
      </c>
      <c r="Z2218">
        <v>214</v>
      </c>
      <c r="AA2218" t="b">
        <v>1</v>
      </c>
      <c r="AB2218" t="b">
        <v>1</v>
      </c>
      <c r="AC2218">
        <v>6</v>
      </c>
      <c r="AD2218" s="1" t="s">
        <v>32</v>
      </c>
      <c r="AE2218" s="1" t="s">
        <v>1993</v>
      </c>
      <c r="AF2218" s="1" t="s">
        <v>1993</v>
      </c>
      <c r="AG2218" s="1" t="s">
        <v>462</v>
      </c>
      <c r="AH2218" s="1" t="s">
        <v>32</v>
      </c>
      <c r="AI2218" s="1" t="s">
        <v>395</v>
      </c>
      <c r="AJ2218">
        <v>23</v>
      </c>
      <c r="AK2218">
        <v>1</v>
      </c>
      <c r="AL2218" t="b">
        <v>0</v>
      </c>
      <c r="AM2218" t="b">
        <v>0</v>
      </c>
      <c r="AN2218">
        <v>1</v>
      </c>
      <c r="AO2218" s="1"/>
      <c r="AP2218" s="1"/>
      <c r="AQ2218" s="1"/>
      <c r="AR2218" s="1"/>
      <c r="AS2218" s="1"/>
      <c r="AT2218" s="1"/>
      <c r="AU2218" s="1"/>
      <c r="AV2218" s="1"/>
      <c r="AW2218" s="1"/>
      <c r="AX2218" s="1"/>
      <c r="AY2218" s="1"/>
      <c r="AZ2218" s="1"/>
      <c r="BA2218" s="1"/>
      <c r="BB2218" s="1"/>
    </row>
    <row r="2219" spans="1:54" x14ac:dyDescent="0.3">
      <c r="A2219" s="1" t="s">
        <v>30</v>
      </c>
      <c r="B2219" s="1" t="s">
        <v>31</v>
      </c>
      <c r="C2219" s="1" t="s">
        <v>32</v>
      </c>
      <c r="D2219" s="1" t="s">
        <v>133</v>
      </c>
      <c r="E2219" s="1" t="s">
        <v>134</v>
      </c>
      <c r="F2219" s="1" t="s">
        <v>133</v>
      </c>
      <c r="G2219" t="b">
        <v>1</v>
      </c>
      <c r="H2219" s="1" t="s">
        <v>35</v>
      </c>
      <c r="I2219" s="1" t="s">
        <v>114</v>
      </c>
      <c r="J2219" s="1"/>
      <c r="K2219" s="1" t="s">
        <v>37</v>
      </c>
      <c r="L2219">
        <v>1</v>
      </c>
      <c r="M2219" s="1" t="s">
        <v>38</v>
      </c>
      <c r="N2219" s="1" t="s">
        <v>369</v>
      </c>
      <c r="O2219" s="1" t="s">
        <v>370</v>
      </c>
      <c r="P2219" s="1" t="s">
        <v>242</v>
      </c>
      <c r="Q2219" t="b">
        <v>1</v>
      </c>
      <c r="R2219" t="b">
        <v>0</v>
      </c>
      <c r="S2219" s="1" t="s">
        <v>395</v>
      </c>
      <c r="T2219" s="1" t="s">
        <v>370</v>
      </c>
      <c r="U2219" s="1" t="s">
        <v>460</v>
      </c>
      <c r="V2219" s="1" t="s">
        <v>1958</v>
      </c>
      <c r="W2219">
        <v>3289</v>
      </c>
      <c r="X2219" s="1" t="s">
        <v>461</v>
      </c>
      <c r="Y2219" s="1" t="s">
        <v>461</v>
      </c>
      <c r="Z2219">
        <v>214</v>
      </c>
      <c r="AA2219" t="b">
        <v>1</v>
      </c>
      <c r="AB2219" t="b">
        <v>1</v>
      </c>
      <c r="AC2219">
        <v>6</v>
      </c>
      <c r="AD2219" s="1" t="s">
        <v>32</v>
      </c>
      <c r="AE2219" s="1" t="s">
        <v>1993</v>
      </c>
      <c r="AF2219" s="1" t="s">
        <v>1993</v>
      </c>
      <c r="AG2219" s="1" t="s">
        <v>462</v>
      </c>
      <c r="AH2219" s="1" t="s">
        <v>32</v>
      </c>
      <c r="AI2219" s="1" t="s">
        <v>395</v>
      </c>
      <c r="AJ2219">
        <v>23</v>
      </c>
      <c r="AK2219">
        <v>1</v>
      </c>
      <c r="AL2219" t="b">
        <v>0</v>
      </c>
      <c r="AM2219" t="b">
        <v>0</v>
      </c>
      <c r="AN2219">
        <v>1</v>
      </c>
      <c r="AO2219" s="1"/>
      <c r="AP2219" s="1"/>
      <c r="AQ2219" s="1"/>
      <c r="AR2219" s="1"/>
      <c r="AS2219" s="1"/>
      <c r="AT2219" s="1"/>
      <c r="AU2219" s="1"/>
      <c r="AV2219" s="1"/>
      <c r="AW2219" s="1"/>
      <c r="AX2219" s="1"/>
      <c r="AY2219" s="1"/>
      <c r="AZ2219" s="1"/>
      <c r="BA2219" s="1"/>
      <c r="BB2219" s="1"/>
    </row>
    <row r="2220" spans="1:54" x14ac:dyDescent="0.3">
      <c r="A2220" s="1" t="s">
        <v>30</v>
      </c>
      <c r="B2220" s="1" t="s">
        <v>31</v>
      </c>
      <c r="C2220" s="1" t="s">
        <v>32</v>
      </c>
      <c r="D2220" s="1" t="s">
        <v>135</v>
      </c>
      <c r="E2220" s="1" t="s">
        <v>136</v>
      </c>
      <c r="F2220" s="1" t="s">
        <v>135</v>
      </c>
      <c r="G2220" t="b">
        <v>1</v>
      </c>
      <c r="H2220" s="1" t="s">
        <v>35</v>
      </c>
      <c r="I2220" s="1" t="s">
        <v>114</v>
      </c>
      <c r="J2220" s="1"/>
      <c r="K2220" s="1" t="s">
        <v>37</v>
      </c>
      <c r="L2220">
        <v>1</v>
      </c>
      <c r="M2220" s="1" t="s">
        <v>38</v>
      </c>
      <c r="N2220" s="1" t="s">
        <v>369</v>
      </c>
      <c r="O2220" s="1" t="s">
        <v>370</v>
      </c>
      <c r="P2220" s="1" t="s">
        <v>242</v>
      </c>
      <c r="Q2220" t="b">
        <v>1</v>
      </c>
      <c r="R2220" t="b">
        <v>0</v>
      </c>
      <c r="S2220" s="1" t="s">
        <v>395</v>
      </c>
      <c r="T2220" s="1" t="s">
        <v>370</v>
      </c>
      <c r="U2220" s="1" t="s">
        <v>460</v>
      </c>
      <c r="V2220" s="1" t="s">
        <v>1958</v>
      </c>
      <c r="W2220">
        <v>3289</v>
      </c>
      <c r="X2220" s="1" t="s">
        <v>461</v>
      </c>
      <c r="Y2220" s="1" t="s">
        <v>461</v>
      </c>
      <c r="Z2220">
        <v>214</v>
      </c>
      <c r="AA2220" t="b">
        <v>1</v>
      </c>
      <c r="AB2220" t="b">
        <v>1</v>
      </c>
      <c r="AC2220">
        <v>6</v>
      </c>
      <c r="AD2220" s="1" t="s">
        <v>32</v>
      </c>
      <c r="AE2220" s="1" t="s">
        <v>1993</v>
      </c>
      <c r="AF2220" s="1" t="s">
        <v>1993</v>
      </c>
      <c r="AG2220" s="1" t="s">
        <v>462</v>
      </c>
      <c r="AH2220" s="1" t="s">
        <v>32</v>
      </c>
      <c r="AI2220" s="1" t="s">
        <v>395</v>
      </c>
      <c r="AJ2220">
        <v>23</v>
      </c>
      <c r="AK2220">
        <v>1</v>
      </c>
      <c r="AL2220" t="b">
        <v>0</v>
      </c>
      <c r="AM2220" t="b">
        <v>0</v>
      </c>
      <c r="AN2220">
        <v>1</v>
      </c>
      <c r="AO2220" s="1"/>
      <c r="AP2220" s="1"/>
      <c r="AQ2220" s="1"/>
      <c r="AR2220" s="1"/>
      <c r="AS2220" s="1"/>
      <c r="AT2220" s="1"/>
      <c r="AU2220" s="1"/>
      <c r="AV2220" s="1"/>
      <c r="AW2220" s="1"/>
      <c r="AX2220" s="1"/>
      <c r="AY2220" s="1"/>
      <c r="AZ2220" s="1"/>
      <c r="BA2220" s="1"/>
      <c r="BB2220" s="1"/>
    </row>
    <row r="2221" spans="1:54" x14ac:dyDescent="0.3">
      <c r="A2221" s="1" t="s">
        <v>30</v>
      </c>
      <c r="B2221" s="1" t="s">
        <v>31</v>
      </c>
      <c r="C2221" s="1" t="s">
        <v>32</v>
      </c>
      <c r="D2221" s="1" t="s">
        <v>135</v>
      </c>
      <c r="E2221" s="1" t="s">
        <v>136</v>
      </c>
      <c r="F2221" s="1" t="s">
        <v>135</v>
      </c>
      <c r="G2221" t="b">
        <v>1</v>
      </c>
      <c r="H2221" s="1" t="s">
        <v>35</v>
      </c>
      <c r="I2221" s="1" t="s">
        <v>114</v>
      </c>
      <c r="J2221" s="1"/>
      <c r="K2221" s="1" t="s">
        <v>37</v>
      </c>
      <c r="L2221">
        <v>1</v>
      </c>
      <c r="M2221" s="1" t="s">
        <v>38</v>
      </c>
      <c r="N2221" s="1" t="s">
        <v>369</v>
      </c>
      <c r="O2221" s="1" t="s">
        <v>370</v>
      </c>
      <c r="P2221" s="1" t="s">
        <v>242</v>
      </c>
      <c r="Q2221" t="b">
        <v>1</v>
      </c>
      <c r="R2221" t="b">
        <v>0</v>
      </c>
      <c r="S2221" s="1" t="s">
        <v>395</v>
      </c>
      <c r="T2221" s="1" t="s">
        <v>370</v>
      </c>
      <c r="U2221" s="1" t="s">
        <v>460</v>
      </c>
      <c r="V2221" s="1" t="s">
        <v>1958</v>
      </c>
      <c r="W2221">
        <v>3289</v>
      </c>
      <c r="X2221" s="1" t="s">
        <v>461</v>
      </c>
      <c r="Y2221" s="1" t="s">
        <v>461</v>
      </c>
      <c r="Z2221">
        <v>214</v>
      </c>
      <c r="AA2221" t="b">
        <v>1</v>
      </c>
      <c r="AB2221" t="b">
        <v>1</v>
      </c>
      <c r="AC2221">
        <v>6</v>
      </c>
      <c r="AD2221" s="1" t="s">
        <v>32</v>
      </c>
      <c r="AE2221" s="1" t="s">
        <v>1993</v>
      </c>
      <c r="AF2221" s="1" t="s">
        <v>1993</v>
      </c>
      <c r="AG2221" s="1" t="s">
        <v>462</v>
      </c>
      <c r="AH2221" s="1" t="s">
        <v>32</v>
      </c>
      <c r="AI2221" s="1" t="s">
        <v>395</v>
      </c>
      <c r="AJ2221">
        <v>23</v>
      </c>
      <c r="AK2221">
        <v>1</v>
      </c>
      <c r="AL2221" t="b">
        <v>0</v>
      </c>
      <c r="AM2221" t="b">
        <v>0</v>
      </c>
      <c r="AN2221">
        <v>1</v>
      </c>
      <c r="AO2221" s="1"/>
      <c r="AP2221" s="1"/>
      <c r="AQ2221" s="1"/>
      <c r="AR2221" s="1"/>
      <c r="AS2221" s="1"/>
      <c r="AT2221" s="1"/>
      <c r="AU2221" s="1"/>
      <c r="AV2221" s="1"/>
      <c r="AW2221" s="1"/>
      <c r="AX2221" s="1"/>
      <c r="AY2221" s="1"/>
      <c r="AZ2221" s="1"/>
      <c r="BA2221" s="1"/>
      <c r="BB2221" s="1"/>
    </row>
    <row r="2222" spans="1:54" x14ac:dyDescent="0.3">
      <c r="A2222" s="1" t="s">
        <v>30</v>
      </c>
      <c r="B2222" s="1" t="s">
        <v>31</v>
      </c>
      <c r="C2222" s="1" t="s">
        <v>32</v>
      </c>
      <c r="D2222" s="1" t="s">
        <v>137</v>
      </c>
      <c r="E2222" s="1" t="s">
        <v>138</v>
      </c>
      <c r="F2222" s="1" t="s">
        <v>137</v>
      </c>
      <c r="G2222" t="b">
        <v>1</v>
      </c>
      <c r="H2222" s="1" t="s">
        <v>35</v>
      </c>
      <c r="I2222" s="1" t="s">
        <v>114</v>
      </c>
      <c r="J2222" s="1"/>
      <c r="K2222" s="1" t="s">
        <v>37</v>
      </c>
      <c r="L2222">
        <v>1</v>
      </c>
      <c r="M2222" s="1" t="s">
        <v>38</v>
      </c>
      <c r="N2222" s="1" t="s">
        <v>369</v>
      </c>
      <c r="O2222" s="1" t="s">
        <v>370</v>
      </c>
      <c r="P2222" s="1" t="s">
        <v>242</v>
      </c>
      <c r="Q2222" t="b">
        <v>1</v>
      </c>
      <c r="R2222" t="b">
        <v>0</v>
      </c>
      <c r="S2222" s="1" t="s">
        <v>395</v>
      </c>
      <c r="T2222" s="1" t="s">
        <v>370</v>
      </c>
      <c r="U2222" s="1" t="s">
        <v>460</v>
      </c>
      <c r="V2222" s="1" t="s">
        <v>1958</v>
      </c>
      <c r="W2222">
        <v>3289</v>
      </c>
      <c r="X2222" s="1" t="s">
        <v>461</v>
      </c>
      <c r="Y2222" s="1" t="s">
        <v>461</v>
      </c>
      <c r="Z2222">
        <v>214</v>
      </c>
      <c r="AA2222" t="b">
        <v>1</v>
      </c>
      <c r="AB2222" t="b">
        <v>1</v>
      </c>
      <c r="AC2222">
        <v>6</v>
      </c>
      <c r="AD2222" s="1" t="s">
        <v>32</v>
      </c>
      <c r="AE2222" s="1" t="s">
        <v>1993</v>
      </c>
      <c r="AF2222" s="1" t="s">
        <v>1993</v>
      </c>
      <c r="AG2222" s="1" t="s">
        <v>462</v>
      </c>
      <c r="AH2222" s="1" t="s">
        <v>32</v>
      </c>
      <c r="AI2222" s="1" t="s">
        <v>395</v>
      </c>
      <c r="AJ2222">
        <v>23</v>
      </c>
      <c r="AK2222">
        <v>1</v>
      </c>
      <c r="AL2222" t="b">
        <v>0</v>
      </c>
      <c r="AM2222" t="b">
        <v>0</v>
      </c>
      <c r="AN2222">
        <v>1</v>
      </c>
      <c r="AO2222" s="1"/>
      <c r="AP2222" s="1"/>
      <c r="AQ2222" s="1"/>
      <c r="AR2222" s="1"/>
      <c r="AS2222" s="1"/>
      <c r="AT2222" s="1"/>
      <c r="AU2222" s="1"/>
      <c r="AV2222" s="1"/>
      <c r="AW2222" s="1"/>
      <c r="AX2222" s="1"/>
      <c r="AY2222" s="1"/>
      <c r="AZ2222" s="1"/>
      <c r="BA2222" s="1"/>
      <c r="BB2222" s="1"/>
    </row>
    <row r="2223" spans="1:54" x14ac:dyDescent="0.3">
      <c r="A2223" s="1" t="s">
        <v>30</v>
      </c>
      <c r="B2223" s="1" t="s">
        <v>31</v>
      </c>
      <c r="C2223" s="1" t="s">
        <v>32</v>
      </c>
      <c r="D2223" s="1" t="s">
        <v>137</v>
      </c>
      <c r="E2223" s="1" t="s">
        <v>138</v>
      </c>
      <c r="F2223" s="1" t="s">
        <v>137</v>
      </c>
      <c r="G2223" t="b">
        <v>1</v>
      </c>
      <c r="H2223" s="1" t="s">
        <v>35</v>
      </c>
      <c r="I2223" s="1" t="s">
        <v>114</v>
      </c>
      <c r="J2223" s="1"/>
      <c r="K2223" s="1" t="s">
        <v>37</v>
      </c>
      <c r="L2223">
        <v>1</v>
      </c>
      <c r="M2223" s="1" t="s">
        <v>38</v>
      </c>
      <c r="N2223" s="1" t="s">
        <v>369</v>
      </c>
      <c r="O2223" s="1" t="s">
        <v>370</v>
      </c>
      <c r="P2223" s="1" t="s">
        <v>242</v>
      </c>
      <c r="Q2223" t="b">
        <v>1</v>
      </c>
      <c r="R2223" t="b">
        <v>0</v>
      </c>
      <c r="S2223" s="1" t="s">
        <v>395</v>
      </c>
      <c r="T2223" s="1" t="s">
        <v>370</v>
      </c>
      <c r="U2223" s="1" t="s">
        <v>460</v>
      </c>
      <c r="V2223" s="1" t="s">
        <v>1958</v>
      </c>
      <c r="W2223">
        <v>3289</v>
      </c>
      <c r="X2223" s="1" t="s">
        <v>461</v>
      </c>
      <c r="Y2223" s="1" t="s">
        <v>461</v>
      </c>
      <c r="Z2223">
        <v>214</v>
      </c>
      <c r="AA2223" t="b">
        <v>1</v>
      </c>
      <c r="AB2223" t="b">
        <v>1</v>
      </c>
      <c r="AC2223">
        <v>6</v>
      </c>
      <c r="AD2223" s="1" t="s">
        <v>32</v>
      </c>
      <c r="AE2223" s="1" t="s">
        <v>1993</v>
      </c>
      <c r="AF2223" s="1" t="s">
        <v>1993</v>
      </c>
      <c r="AG2223" s="1" t="s">
        <v>462</v>
      </c>
      <c r="AH2223" s="1" t="s">
        <v>32</v>
      </c>
      <c r="AI2223" s="1" t="s">
        <v>395</v>
      </c>
      <c r="AJ2223">
        <v>23</v>
      </c>
      <c r="AK2223">
        <v>1</v>
      </c>
      <c r="AL2223" t="b">
        <v>0</v>
      </c>
      <c r="AM2223" t="b">
        <v>0</v>
      </c>
      <c r="AN2223">
        <v>1</v>
      </c>
      <c r="AO2223" s="1"/>
      <c r="AP2223" s="1"/>
      <c r="AQ2223" s="1"/>
      <c r="AR2223" s="1"/>
      <c r="AS2223" s="1"/>
      <c r="AT2223" s="1"/>
      <c r="AU2223" s="1"/>
      <c r="AV2223" s="1"/>
      <c r="AW2223" s="1"/>
      <c r="AX2223" s="1"/>
      <c r="AY2223" s="1"/>
      <c r="AZ2223" s="1"/>
      <c r="BA2223" s="1"/>
      <c r="BB2223" s="1"/>
    </row>
    <row r="2224" spans="1:54" x14ac:dyDescent="0.3">
      <c r="A2224" s="1" t="s">
        <v>30</v>
      </c>
      <c r="B2224" s="1" t="s">
        <v>31</v>
      </c>
      <c r="C2224" s="1" t="s">
        <v>32</v>
      </c>
      <c r="D2224" s="1" t="s">
        <v>139</v>
      </c>
      <c r="E2224" s="1" t="s">
        <v>140</v>
      </c>
      <c r="F2224" s="1" t="s">
        <v>139</v>
      </c>
      <c r="G2224" t="b">
        <v>1</v>
      </c>
      <c r="H2224" s="1" t="s">
        <v>35</v>
      </c>
      <c r="I2224" s="1" t="s">
        <v>114</v>
      </c>
      <c r="J2224" s="1"/>
      <c r="K2224" s="1" t="s">
        <v>37</v>
      </c>
      <c r="L2224">
        <v>1</v>
      </c>
      <c r="M2224" s="1" t="s">
        <v>38</v>
      </c>
      <c r="N2224" s="1" t="s">
        <v>369</v>
      </c>
      <c r="O2224" s="1" t="s">
        <v>370</v>
      </c>
      <c r="P2224" s="1" t="s">
        <v>242</v>
      </c>
      <c r="Q2224" t="b">
        <v>1</v>
      </c>
      <c r="R2224" t="b">
        <v>0</v>
      </c>
      <c r="S2224" s="1" t="s">
        <v>395</v>
      </c>
      <c r="T2224" s="1" t="s">
        <v>370</v>
      </c>
      <c r="U2224" s="1" t="s">
        <v>460</v>
      </c>
      <c r="V2224" s="1" t="s">
        <v>1958</v>
      </c>
      <c r="W2224">
        <v>3289</v>
      </c>
      <c r="X2224" s="1" t="s">
        <v>461</v>
      </c>
      <c r="Y2224" s="1" t="s">
        <v>461</v>
      </c>
      <c r="Z2224">
        <v>214</v>
      </c>
      <c r="AA2224" t="b">
        <v>1</v>
      </c>
      <c r="AB2224" t="b">
        <v>1</v>
      </c>
      <c r="AC2224">
        <v>6</v>
      </c>
      <c r="AD2224" s="1" t="s">
        <v>32</v>
      </c>
      <c r="AE2224" s="1" t="s">
        <v>1993</v>
      </c>
      <c r="AF2224" s="1" t="s">
        <v>1993</v>
      </c>
      <c r="AG2224" s="1" t="s">
        <v>462</v>
      </c>
      <c r="AH2224" s="1" t="s">
        <v>32</v>
      </c>
      <c r="AI2224" s="1" t="s">
        <v>395</v>
      </c>
      <c r="AJ2224">
        <v>23</v>
      </c>
      <c r="AK2224">
        <v>1</v>
      </c>
      <c r="AL2224" t="b">
        <v>0</v>
      </c>
      <c r="AM2224" t="b">
        <v>0</v>
      </c>
      <c r="AN2224">
        <v>1</v>
      </c>
      <c r="AO2224" s="1"/>
      <c r="AP2224" s="1"/>
      <c r="AQ2224" s="1"/>
      <c r="AR2224" s="1"/>
      <c r="AS2224" s="1"/>
      <c r="AT2224" s="1"/>
      <c r="AU2224" s="1"/>
      <c r="AV2224" s="1"/>
      <c r="AW2224" s="1"/>
      <c r="AX2224" s="1"/>
      <c r="AY2224" s="1"/>
      <c r="AZ2224" s="1"/>
      <c r="BA2224" s="1"/>
      <c r="BB2224" s="1"/>
    </row>
    <row r="2225" spans="1:54" x14ac:dyDescent="0.3">
      <c r="A2225" s="1" t="s">
        <v>30</v>
      </c>
      <c r="B2225" s="1" t="s">
        <v>31</v>
      </c>
      <c r="C2225" s="1" t="s">
        <v>32</v>
      </c>
      <c r="D2225" s="1" t="s">
        <v>139</v>
      </c>
      <c r="E2225" s="1" t="s">
        <v>140</v>
      </c>
      <c r="F2225" s="1" t="s">
        <v>139</v>
      </c>
      <c r="G2225" t="b">
        <v>1</v>
      </c>
      <c r="H2225" s="1" t="s">
        <v>35</v>
      </c>
      <c r="I2225" s="1" t="s">
        <v>114</v>
      </c>
      <c r="J2225" s="1"/>
      <c r="K2225" s="1" t="s">
        <v>37</v>
      </c>
      <c r="L2225">
        <v>1</v>
      </c>
      <c r="M2225" s="1" t="s">
        <v>38</v>
      </c>
      <c r="N2225" s="1" t="s">
        <v>369</v>
      </c>
      <c r="O2225" s="1" t="s">
        <v>370</v>
      </c>
      <c r="P2225" s="1" t="s">
        <v>242</v>
      </c>
      <c r="Q2225" t="b">
        <v>1</v>
      </c>
      <c r="R2225" t="b">
        <v>0</v>
      </c>
      <c r="S2225" s="1" t="s">
        <v>395</v>
      </c>
      <c r="T2225" s="1" t="s">
        <v>370</v>
      </c>
      <c r="U2225" s="1" t="s">
        <v>460</v>
      </c>
      <c r="V2225" s="1" t="s">
        <v>1958</v>
      </c>
      <c r="W2225">
        <v>3289</v>
      </c>
      <c r="X2225" s="1" t="s">
        <v>461</v>
      </c>
      <c r="Y2225" s="1" t="s">
        <v>461</v>
      </c>
      <c r="Z2225">
        <v>214</v>
      </c>
      <c r="AA2225" t="b">
        <v>1</v>
      </c>
      <c r="AB2225" t="b">
        <v>1</v>
      </c>
      <c r="AC2225">
        <v>6</v>
      </c>
      <c r="AD2225" s="1" t="s">
        <v>32</v>
      </c>
      <c r="AE2225" s="1" t="s">
        <v>1993</v>
      </c>
      <c r="AF2225" s="1" t="s">
        <v>1993</v>
      </c>
      <c r="AG2225" s="1" t="s">
        <v>462</v>
      </c>
      <c r="AH2225" s="1" t="s">
        <v>32</v>
      </c>
      <c r="AI2225" s="1" t="s">
        <v>395</v>
      </c>
      <c r="AJ2225">
        <v>23</v>
      </c>
      <c r="AK2225">
        <v>1</v>
      </c>
      <c r="AL2225" t="b">
        <v>0</v>
      </c>
      <c r="AM2225" t="b">
        <v>0</v>
      </c>
      <c r="AN2225">
        <v>1</v>
      </c>
      <c r="AO2225" s="1"/>
      <c r="AP2225" s="1"/>
      <c r="AQ2225" s="1"/>
      <c r="AR2225" s="1"/>
      <c r="AS2225" s="1"/>
      <c r="AT2225" s="1"/>
      <c r="AU2225" s="1"/>
      <c r="AV2225" s="1"/>
      <c r="AW2225" s="1"/>
      <c r="AX2225" s="1"/>
      <c r="AY2225" s="1"/>
      <c r="AZ2225" s="1"/>
      <c r="BA2225" s="1"/>
      <c r="BB2225" s="1"/>
    </row>
    <row r="2226" spans="1:54" x14ac:dyDescent="0.3">
      <c r="A2226" s="1" t="s">
        <v>30</v>
      </c>
      <c r="B2226" s="1" t="s">
        <v>31</v>
      </c>
      <c r="C2226" s="1" t="s">
        <v>32</v>
      </c>
      <c r="D2226" s="1" t="s">
        <v>141</v>
      </c>
      <c r="E2226" s="1" t="s">
        <v>142</v>
      </c>
      <c r="F2226" s="1" t="s">
        <v>141</v>
      </c>
      <c r="G2226" t="b">
        <v>1</v>
      </c>
      <c r="H2226" s="1" t="s">
        <v>35</v>
      </c>
      <c r="I2226" s="1" t="s">
        <v>114</v>
      </c>
      <c r="J2226" s="1"/>
      <c r="K2226" s="1" t="s">
        <v>37</v>
      </c>
      <c r="L2226">
        <v>1</v>
      </c>
      <c r="M2226" s="1" t="s">
        <v>38</v>
      </c>
      <c r="N2226" s="1" t="s">
        <v>369</v>
      </c>
      <c r="O2226" s="1" t="s">
        <v>370</v>
      </c>
      <c r="P2226" s="1" t="s">
        <v>242</v>
      </c>
      <c r="Q2226" t="b">
        <v>1</v>
      </c>
      <c r="R2226" t="b">
        <v>0</v>
      </c>
      <c r="S2226" s="1" t="s">
        <v>395</v>
      </c>
      <c r="T2226" s="1" t="s">
        <v>370</v>
      </c>
      <c r="U2226" s="1" t="s">
        <v>460</v>
      </c>
      <c r="V2226" s="1" t="s">
        <v>1958</v>
      </c>
      <c r="W2226">
        <v>3289</v>
      </c>
      <c r="X2226" s="1" t="s">
        <v>461</v>
      </c>
      <c r="Y2226" s="1" t="s">
        <v>461</v>
      </c>
      <c r="Z2226">
        <v>214</v>
      </c>
      <c r="AA2226" t="b">
        <v>1</v>
      </c>
      <c r="AB2226" t="b">
        <v>1</v>
      </c>
      <c r="AC2226">
        <v>6</v>
      </c>
      <c r="AD2226" s="1" t="s">
        <v>32</v>
      </c>
      <c r="AE2226" s="1" t="s">
        <v>1993</v>
      </c>
      <c r="AF2226" s="1" t="s">
        <v>1993</v>
      </c>
      <c r="AG2226" s="1" t="s">
        <v>462</v>
      </c>
      <c r="AH2226" s="1" t="s">
        <v>32</v>
      </c>
      <c r="AI2226" s="1" t="s">
        <v>395</v>
      </c>
      <c r="AJ2226">
        <v>23</v>
      </c>
      <c r="AK2226">
        <v>1</v>
      </c>
      <c r="AL2226" t="b">
        <v>0</v>
      </c>
      <c r="AM2226" t="b">
        <v>0</v>
      </c>
      <c r="AN2226">
        <v>1</v>
      </c>
      <c r="AO2226" s="1"/>
      <c r="AP2226" s="1"/>
      <c r="AQ2226" s="1"/>
      <c r="AR2226" s="1"/>
      <c r="AS2226" s="1"/>
      <c r="AT2226" s="1"/>
      <c r="AU2226" s="1"/>
      <c r="AV2226" s="1"/>
      <c r="AW2226" s="1"/>
      <c r="AX2226" s="1"/>
      <c r="AY2226" s="1"/>
      <c r="AZ2226" s="1"/>
      <c r="BA2226" s="1"/>
      <c r="BB2226" s="1"/>
    </row>
    <row r="2227" spans="1:54" x14ac:dyDescent="0.3">
      <c r="A2227" s="1" t="s">
        <v>30</v>
      </c>
      <c r="B2227" s="1" t="s">
        <v>31</v>
      </c>
      <c r="C2227" s="1" t="s">
        <v>32</v>
      </c>
      <c r="D2227" s="1" t="s">
        <v>141</v>
      </c>
      <c r="E2227" s="1" t="s">
        <v>142</v>
      </c>
      <c r="F2227" s="1" t="s">
        <v>141</v>
      </c>
      <c r="G2227" t="b">
        <v>1</v>
      </c>
      <c r="H2227" s="1" t="s">
        <v>35</v>
      </c>
      <c r="I2227" s="1" t="s">
        <v>114</v>
      </c>
      <c r="J2227" s="1"/>
      <c r="K2227" s="1" t="s">
        <v>37</v>
      </c>
      <c r="L2227">
        <v>1</v>
      </c>
      <c r="M2227" s="1" t="s">
        <v>38</v>
      </c>
      <c r="N2227" s="1" t="s">
        <v>369</v>
      </c>
      <c r="O2227" s="1" t="s">
        <v>370</v>
      </c>
      <c r="P2227" s="1" t="s">
        <v>242</v>
      </c>
      <c r="Q2227" t="b">
        <v>1</v>
      </c>
      <c r="R2227" t="b">
        <v>0</v>
      </c>
      <c r="S2227" s="1" t="s">
        <v>395</v>
      </c>
      <c r="T2227" s="1" t="s">
        <v>370</v>
      </c>
      <c r="U2227" s="1" t="s">
        <v>460</v>
      </c>
      <c r="V2227" s="1" t="s">
        <v>1958</v>
      </c>
      <c r="W2227">
        <v>3289</v>
      </c>
      <c r="X2227" s="1" t="s">
        <v>461</v>
      </c>
      <c r="Y2227" s="1" t="s">
        <v>461</v>
      </c>
      <c r="Z2227">
        <v>214</v>
      </c>
      <c r="AA2227" t="b">
        <v>1</v>
      </c>
      <c r="AB2227" t="b">
        <v>1</v>
      </c>
      <c r="AC2227">
        <v>6</v>
      </c>
      <c r="AD2227" s="1" t="s">
        <v>32</v>
      </c>
      <c r="AE2227" s="1" t="s">
        <v>1993</v>
      </c>
      <c r="AF2227" s="1" t="s">
        <v>1993</v>
      </c>
      <c r="AG2227" s="1" t="s">
        <v>462</v>
      </c>
      <c r="AH2227" s="1" t="s">
        <v>32</v>
      </c>
      <c r="AI2227" s="1" t="s">
        <v>395</v>
      </c>
      <c r="AJ2227">
        <v>23</v>
      </c>
      <c r="AK2227">
        <v>1</v>
      </c>
      <c r="AL2227" t="b">
        <v>0</v>
      </c>
      <c r="AM2227" t="b">
        <v>0</v>
      </c>
      <c r="AN2227">
        <v>1</v>
      </c>
      <c r="AO2227" s="1"/>
      <c r="AP2227" s="1"/>
      <c r="AQ2227" s="1"/>
      <c r="AR2227" s="1"/>
      <c r="AS2227" s="1"/>
      <c r="AT2227" s="1"/>
      <c r="AU2227" s="1"/>
      <c r="AV2227" s="1"/>
      <c r="AW2227" s="1"/>
      <c r="AX2227" s="1"/>
      <c r="AY2227" s="1"/>
      <c r="AZ2227" s="1"/>
      <c r="BA2227" s="1"/>
      <c r="BB2227" s="1"/>
    </row>
    <row r="2228" spans="1:54" x14ac:dyDescent="0.3">
      <c r="A2228" s="1" t="s">
        <v>30</v>
      </c>
      <c r="B2228" s="1" t="s">
        <v>31</v>
      </c>
      <c r="C2228" s="1" t="s">
        <v>32</v>
      </c>
      <c r="D2228" s="1" t="s">
        <v>143</v>
      </c>
      <c r="E2228" s="1" t="s">
        <v>144</v>
      </c>
      <c r="F2228" s="1" t="s">
        <v>143</v>
      </c>
      <c r="G2228" t="b">
        <v>1</v>
      </c>
      <c r="H2228" s="1" t="s">
        <v>35</v>
      </c>
      <c r="I2228" s="1" t="s">
        <v>114</v>
      </c>
      <c r="J2228" s="1"/>
      <c r="K2228" s="1" t="s">
        <v>37</v>
      </c>
      <c r="L2228">
        <v>1</v>
      </c>
      <c r="M2228" s="1" t="s">
        <v>38</v>
      </c>
      <c r="N2228" s="1" t="s">
        <v>369</v>
      </c>
      <c r="O2228" s="1" t="s">
        <v>370</v>
      </c>
      <c r="P2228" s="1" t="s">
        <v>242</v>
      </c>
      <c r="Q2228" t="b">
        <v>1</v>
      </c>
      <c r="R2228" t="b">
        <v>0</v>
      </c>
      <c r="S2228" s="1" t="s">
        <v>395</v>
      </c>
      <c r="T2228" s="1" t="s">
        <v>370</v>
      </c>
      <c r="U2228" s="1" t="s">
        <v>460</v>
      </c>
      <c r="V2228" s="1" t="s">
        <v>1958</v>
      </c>
      <c r="W2228">
        <v>3289</v>
      </c>
      <c r="X2228" s="1" t="s">
        <v>461</v>
      </c>
      <c r="Y2228" s="1" t="s">
        <v>461</v>
      </c>
      <c r="Z2228">
        <v>214</v>
      </c>
      <c r="AA2228" t="b">
        <v>1</v>
      </c>
      <c r="AB2228" t="b">
        <v>1</v>
      </c>
      <c r="AC2228">
        <v>6</v>
      </c>
      <c r="AD2228" s="1" t="s">
        <v>32</v>
      </c>
      <c r="AE2228" s="1" t="s">
        <v>1993</v>
      </c>
      <c r="AF2228" s="1" t="s">
        <v>1993</v>
      </c>
      <c r="AG2228" s="1" t="s">
        <v>462</v>
      </c>
      <c r="AH2228" s="1" t="s">
        <v>32</v>
      </c>
      <c r="AI2228" s="1" t="s">
        <v>395</v>
      </c>
      <c r="AJ2228">
        <v>23</v>
      </c>
      <c r="AK2228">
        <v>1</v>
      </c>
      <c r="AL2228" t="b">
        <v>0</v>
      </c>
      <c r="AM2228" t="b">
        <v>0</v>
      </c>
      <c r="AN2228">
        <v>1</v>
      </c>
      <c r="AO2228" s="1"/>
      <c r="AP2228" s="1"/>
      <c r="AQ2228" s="1"/>
      <c r="AR2228" s="1"/>
      <c r="AS2228" s="1"/>
      <c r="AT2228" s="1"/>
      <c r="AU2228" s="1"/>
      <c r="AV2228" s="1"/>
      <c r="AW2228" s="1"/>
      <c r="AX2228" s="1"/>
      <c r="AY2228" s="1"/>
      <c r="AZ2228" s="1"/>
      <c r="BA2228" s="1"/>
      <c r="BB2228" s="1"/>
    </row>
    <row r="2229" spans="1:54" x14ac:dyDescent="0.3">
      <c r="A2229" s="1" t="s">
        <v>30</v>
      </c>
      <c r="B2229" s="1" t="s">
        <v>31</v>
      </c>
      <c r="C2229" s="1" t="s">
        <v>32</v>
      </c>
      <c r="D2229" s="1" t="s">
        <v>143</v>
      </c>
      <c r="E2229" s="1" t="s">
        <v>144</v>
      </c>
      <c r="F2229" s="1" t="s">
        <v>143</v>
      </c>
      <c r="G2229" t="b">
        <v>1</v>
      </c>
      <c r="H2229" s="1" t="s">
        <v>35</v>
      </c>
      <c r="I2229" s="1" t="s">
        <v>114</v>
      </c>
      <c r="J2229" s="1"/>
      <c r="K2229" s="1" t="s">
        <v>37</v>
      </c>
      <c r="L2229">
        <v>1</v>
      </c>
      <c r="M2229" s="1" t="s">
        <v>38</v>
      </c>
      <c r="N2229" s="1" t="s">
        <v>369</v>
      </c>
      <c r="O2229" s="1" t="s">
        <v>370</v>
      </c>
      <c r="P2229" s="1" t="s">
        <v>242</v>
      </c>
      <c r="Q2229" t="b">
        <v>1</v>
      </c>
      <c r="R2229" t="b">
        <v>0</v>
      </c>
      <c r="S2229" s="1" t="s">
        <v>395</v>
      </c>
      <c r="T2229" s="1" t="s">
        <v>370</v>
      </c>
      <c r="U2229" s="1" t="s">
        <v>460</v>
      </c>
      <c r="V2229" s="1" t="s">
        <v>1958</v>
      </c>
      <c r="W2229">
        <v>3289</v>
      </c>
      <c r="X2229" s="1" t="s">
        <v>461</v>
      </c>
      <c r="Y2229" s="1" t="s">
        <v>461</v>
      </c>
      <c r="Z2229">
        <v>214</v>
      </c>
      <c r="AA2229" t="b">
        <v>1</v>
      </c>
      <c r="AB2229" t="b">
        <v>1</v>
      </c>
      <c r="AC2229">
        <v>6</v>
      </c>
      <c r="AD2229" s="1" t="s">
        <v>32</v>
      </c>
      <c r="AE2229" s="1" t="s">
        <v>1993</v>
      </c>
      <c r="AF2229" s="1" t="s">
        <v>1993</v>
      </c>
      <c r="AG2229" s="1" t="s">
        <v>462</v>
      </c>
      <c r="AH2229" s="1" t="s">
        <v>32</v>
      </c>
      <c r="AI2229" s="1" t="s">
        <v>395</v>
      </c>
      <c r="AJ2229">
        <v>23</v>
      </c>
      <c r="AK2229">
        <v>1</v>
      </c>
      <c r="AL2229" t="b">
        <v>0</v>
      </c>
      <c r="AM2229" t="b">
        <v>0</v>
      </c>
      <c r="AN2229">
        <v>1</v>
      </c>
      <c r="AO2229" s="1"/>
      <c r="AP2229" s="1"/>
      <c r="AQ2229" s="1"/>
      <c r="AR2229" s="1"/>
      <c r="AS2229" s="1"/>
      <c r="AT2229" s="1"/>
      <c r="AU2229" s="1"/>
      <c r="AV2229" s="1"/>
      <c r="AW2229" s="1"/>
      <c r="AX2229" s="1"/>
      <c r="AY2229" s="1"/>
      <c r="AZ2229" s="1"/>
      <c r="BA2229" s="1"/>
      <c r="BB2229" s="1"/>
    </row>
    <row r="2230" spans="1:54" x14ac:dyDescent="0.3">
      <c r="A2230" s="1" t="s">
        <v>30</v>
      </c>
      <c r="B2230" s="1" t="s">
        <v>31</v>
      </c>
      <c r="C2230" s="1" t="s">
        <v>32</v>
      </c>
      <c r="D2230" s="1" t="s">
        <v>145</v>
      </c>
      <c r="E2230" s="1" t="s">
        <v>146</v>
      </c>
      <c r="F2230" s="1" t="s">
        <v>145</v>
      </c>
      <c r="G2230" t="b">
        <v>1</v>
      </c>
      <c r="H2230" s="1" t="s">
        <v>35</v>
      </c>
      <c r="I2230" s="1" t="s">
        <v>114</v>
      </c>
      <c r="J2230" s="1"/>
      <c r="K2230" s="1" t="s">
        <v>37</v>
      </c>
      <c r="L2230">
        <v>1</v>
      </c>
      <c r="M2230" s="1" t="s">
        <v>38</v>
      </c>
      <c r="N2230" s="1" t="s">
        <v>369</v>
      </c>
      <c r="O2230" s="1" t="s">
        <v>370</v>
      </c>
      <c r="P2230" s="1" t="s">
        <v>242</v>
      </c>
      <c r="Q2230" t="b">
        <v>1</v>
      </c>
      <c r="R2230" t="b">
        <v>0</v>
      </c>
      <c r="S2230" s="1" t="s">
        <v>395</v>
      </c>
      <c r="T2230" s="1" t="s">
        <v>370</v>
      </c>
      <c r="U2230" s="1" t="s">
        <v>460</v>
      </c>
      <c r="V2230" s="1" t="s">
        <v>1958</v>
      </c>
      <c r="W2230">
        <v>3289</v>
      </c>
      <c r="X2230" s="1" t="s">
        <v>461</v>
      </c>
      <c r="Y2230" s="1" t="s">
        <v>461</v>
      </c>
      <c r="Z2230">
        <v>214</v>
      </c>
      <c r="AA2230" t="b">
        <v>1</v>
      </c>
      <c r="AB2230" t="b">
        <v>1</v>
      </c>
      <c r="AC2230">
        <v>6</v>
      </c>
      <c r="AD2230" s="1" t="s">
        <v>32</v>
      </c>
      <c r="AE2230" s="1" t="s">
        <v>1993</v>
      </c>
      <c r="AF2230" s="1" t="s">
        <v>1993</v>
      </c>
      <c r="AG2230" s="1" t="s">
        <v>462</v>
      </c>
      <c r="AH2230" s="1" t="s">
        <v>32</v>
      </c>
      <c r="AI2230" s="1" t="s">
        <v>395</v>
      </c>
      <c r="AJ2230">
        <v>23</v>
      </c>
      <c r="AK2230">
        <v>1</v>
      </c>
      <c r="AL2230" t="b">
        <v>0</v>
      </c>
      <c r="AM2230" t="b">
        <v>0</v>
      </c>
      <c r="AN2230">
        <v>1</v>
      </c>
      <c r="AO2230" s="1"/>
      <c r="AP2230" s="1"/>
      <c r="AQ2230" s="1"/>
      <c r="AR2230" s="1"/>
      <c r="AS2230" s="1"/>
      <c r="AT2230" s="1"/>
      <c r="AU2230" s="1"/>
      <c r="AV2230" s="1"/>
      <c r="AW2230" s="1"/>
      <c r="AX2230" s="1"/>
      <c r="AY2230" s="1"/>
      <c r="AZ2230" s="1"/>
      <c r="BA2230" s="1"/>
      <c r="BB2230" s="1"/>
    </row>
    <row r="2231" spans="1:54" x14ac:dyDescent="0.3">
      <c r="A2231" s="1" t="s">
        <v>30</v>
      </c>
      <c r="B2231" s="1" t="s">
        <v>31</v>
      </c>
      <c r="C2231" s="1" t="s">
        <v>32</v>
      </c>
      <c r="D2231" s="1" t="s">
        <v>145</v>
      </c>
      <c r="E2231" s="1" t="s">
        <v>146</v>
      </c>
      <c r="F2231" s="1" t="s">
        <v>145</v>
      </c>
      <c r="G2231" t="b">
        <v>1</v>
      </c>
      <c r="H2231" s="1" t="s">
        <v>35</v>
      </c>
      <c r="I2231" s="1" t="s">
        <v>114</v>
      </c>
      <c r="J2231" s="1"/>
      <c r="K2231" s="1" t="s">
        <v>37</v>
      </c>
      <c r="L2231">
        <v>1</v>
      </c>
      <c r="M2231" s="1" t="s">
        <v>38</v>
      </c>
      <c r="N2231" s="1" t="s">
        <v>369</v>
      </c>
      <c r="O2231" s="1" t="s">
        <v>370</v>
      </c>
      <c r="P2231" s="1" t="s">
        <v>242</v>
      </c>
      <c r="Q2231" t="b">
        <v>1</v>
      </c>
      <c r="R2231" t="b">
        <v>0</v>
      </c>
      <c r="S2231" s="1" t="s">
        <v>395</v>
      </c>
      <c r="T2231" s="1" t="s">
        <v>370</v>
      </c>
      <c r="U2231" s="1" t="s">
        <v>460</v>
      </c>
      <c r="V2231" s="1" t="s">
        <v>1958</v>
      </c>
      <c r="W2231">
        <v>3289</v>
      </c>
      <c r="X2231" s="1" t="s">
        <v>461</v>
      </c>
      <c r="Y2231" s="1" t="s">
        <v>461</v>
      </c>
      <c r="Z2231">
        <v>214</v>
      </c>
      <c r="AA2231" t="b">
        <v>1</v>
      </c>
      <c r="AB2231" t="b">
        <v>1</v>
      </c>
      <c r="AC2231">
        <v>6</v>
      </c>
      <c r="AD2231" s="1" t="s">
        <v>32</v>
      </c>
      <c r="AE2231" s="1" t="s">
        <v>1993</v>
      </c>
      <c r="AF2231" s="1" t="s">
        <v>1993</v>
      </c>
      <c r="AG2231" s="1" t="s">
        <v>462</v>
      </c>
      <c r="AH2231" s="1" t="s">
        <v>32</v>
      </c>
      <c r="AI2231" s="1" t="s">
        <v>395</v>
      </c>
      <c r="AJ2231">
        <v>23</v>
      </c>
      <c r="AK2231">
        <v>1</v>
      </c>
      <c r="AL2231" t="b">
        <v>0</v>
      </c>
      <c r="AM2231" t="b">
        <v>0</v>
      </c>
      <c r="AN2231">
        <v>1</v>
      </c>
      <c r="AO2231" s="1"/>
      <c r="AP2231" s="1"/>
      <c r="AQ2231" s="1"/>
      <c r="AR2231" s="1"/>
      <c r="AS2231" s="1"/>
      <c r="AT2231" s="1"/>
      <c r="AU2231" s="1"/>
      <c r="AV2231" s="1"/>
      <c r="AW2231" s="1"/>
      <c r="AX2231" s="1"/>
      <c r="AY2231" s="1"/>
      <c r="AZ2231" s="1"/>
      <c r="BA2231" s="1"/>
      <c r="BB2231" s="1"/>
    </row>
    <row r="2232" spans="1:54" x14ac:dyDescent="0.3">
      <c r="A2232" s="1" t="s">
        <v>30</v>
      </c>
      <c r="B2232" s="1" t="s">
        <v>31</v>
      </c>
      <c r="C2232" s="1" t="s">
        <v>32</v>
      </c>
      <c r="D2232" s="1" t="s">
        <v>147</v>
      </c>
      <c r="E2232" s="1" t="s">
        <v>148</v>
      </c>
      <c r="F2232" s="1" t="s">
        <v>147</v>
      </c>
      <c r="G2232" t="b">
        <v>1</v>
      </c>
      <c r="H2232" s="1" t="s">
        <v>35</v>
      </c>
      <c r="I2232" s="1" t="s">
        <v>114</v>
      </c>
      <c r="J2232" s="1"/>
      <c r="K2232" s="1" t="s">
        <v>37</v>
      </c>
      <c r="L2232">
        <v>1</v>
      </c>
      <c r="M2232" s="1" t="s">
        <v>38</v>
      </c>
      <c r="N2232" s="1" t="s">
        <v>369</v>
      </c>
      <c r="O2232" s="1" t="s">
        <v>370</v>
      </c>
      <c r="P2232" s="1" t="s">
        <v>242</v>
      </c>
      <c r="Q2232" t="b">
        <v>1</v>
      </c>
      <c r="R2232" t="b">
        <v>0</v>
      </c>
      <c r="S2232" s="1" t="s">
        <v>395</v>
      </c>
      <c r="T2232" s="1" t="s">
        <v>370</v>
      </c>
      <c r="U2232" s="1" t="s">
        <v>460</v>
      </c>
      <c r="V2232" s="1" t="s">
        <v>1958</v>
      </c>
      <c r="W2232">
        <v>3289</v>
      </c>
      <c r="X2232" s="1" t="s">
        <v>461</v>
      </c>
      <c r="Y2232" s="1" t="s">
        <v>461</v>
      </c>
      <c r="Z2232">
        <v>214</v>
      </c>
      <c r="AA2232" t="b">
        <v>1</v>
      </c>
      <c r="AB2232" t="b">
        <v>1</v>
      </c>
      <c r="AC2232">
        <v>6</v>
      </c>
      <c r="AD2232" s="1" t="s">
        <v>32</v>
      </c>
      <c r="AE2232" s="1" t="s">
        <v>1993</v>
      </c>
      <c r="AF2232" s="1" t="s">
        <v>1993</v>
      </c>
      <c r="AG2232" s="1" t="s">
        <v>462</v>
      </c>
      <c r="AH2232" s="1" t="s">
        <v>32</v>
      </c>
      <c r="AI2232" s="1" t="s">
        <v>395</v>
      </c>
      <c r="AJ2232">
        <v>23</v>
      </c>
      <c r="AK2232">
        <v>1</v>
      </c>
      <c r="AL2232" t="b">
        <v>0</v>
      </c>
      <c r="AM2232" t="b">
        <v>0</v>
      </c>
      <c r="AN2232">
        <v>1</v>
      </c>
      <c r="AO2232" s="1"/>
      <c r="AP2232" s="1"/>
      <c r="AQ2232" s="1"/>
      <c r="AR2232" s="1"/>
      <c r="AS2232" s="1"/>
      <c r="AT2232" s="1"/>
      <c r="AU2232" s="1"/>
      <c r="AV2232" s="1"/>
      <c r="AW2232" s="1"/>
      <c r="AX2232" s="1"/>
      <c r="AY2232" s="1"/>
      <c r="AZ2232" s="1"/>
      <c r="BA2232" s="1"/>
      <c r="BB2232" s="1"/>
    </row>
    <row r="2233" spans="1:54" x14ac:dyDescent="0.3">
      <c r="A2233" s="1" t="s">
        <v>30</v>
      </c>
      <c r="B2233" s="1" t="s">
        <v>31</v>
      </c>
      <c r="C2233" s="1" t="s">
        <v>32</v>
      </c>
      <c r="D2233" s="1" t="s">
        <v>147</v>
      </c>
      <c r="E2233" s="1" t="s">
        <v>148</v>
      </c>
      <c r="F2233" s="1" t="s">
        <v>147</v>
      </c>
      <c r="G2233" t="b">
        <v>1</v>
      </c>
      <c r="H2233" s="1" t="s">
        <v>35</v>
      </c>
      <c r="I2233" s="1" t="s">
        <v>114</v>
      </c>
      <c r="J2233" s="1"/>
      <c r="K2233" s="1" t="s">
        <v>37</v>
      </c>
      <c r="L2233">
        <v>1</v>
      </c>
      <c r="M2233" s="1" t="s">
        <v>38</v>
      </c>
      <c r="N2233" s="1" t="s">
        <v>369</v>
      </c>
      <c r="O2233" s="1" t="s">
        <v>370</v>
      </c>
      <c r="P2233" s="1" t="s">
        <v>242</v>
      </c>
      <c r="Q2233" t="b">
        <v>1</v>
      </c>
      <c r="R2233" t="b">
        <v>0</v>
      </c>
      <c r="S2233" s="1" t="s">
        <v>395</v>
      </c>
      <c r="T2233" s="1" t="s">
        <v>370</v>
      </c>
      <c r="U2233" s="1" t="s">
        <v>460</v>
      </c>
      <c r="V2233" s="1" t="s">
        <v>1958</v>
      </c>
      <c r="W2233">
        <v>3289</v>
      </c>
      <c r="X2233" s="1" t="s">
        <v>461</v>
      </c>
      <c r="Y2233" s="1" t="s">
        <v>461</v>
      </c>
      <c r="Z2233">
        <v>214</v>
      </c>
      <c r="AA2233" t="b">
        <v>1</v>
      </c>
      <c r="AB2233" t="b">
        <v>1</v>
      </c>
      <c r="AC2233">
        <v>6</v>
      </c>
      <c r="AD2233" s="1" t="s">
        <v>32</v>
      </c>
      <c r="AE2233" s="1" t="s">
        <v>1993</v>
      </c>
      <c r="AF2233" s="1" t="s">
        <v>1993</v>
      </c>
      <c r="AG2233" s="1" t="s">
        <v>462</v>
      </c>
      <c r="AH2233" s="1" t="s">
        <v>32</v>
      </c>
      <c r="AI2233" s="1" t="s">
        <v>395</v>
      </c>
      <c r="AJ2233">
        <v>23</v>
      </c>
      <c r="AK2233">
        <v>1</v>
      </c>
      <c r="AL2233" t="b">
        <v>0</v>
      </c>
      <c r="AM2233" t="b">
        <v>0</v>
      </c>
      <c r="AN2233">
        <v>1</v>
      </c>
      <c r="AO2233" s="1"/>
      <c r="AP2233" s="1"/>
      <c r="AQ2233" s="1"/>
      <c r="AR2233" s="1"/>
      <c r="AS2233" s="1"/>
      <c r="AT2233" s="1"/>
      <c r="AU2233" s="1"/>
      <c r="AV2233" s="1"/>
      <c r="AW2233" s="1"/>
      <c r="AX2233" s="1"/>
      <c r="AY2233" s="1"/>
      <c r="AZ2233" s="1"/>
      <c r="BA2233" s="1"/>
      <c r="BB2233" s="1"/>
    </row>
    <row r="2234" spans="1:54" x14ac:dyDescent="0.3">
      <c r="A2234" s="1" t="s">
        <v>30</v>
      </c>
      <c r="B2234" s="1" t="s">
        <v>31</v>
      </c>
      <c r="C2234" s="1" t="s">
        <v>32</v>
      </c>
      <c r="D2234" s="1" t="s">
        <v>112</v>
      </c>
      <c r="E2234" s="1" t="s">
        <v>113</v>
      </c>
      <c r="F2234" s="1" t="s">
        <v>112</v>
      </c>
      <c r="G2234" t="b">
        <v>1</v>
      </c>
      <c r="H2234" s="1" t="s">
        <v>35</v>
      </c>
      <c r="I2234" s="1" t="s">
        <v>114</v>
      </c>
      <c r="J2234" s="1"/>
      <c r="K2234" s="1" t="s">
        <v>37</v>
      </c>
      <c r="L2234">
        <v>1</v>
      </c>
      <c r="M2234" s="1" t="s">
        <v>38</v>
      </c>
      <c r="N2234" s="1" t="s">
        <v>293</v>
      </c>
      <c r="O2234" s="1" t="s">
        <v>294</v>
      </c>
      <c r="P2234" s="1" t="s">
        <v>38</v>
      </c>
      <c r="Q2234" t="b">
        <v>1</v>
      </c>
      <c r="R2234" t="b">
        <v>0</v>
      </c>
      <c r="S2234" s="1" t="s">
        <v>395</v>
      </c>
      <c r="T2234" s="1" t="s">
        <v>294</v>
      </c>
      <c r="U2234" s="1" t="s">
        <v>396</v>
      </c>
      <c r="V2234" s="1" t="s">
        <v>1958</v>
      </c>
      <c r="W2234">
        <v>3289</v>
      </c>
      <c r="X2234" s="1" t="s">
        <v>397</v>
      </c>
      <c r="Y2234" s="1" t="s">
        <v>397</v>
      </c>
      <c r="Z2234">
        <v>4</v>
      </c>
      <c r="AA2234" t="b">
        <v>1</v>
      </c>
      <c r="AB2234" t="b">
        <v>1</v>
      </c>
      <c r="AC2234">
        <v>6</v>
      </c>
      <c r="AD2234" s="1" t="s">
        <v>32</v>
      </c>
      <c r="AE2234" s="1" t="s">
        <v>1999</v>
      </c>
      <c r="AF2234" s="1" t="s">
        <v>1999</v>
      </c>
      <c r="AG2234" s="1" t="s">
        <v>398</v>
      </c>
      <c r="AH2234" s="1" t="s">
        <v>32</v>
      </c>
      <c r="AI2234" s="1" t="s">
        <v>395</v>
      </c>
      <c r="AJ2234">
        <v>2</v>
      </c>
      <c r="AK2234">
        <v>1</v>
      </c>
      <c r="AL2234" t="b">
        <v>0</v>
      </c>
      <c r="AM2234" t="b">
        <v>0</v>
      </c>
      <c r="AN2234">
        <v>1</v>
      </c>
      <c r="AO2234" s="1"/>
      <c r="AP2234" s="1"/>
      <c r="AQ2234" s="1"/>
      <c r="AR2234" s="1"/>
      <c r="AS2234" s="1"/>
      <c r="AT2234" s="1"/>
      <c r="AU2234" s="1"/>
      <c r="AV2234" s="1"/>
      <c r="AW2234" s="1"/>
      <c r="AX2234" s="1"/>
      <c r="AY2234" s="1"/>
      <c r="AZ2234" s="1"/>
      <c r="BA2234" s="1"/>
      <c r="BB2234" s="1"/>
    </row>
    <row r="2235" spans="1:54" x14ac:dyDescent="0.3">
      <c r="A2235" s="1" t="s">
        <v>30</v>
      </c>
      <c r="B2235" s="1" t="s">
        <v>31</v>
      </c>
      <c r="C2235" s="1" t="s">
        <v>32</v>
      </c>
      <c r="D2235" s="1" t="s">
        <v>112</v>
      </c>
      <c r="E2235" s="1" t="s">
        <v>113</v>
      </c>
      <c r="F2235" s="1" t="s">
        <v>112</v>
      </c>
      <c r="G2235" t="b">
        <v>1</v>
      </c>
      <c r="H2235" s="1" t="s">
        <v>35</v>
      </c>
      <c r="I2235" s="1" t="s">
        <v>114</v>
      </c>
      <c r="J2235" s="1"/>
      <c r="K2235" s="1" t="s">
        <v>37</v>
      </c>
      <c r="L2235">
        <v>1</v>
      </c>
      <c r="M2235" s="1" t="s">
        <v>38</v>
      </c>
      <c r="N2235" s="1" t="s">
        <v>293</v>
      </c>
      <c r="O2235" s="1" t="s">
        <v>294</v>
      </c>
      <c r="P2235" s="1" t="s">
        <v>38</v>
      </c>
      <c r="Q2235" t="b">
        <v>1</v>
      </c>
      <c r="R2235" t="b">
        <v>0</v>
      </c>
      <c r="S2235" s="1" t="s">
        <v>395</v>
      </c>
      <c r="T2235" s="1" t="s">
        <v>294</v>
      </c>
      <c r="U2235" s="1" t="s">
        <v>396</v>
      </c>
      <c r="V2235" s="1" t="s">
        <v>1958</v>
      </c>
      <c r="W2235">
        <v>3289</v>
      </c>
      <c r="X2235" s="1" t="s">
        <v>397</v>
      </c>
      <c r="Y2235" s="1" t="s">
        <v>397</v>
      </c>
      <c r="Z2235">
        <v>4</v>
      </c>
      <c r="AA2235" t="b">
        <v>1</v>
      </c>
      <c r="AB2235" t="b">
        <v>1</v>
      </c>
      <c r="AC2235">
        <v>6</v>
      </c>
      <c r="AD2235" s="1" t="s">
        <v>32</v>
      </c>
      <c r="AE2235" s="1" t="s">
        <v>1999</v>
      </c>
      <c r="AF2235" s="1" t="s">
        <v>1999</v>
      </c>
      <c r="AG2235" s="1" t="s">
        <v>398</v>
      </c>
      <c r="AH2235" s="1" t="s">
        <v>32</v>
      </c>
      <c r="AI2235" s="1" t="s">
        <v>395</v>
      </c>
      <c r="AJ2235">
        <v>2</v>
      </c>
      <c r="AK2235">
        <v>1</v>
      </c>
      <c r="AL2235" t="b">
        <v>0</v>
      </c>
      <c r="AM2235" t="b">
        <v>0</v>
      </c>
      <c r="AN2235">
        <v>1</v>
      </c>
      <c r="AO2235" s="1"/>
      <c r="AP2235" s="1"/>
      <c r="AQ2235" s="1"/>
      <c r="AR2235" s="1"/>
      <c r="AS2235" s="1"/>
      <c r="AT2235" s="1"/>
      <c r="AU2235" s="1"/>
      <c r="AV2235" s="1"/>
      <c r="AW2235" s="1"/>
      <c r="AX2235" s="1"/>
      <c r="AY2235" s="1"/>
      <c r="AZ2235" s="1"/>
      <c r="BA2235" s="1"/>
      <c r="BB2235" s="1"/>
    </row>
    <row r="2236" spans="1:54" x14ac:dyDescent="0.3">
      <c r="A2236" s="1" t="s">
        <v>30</v>
      </c>
      <c r="B2236" s="1" t="s">
        <v>31</v>
      </c>
      <c r="C2236" s="1" t="s">
        <v>32</v>
      </c>
      <c r="D2236" s="1" t="s">
        <v>115</v>
      </c>
      <c r="E2236" s="1" t="s">
        <v>116</v>
      </c>
      <c r="F2236" s="1" t="s">
        <v>115</v>
      </c>
      <c r="G2236" t="b">
        <v>1</v>
      </c>
      <c r="H2236" s="1" t="s">
        <v>35</v>
      </c>
      <c r="I2236" s="1" t="s">
        <v>114</v>
      </c>
      <c r="J2236" s="1"/>
      <c r="K2236" s="1" t="s">
        <v>37</v>
      </c>
      <c r="L2236">
        <v>1</v>
      </c>
      <c r="M2236" s="1" t="s">
        <v>38</v>
      </c>
      <c r="N2236" s="1" t="s">
        <v>293</v>
      </c>
      <c r="O2236" s="1" t="s">
        <v>294</v>
      </c>
      <c r="P2236" s="1" t="s">
        <v>38</v>
      </c>
      <c r="Q2236" t="b">
        <v>1</v>
      </c>
      <c r="R2236" t="b">
        <v>0</v>
      </c>
      <c r="S2236" s="1" t="s">
        <v>395</v>
      </c>
      <c r="T2236" s="1" t="s">
        <v>294</v>
      </c>
      <c r="U2236" s="1" t="s">
        <v>396</v>
      </c>
      <c r="V2236" s="1" t="s">
        <v>1958</v>
      </c>
      <c r="W2236">
        <v>3289</v>
      </c>
      <c r="X2236" s="1" t="s">
        <v>397</v>
      </c>
      <c r="Y2236" s="1" t="s">
        <v>397</v>
      </c>
      <c r="Z2236">
        <v>4</v>
      </c>
      <c r="AA2236" t="b">
        <v>1</v>
      </c>
      <c r="AB2236" t="b">
        <v>1</v>
      </c>
      <c r="AC2236">
        <v>6</v>
      </c>
      <c r="AD2236" s="1" t="s">
        <v>32</v>
      </c>
      <c r="AE2236" s="1" t="s">
        <v>1999</v>
      </c>
      <c r="AF2236" s="1" t="s">
        <v>1999</v>
      </c>
      <c r="AG2236" s="1" t="s">
        <v>398</v>
      </c>
      <c r="AH2236" s="1" t="s">
        <v>32</v>
      </c>
      <c r="AI2236" s="1" t="s">
        <v>395</v>
      </c>
      <c r="AJ2236">
        <v>2</v>
      </c>
      <c r="AK2236">
        <v>1</v>
      </c>
      <c r="AL2236" t="b">
        <v>0</v>
      </c>
      <c r="AM2236" t="b">
        <v>0</v>
      </c>
      <c r="AN2236">
        <v>1</v>
      </c>
      <c r="AO2236" s="1"/>
      <c r="AP2236" s="1"/>
      <c r="AQ2236" s="1"/>
      <c r="AR2236" s="1"/>
      <c r="AS2236" s="1"/>
      <c r="AT2236" s="1"/>
      <c r="AU2236" s="1"/>
      <c r="AV2236" s="1"/>
      <c r="AW2236" s="1"/>
      <c r="AX2236" s="1"/>
      <c r="AY2236" s="1"/>
      <c r="AZ2236" s="1"/>
      <c r="BA2236" s="1"/>
      <c r="BB2236" s="1"/>
    </row>
    <row r="2237" spans="1:54" x14ac:dyDescent="0.3">
      <c r="A2237" s="1" t="s">
        <v>30</v>
      </c>
      <c r="B2237" s="1" t="s">
        <v>31</v>
      </c>
      <c r="C2237" s="1" t="s">
        <v>32</v>
      </c>
      <c r="D2237" s="1" t="s">
        <v>115</v>
      </c>
      <c r="E2237" s="1" t="s">
        <v>116</v>
      </c>
      <c r="F2237" s="1" t="s">
        <v>115</v>
      </c>
      <c r="G2237" t="b">
        <v>1</v>
      </c>
      <c r="H2237" s="1" t="s">
        <v>35</v>
      </c>
      <c r="I2237" s="1" t="s">
        <v>114</v>
      </c>
      <c r="J2237" s="1"/>
      <c r="K2237" s="1" t="s">
        <v>37</v>
      </c>
      <c r="L2237">
        <v>1</v>
      </c>
      <c r="M2237" s="1" t="s">
        <v>38</v>
      </c>
      <c r="N2237" s="1" t="s">
        <v>293</v>
      </c>
      <c r="O2237" s="1" t="s">
        <v>294</v>
      </c>
      <c r="P2237" s="1" t="s">
        <v>38</v>
      </c>
      <c r="Q2237" t="b">
        <v>1</v>
      </c>
      <c r="R2237" t="b">
        <v>0</v>
      </c>
      <c r="S2237" s="1" t="s">
        <v>395</v>
      </c>
      <c r="T2237" s="1" t="s">
        <v>294</v>
      </c>
      <c r="U2237" s="1" t="s">
        <v>396</v>
      </c>
      <c r="V2237" s="1" t="s">
        <v>1958</v>
      </c>
      <c r="W2237">
        <v>3289</v>
      </c>
      <c r="X2237" s="1" t="s">
        <v>397</v>
      </c>
      <c r="Y2237" s="1" t="s">
        <v>397</v>
      </c>
      <c r="Z2237">
        <v>4</v>
      </c>
      <c r="AA2237" t="b">
        <v>1</v>
      </c>
      <c r="AB2237" t="b">
        <v>1</v>
      </c>
      <c r="AC2237">
        <v>6</v>
      </c>
      <c r="AD2237" s="1" t="s">
        <v>32</v>
      </c>
      <c r="AE2237" s="1" t="s">
        <v>1999</v>
      </c>
      <c r="AF2237" s="1" t="s">
        <v>1999</v>
      </c>
      <c r="AG2237" s="1" t="s">
        <v>398</v>
      </c>
      <c r="AH2237" s="1" t="s">
        <v>32</v>
      </c>
      <c r="AI2237" s="1" t="s">
        <v>395</v>
      </c>
      <c r="AJ2237">
        <v>2</v>
      </c>
      <c r="AK2237">
        <v>1</v>
      </c>
      <c r="AL2237" t="b">
        <v>0</v>
      </c>
      <c r="AM2237" t="b">
        <v>0</v>
      </c>
      <c r="AN2237">
        <v>1</v>
      </c>
      <c r="AO2237" s="1"/>
      <c r="AP2237" s="1"/>
      <c r="AQ2237" s="1"/>
      <c r="AR2237" s="1"/>
      <c r="AS2237" s="1"/>
      <c r="AT2237" s="1"/>
      <c r="AU2237" s="1"/>
      <c r="AV2237" s="1"/>
      <c r="AW2237" s="1"/>
      <c r="AX2237" s="1"/>
      <c r="AY2237" s="1"/>
      <c r="AZ2237" s="1"/>
      <c r="BA2237" s="1"/>
      <c r="BB2237" s="1"/>
    </row>
    <row r="2238" spans="1:54" x14ac:dyDescent="0.3">
      <c r="A2238" s="1" t="s">
        <v>30</v>
      </c>
      <c r="B2238" s="1" t="s">
        <v>31</v>
      </c>
      <c r="C2238" s="1" t="s">
        <v>32</v>
      </c>
      <c r="D2238" s="1" t="s">
        <v>117</v>
      </c>
      <c r="E2238" s="1" t="s">
        <v>118</v>
      </c>
      <c r="F2238" s="1" t="s">
        <v>117</v>
      </c>
      <c r="G2238" t="b">
        <v>1</v>
      </c>
      <c r="H2238" s="1" t="s">
        <v>35</v>
      </c>
      <c r="I2238" s="1" t="s">
        <v>114</v>
      </c>
      <c r="J2238" s="1"/>
      <c r="K2238" s="1" t="s">
        <v>37</v>
      </c>
      <c r="L2238">
        <v>1</v>
      </c>
      <c r="M2238" s="1" t="s">
        <v>38</v>
      </c>
      <c r="N2238" s="1" t="s">
        <v>293</v>
      </c>
      <c r="O2238" s="1" t="s">
        <v>294</v>
      </c>
      <c r="P2238" s="1" t="s">
        <v>38</v>
      </c>
      <c r="Q2238" t="b">
        <v>1</v>
      </c>
      <c r="R2238" t="b">
        <v>0</v>
      </c>
      <c r="S2238" s="1" t="s">
        <v>395</v>
      </c>
      <c r="T2238" s="1" t="s">
        <v>294</v>
      </c>
      <c r="U2238" s="1" t="s">
        <v>396</v>
      </c>
      <c r="V2238" s="1" t="s">
        <v>1958</v>
      </c>
      <c r="W2238">
        <v>3289</v>
      </c>
      <c r="X2238" s="1" t="s">
        <v>397</v>
      </c>
      <c r="Y2238" s="1" t="s">
        <v>397</v>
      </c>
      <c r="Z2238">
        <v>4</v>
      </c>
      <c r="AA2238" t="b">
        <v>1</v>
      </c>
      <c r="AB2238" t="b">
        <v>1</v>
      </c>
      <c r="AC2238">
        <v>6</v>
      </c>
      <c r="AD2238" s="1" t="s">
        <v>32</v>
      </c>
      <c r="AE2238" s="1" t="s">
        <v>1999</v>
      </c>
      <c r="AF2238" s="1" t="s">
        <v>1999</v>
      </c>
      <c r="AG2238" s="1" t="s">
        <v>398</v>
      </c>
      <c r="AH2238" s="1" t="s">
        <v>32</v>
      </c>
      <c r="AI2238" s="1" t="s">
        <v>395</v>
      </c>
      <c r="AJ2238">
        <v>2</v>
      </c>
      <c r="AK2238">
        <v>1</v>
      </c>
      <c r="AL2238" t="b">
        <v>0</v>
      </c>
      <c r="AM2238" t="b">
        <v>0</v>
      </c>
      <c r="AN2238">
        <v>1</v>
      </c>
      <c r="AO2238" s="1"/>
      <c r="AP2238" s="1"/>
      <c r="AQ2238" s="1"/>
      <c r="AR2238" s="1"/>
      <c r="AS2238" s="1"/>
      <c r="AT2238" s="1"/>
      <c r="AU2238" s="1"/>
      <c r="AV2238" s="1"/>
      <c r="AW2238" s="1"/>
      <c r="AX2238" s="1"/>
      <c r="AY2238" s="1"/>
      <c r="AZ2238" s="1"/>
      <c r="BA2238" s="1"/>
      <c r="BB2238" s="1"/>
    </row>
    <row r="2239" spans="1:54" x14ac:dyDescent="0.3">
      <c r="A2239" s="1" t="s">
        <v>30</v>
      </c>
      <c r="B2239" s="1" t="s">
        <v>31</v>
      </c>
      <c r="C2239" s="1" t="s">
        <v>32</v>
      </c>
      <c r="D2239" s="1" t="s">
        <v>117</v>
      </c>
      <c r="E2239" s="1" t="s">
        <v>118</v>
      </c>
      <c r="F2239" s="1" t="s">
        <v>117</v>
      </c>
      <c r="G2239" t="b">
        <v>1</v>
      </c>
      <c r="H2239" s="1" t="s">
        <v>35</v>
      </c>
      <c r="I2239" s="1" t="s">
        <v>114</v>
      </c>
      <c r="J2239" s="1"/>
      <c r="K2239" s="1" t="s">
        <v>37</v>
      </c>
      <c r="L2239">
        <v>1</v>
      </c>
      <c r="M2239" s="1" t="s">
        <v>38</v>
      </c>
      <c r="N2239" s="1" t="s">
        <v>293</v>
      </c>
      <c r="O2239" s="1" t="s">
        <v>294</v>
      </c>
      <c r="P2239" s="1" t="s">
        <v>38</v>
      </c>
      <c r="Q2239" t="b">
        <v>1</v>
      </c>
      <c r="R2239" t="b">
        <v>0</v>
      </c>
      <c r="S2239" s="1" t="s">
        <v>395</v>
      </c>
      <c r="T2239" s="1" t="s">
        <v>294</v>
      </c>
      <c r="U2239" s="1" t="s">
        <v>396</v>
      </c>
      <c r="V2239" s="1" t="s">
        <v>1958</v>
      </c>
      <c r="W2239">
        <v>3289</v>
      </c>
      <c r="X2239" s="1" t="s">
        <v>397</v>
      </c>
      <c r="Y2239" s="1" t="s">
        <v>397</v>
      </c>
      <c r="Z2239">
        <v>4</v>
      </c>
      <c r="AA2239" t="b">
        <v>1</v>
      </c>
      <c r="AB2239" t="b">
        <v>1</v>
      </c>
      <c r="AC2239">
        <v>6</v>
      </c>
      <c r="AD2239" s="1" t="s">
        <v>32</v>
      </c>
      <c r="AE2239" s="1" t="s">
        <v>1999</v>
      </c>
      <c r="AF2239" s="1" t="s">
        <v>1999</v>
      </c>
      <c r="AG2239" s="1" t="s">
        <v>398</v>
      </c>
      <c r="AH2239" s="1" t="s">
        <v>32</v>
      </c>
      <c r="AI2239" s="1" t="s">
        <v>395</v>
      </c>
      <c r="AJ2239">
        <v>2</v>
      </c>
      <c r="AK2239">
        <v>1</v>
      </c>
      <c r="AL2239" t="b">
        <v>0</v>
      </c>
      <c r="AM2239" t="b">
        <v>0</v>
      </c>
      <c r="AN2239">
        <v>1</v>
      </c>
      <c r="AO2239" s="1"/>
      <c r="AP2239" s="1"/>
      <c r="AQ2239" s="1"/>
      <c r="AR2239" s="1"/>
      <c r="AS2239" s="1"/>
      <c r="AT2239" s="1"/>
      <c r="AU2239" s="1"/>
      <c r="AV2239" s="1"/>
      <c r="AW2239" s="1"/>
      <c r="AX2239" s="1"/>
      <c r="AY2239" s="1"/>
      <c r="AZ2239" s="1"/>
      <c r="BA2239" s="1"/>
      <c r="BB2239" s="1"/>
    </row>
    <row r="2240" spans="1:54" x14ac:dyDescent="0.3">
      <c r="A2240" s="1" t="s">
        <v>30</v>
      </c>
      <c r="B2240" s="1" t="s">
        <v>31</v>
      </c>
      <c r="C2240" s="1" t="s">
        <v>32</v>
      </c>
      <c r="D2240" s="1" t="s">
        <v>119</v>
      </c>
      <c r="E2240" s="1" t="s">
        <v>120</v>
      </c>
      <c r="F2240" s="1" t="s">
        <v>119</v>
      </c>
      <c r="G2240" t="b">
        <v>1</v>
      </c>
      <c r="H2240" s="1" t="s">
        <v>35</v>
      </c>
      <c r="I2240" s="1" t="s">
        <v>114</v>
      </c>
      <c r="J2240" s="1"/>
      <c r="K2240" s="1" t="s">
        <v>37</v>
      </c>
      <c r="L2240">
        <v>1</v>
      </c>
      <c r="M2240" s="1" t="s">
        <v>38</v>
      </c>
      <c r="N2240" s="1" t="s">
        <v>293</v>
      </c>
      <c r="O2240" s="1" t="s">
        <v>294</v>
      </c>
      <c r="P2240" s="1" t="s">
        <v>38</v>
      </c>
      <c r="Q2240" t="b">
        <v>1</v>
      </c>
      <c r="R2240" t="b">
        <v>0</v>
      </c>
      <c r="S2240" s="1" t="s">
        <v>395</v>
      </c>
      <c r="T2240" s="1" t="s">
        <v>294</v>
      </c>
      <c r="U2240" s="1" t="s">
        <v>396</v>
      </c>
      <c r="V2240" s="1" t="s">
        <v>1958</v>
      </c>
      <c r="W2240">
        <v>3289</v>
      </c>
      <c r="X2240" s="1" t="s">
        <v>397</v>
      </c>
      <c r="Y2240" s="1" t="s">
        <v>397</v>
      </c>
      <c r="Z2240">
        <v>4</v>
      </c>
      <c r="AA2240" t="b">
        <v>1</v>
      </c>
      <c r="AB2240" t="b">
        <v>1</v>
      </c>
      <c r="AC2240">
        <v>6</v>
      </c>
      <c r="AD2240" s="1" t="s">
        <v>32</v>
      </c>
      <c r="AE2240" s="1" t="s">
        <v>1999</v>
      </c>
      <c r="AF2240" s="1" t="s">
        <v>1999</v>
      </c>
      <c r="AG2240" s="1" t="s">
        <v>398</v>
      </c>
      <c r="AH2240" s="1" t="s">
        <v>32</v>
      </c>
      <c r="AI2240" s="1" t="s">
        <v>395</v>
      </c>
      <c r="AJ2240">
        <v>2</v>
      </c>
      <c r="AK2240">
        <v>1</v>
      </c>
      <c r="AL2240" t="b">
        <v>0</v>
      </c>
      <c r="AM2240" t="b">
        <v>0</v>
      </c>
      <c r="AN2240">
        <v>1</v>
      </c>
      <c r="AO2240" s="1"/>
      <c r="AP2240" s="1"/>
      <c r="AQ2240" s="1"/>
      <c r="AR2240" s="1"/>
      <c r="AS2240" s="1"/>
      <c r="AT2240" s="1"/>
      <c r="AU2240" s="1"/>
      <c r="AV2240" s="1"/>
      <c r="AW2240" s="1"/>
      <c r="AX2240" s="1"/>
      <c r="AY2240" s="1"/>
      <c r="AZ2240" s="1"/>
      <c r="BA2240" s="1"/>
      <c r="BB2240" s="1"/>
    </row>
    <row r="2241" spans="1:54" x14ac:dyDescent="0.3">
      <c r="A2241" s="1" t="s">
        <v>30</v>
      </c>
      <c r="B2241" s="1" t="s">
        <v>31</v>
      </c>
      <c r="C2241" s="1" t="s">
        <v>32</v>
      </c>
      <c r="D2241" s="1" t="s">
        <v>119</v>
      </c>
      <c r="E2241" s="1" t="s">
        <v>120</v>
      </c>
      <c r="F2241" s="1" t="s">
        <v>119</v>
      </c>
      <c r="G2241" t="b">
        <v>1</v>
      </c>
      <c r="H2241" s="1" t="s">
        <v>35</v>
      </c>
      <c r="I2241" s="1" t="s">
        <v>114</v>
      </c>
      <c r="J2241" s="1"/>
      <c r="K2241" s="1" t="s">
        <v>37</v>
      </c>
      <c r="L2241">
        <v>1</v>
      </c>
      <c r="M2241" s="1" t="s">
        <v>38</v>
      </c>
      <c r="N2241" s="1" t="s">
        <v>293</v>
      </c>
      <c r="O2241" s="1" t="s">
        <v>294</v>
      </c>
      <c r="P2241" s="1" t="s">
        <v>38</v>
      </c>
      <c r="Q2241" t="b">
        <v>1</v>
      </c>
      <c r="R2241" t="b">
        <v>0</v>
      </c>
      <c r="S2241" s="1" t="s">
        <v>395</v>
      </c>
      <c r="T2241" s="1" t="s">
        <v>294</v>
      </c>
      <c r="U2241" s="1" t="s">
        <v>396</v>
      </c>
      <c r="V2241" s="1" t="s">
        <v>1958</v>
      </c>
      <c r="W2241">
        <v>3289</v>
      </c>
      <c r="X2241" s="1" t="s">
        <v>397</v>
      </c>
      <c r="Y2241" s="1" t="s">
        <v>397</v>
      </c>
      <c r="Z2241">
        <v>4</v>
      </c>
      <c r="AA2241" t="b">
        <v>1</v>
      </c>
      <c r="AB2241" t="b">
        <v>1</v>
      </c>
      <c r="AC2241">
        <v>6</v>
      </c>
      <c r="AD2241" s="1" t="s">
        <v>32</v>
      </c>
      <c r="AE2241" s="1" t="s">
        <v>1999</v>
      </c>
      <c r="AF2241" s="1" t="s">
        <v>1999</v>
      </c>
      <c r="AG2241" s="1" t="s">
        <v>398</v>
      </c>
      <c r="AH2241" s="1" t="s">
        <v>32</v>
      </c>
      <c r="AI2241" s="1" t="s">
        <v>395</v>
      </c>
      <c r="AJ2241">
        <v>2</v>
      </c>
      <c r="AK2241">
        <v>1</v>
      </c>
      <c r="AL2241" t="b">
        <v>0</v>
      </c>
      <c r="AM2241" t="b">
        <v>0</v>
      </c>
      <c r="AN2241">
        <v>1</v>
      </c>
      <c r="AO2241" s="1"/>
      <c r="AP2241" s="1"/>
      <c r="AQ2241" s="1"/>
      <c r="AR2241" s="1"/>
      <c r="AS2241" s="1"/>
      <c r="AT2241" s="1"/>
      <c r="AU2241" s="1"/>
      <c r="AV2241" s="1"/>
      <c r="AW2241" s="1"/>
      <c r="AX2241" s="1"/>
      <c r="AY2241" s="1"/>
      <c r="AZ2241" s="1"/>
      <c r="BA2241" s="1"/>
      <c r="BB2241" s="1"/>
    </row>
    <row r="2242" spans="1:54" x14ac:dyDescent="0.3">
      <c r="A2242" s="1" t="s">
        <v>30</v>
      </c>
      <c r="B2242" s="1" t="s">
        <v>31</v>
      </c>
      <c r="C2242" s="1" t="s">
        <v>32</v>
      </c>
      <c r="D2242" s="1" t="s">
        <v>121</v>
      </c>
      <c r="E2242" s="1" t="s">
        <v>122</v>
      </c>
      <c r="F2242" s="1" t="s">
        <v>121</v>
      </c>
      <c r="G2242" t="b">
        <v>1</v>
      </c>
      <c r="H2242" s="1" t="s">
        <v>35</v>
      </c>
      <c r="I2242" s="1" t="s">
        <v>114</v>
      </c>
      <c r="J2242" s="1"/>
      <c r="K2242" s="1" t="s">
        <v>37</v>
      </c>
      <c r="L2242">
        <v>1</v>
      </c>
      <c r="M2242" s="1" t="s">
        <v>38</v>
      </c>
      <c r="N2242" s="1" t="s">
        <v>293</v>
      </c>
      <c r="O2242" s="1" t="s">
        <v>294</v>
      </c>
      <c r="P2242" s="1" t="s">
        <v>38</v>
      </c>
      <c r="Q2242" t="b">
        <v>1</v>
      </c>
      <c r="R2242" t="b">
        <v>0</v>
      </c>
      <c r="S2242" s="1" t="s">
        <v>395</v>
      </c>
      <c r="T2242" s="1" t="s">
        <v>294</v>
      </c>
      <c r="U2242" s="1" t="s">
        <v>396</v>
      </c>
      <c r="V2242" s="1" t="s">
        <v>1958</v>
      </c>
      <c r="W2242">
        <v>3289</v>
      </c>
      <c r="X2242" s="1" t="s">
        <v>397</v>
      </c>
      <c r="Y2242" s="1" t="s">
        <v>397</v>
      </c>
      <c r="Z2242">
        <v>4</v>
      </c>
      <c r="AA2242" t="b">
        <v>1</v>
      </c>
      <c r="AB2242" t="b">
        <v>1</v>
      </c>
      <c r="AC2242">
        <v>6</v>
      </c>
      <c r="AD2242" s="1" t="s">
        <v>32</v>
      </c>
      <c r="AE2242" s="1" t="s">
        <v>1999</v>
      </c>
      <c r="AF2242" s="1" t="s">
        <v>1999</v>
      </c>
      <c r="AG2242" s="1" t="s">
        <v>398</v>
      </c>
      <c r="AH2242" s="1" t="s">
        <v>32</v>
      </c>
      <c r="AI2242" s="1" t="s">
        <v>395</v>
      </c>
      <c r="AJ2242">
        <v>2</v>
      </c>
      <c r="AK2242">
        <v>1</v>
      </c>
      <c r="AL2242" t="b">
        <v>0</v>
      </c>
      <c r="AM2242" t="b">
        <v>0</v>
      </c>
      <c r="AN2242">
        <v>1</v>
      </c>
      <c r="AO2242" s="1"/>
      <c r="AP2242" s="1"/>
      <c r="AQ2242" s="1"/>
      <c r="AR2242" s="1"/>
      <c r="AS2242" s="1"/>
      <c r="AT2242" s="1"/>
      <c r="AU2242" s="1"/>
      <c r="AV2242" s="1"/>
      <c r="AW2242" s="1"/>
      <c r="AX2242" s="1"/>
      <c r="AY2242" s="1"/>
      <c r="AZ2242" s="1"/>
      <c r="BA2242" s="1"/>
      <c r="BB2242" s="1"/>
    </row>
    <row r="2243" spans="1:54" x14ac:dyDescent="0.3">
      <c r="A2243" s="1" t="s">
        <v>30</v>
      </c>
      <c r="B2243" s="1" t="s">
        <v>31</v>
      </c>
      <c r="C2243" s="1" t="s">
        <v>32</v>
      </c>
      <c r="D2243" s="1" t="s">
        <v>121</v>
      </c>
      <c r="E2243" s="1" t="s">
        <v>122</v>
      </c>
      <c r="F2243" s="1" t="s">
        <v>121</v>
      </c>
      <c r="G2243" t="b">
        <v>1</v>
      </c>
      <c r="H2243" s="1" t="s">
        <v>35</v>
      </c>
      <c r="I2243" s="1" t="s">
        <v>114</v>
      </c>
      <c r="J2243" s="1"/>
      <c r="K2243" s="1" t="s">
        <v>37</v>
      </c>
      <c r="L2243">
        <v>1</v>
      </c>
      <c r="M2243" s="1" t="s">
        <v>38</v>
      </c>
      <c r="N2243" s="1" t="s">
        <v>293</v>
      </c>
      <c r="O2243" s="1" t="s">
        <v>294</v>
      </c>
      <c r="P2243" s="1" t="s">
        <v>38</v>
      </c>
      <c r="Q2243" t="b">
        <v>1</v>
      </c>
      <c r="R2243" t="b">
        <v>0</v>
      </c>
      <c r="S2243" s="1" t="s">
        <v>395</v>
      </c>
      <c r="T2243" s="1" t="s">
        <v>294</v>
      </c>
      <c r="U2243" s="1" t="s">
        <v>396</v>
      </c>
      <c r="V2243" s="1" t="s">
        <v>1958</v>
      </c>
      <c r="W2243">
        <v>3289</v>
      </c>
      <c r="X2243" s="1" t="s">
        <v>397</v>
      </c>
      <c r="Y2243" s="1" t="s">
        <v>397</v>
      </c>
      <c r="Z2243">
        <v>4</v>
      </c>
      <c r="AA2243" t="b">
        <v>1</v>
      </c>
      <c r="AB2243" t="b">
        <v>1</v>
      </c>
      <c r="AC2243">
        <v>6</v>
      </c>
      <c r="AD2243" s="1" t="s">
        <v>32</v>
      </c>
      <c r="AE2243" s="1" t="s">
        <v>1999</v>
      </c>
      <c r="AF2243" s="1" t="s">
        <v>1999</v>
      </c>
      <c r="AG2243" s="1" t="s">
        <v>398</v>
      </c>
      <c r="AH2243" s="1" t="s">
        <v>32</v>
      </c>
      <c r="AI2243" s="1" t="s">
        <v>395</v>
      </c>
      <c r="AJ2243">
        <v>2</v>
      </c>
      <c r="AK2243">
        <v>1</v>
      </c>
      <c r="AL2243" t="b">
        <v>0</v>
      </c>
      <c r="AM2243" t="b">
        <v>0</v>
      </c>
      <c r="AN2243">
        <v>1</v>
      </c>
      <c r="AO2243" s="1"/>
      <c r="AP2243" s="1"/>
      <c r="AQ2243" s="1"/>
      <c r="AR2243" s="1"/>
      <c r="AS2243" s="1"/>
      <c r="AT2243" s="1"/>
      <c r="AU2243" s="1"/>
      <c r="AV2243" s="1"/>
      <c r="AW2243" s="1"/>
      <c r="AX2243" s="1"/>
      <c r="AY2243" s="1"/>
      <c r="AZ2243" s="1"/>
      <c r="BA2243" s="1"/>
      <c r="BB2243" s="1"/>
    </row>
    <row r="2244" spans="1:54" x14ac:dyDescent="0.3">
      <c r="A2244" s="1" t="s">
        <v>30</v>
      </c>
      <c r="B2244" s="1" t="s">
        <v>31</v>
      </c>
      <c r="C2244" s="1" t="s">
        <v>32</v>
      </c>
      <c r="D2244" s="1" t="s">
        <v>123</v>
      </c>
      <c r="E2244" s="1" t="s">
        <v>124</v>
      </c>
      <c r="F2244" s="1" t="s">
        <v>123</v>
      </c>
      <c r="G2244" t="b">
        <v>1</v>
      </c>
      <c r="H2244" s="1" t="s">
        <v>35</v>
      </c>
      <c r="I2244" s="1" t="s">
        <v>114</v>
      </c>
      <c r="J2244" s="1"/>
      <c r="K2244" s="1" t="s">
        <v>37</v>
      </c>
      <c r="L2244">
        <v>1</v>
      </c>
      <c r="M2244" s="1" t="s">
        <v>38</v>
      </c>
      <c r="N2244" s="1" t="s">
        <v>293</v>
      </c>
      <c r="O2244" s="1" t="s">
        <v>294</v>
      </c>
      <c r="P2244" s="1" t="s">
        <v>38</v>
      </c>
      <c r="Q2244" t="b">
        <v>1</v>
      </c>
      <c r="R2244" t="b">
        <v>0</v>
      </c>
      <c r="S2244" s="1" t="s">
        <v>395</v>
      </c>
      <c r="T2244" s="1" t="s">
        <v>294</v>
      </c>
      <c r="U2244" s="1" t="s">
        <v>396</v>
      </c>
      <c r="V2244" s="1" t="s">
        <v>1958</v>
      </c>
      <c r="W2244">
        <v>3289</v>
      </c>
      <c r="X2244" s="1" t="s">
        <v>397</v>
      </c>
      <c r="Y2244" s="1" t="s">
        <v>397</v>
      </c>
      <c r="Z2244">
        <v>4</v>
      </c>
      <c r="AA2244" t="b">
        <v>1</v>
      </c>
      <c r="AB2244" t="b">
        <v>1</v>
      </c>
      <c r="AC2244">
        <v>6</v>
      </c>
      <c r="AD2244" s="1" t="s">
        <v>32</v>
      </c>
      <c r="AE2244" s="1" t="s">
        <v>1999</v>
      </c>
      <c r="AF2244" s="1" t="s">
        <v>1999</v>
      </c>
      <c r="AG2244" s="1" t="s">
        <v>398</v>
      </c>
      <c r="AH2244" s="1" t="s">
        <v>32</v>
      </c>
      <c r="AI2244" s="1" t="s">
        <v>395</v>
      </c>
      <c r="AJ2244">
        <v>2</v>
      </c>
      <c r="AK2244">
        <v>1</v>
      </c>
      <c r="AL2244" t="b">
        <v>0</v>
      </c>
      <c r="AM2244" t="b">
        <v>0</v>
      </c>
      <c r="AN2244">
        <v>1</v>
      </c>
      <c r="AO2244" s="1"/>
      <c r="AP2244" s="1"/>
      <c r="AQ2244" s="1"/>
      <c r="AR2244" s="1"/>
      <c r="AS2244" s="1"/>
      <c r="AT2244" s="1"/>
      <c r="AU2244" s="1"/>
      <c r="AV2244" s="1"/>
      <c r="AW2244" s="1"/>
      <c r="AX2244" s="1"/>
      <c r="AY2244" s="1"/>
      <c r="AZ2244" s="1"/>
      <c r="BA2244" s="1"/>
      <c r="BB2244" s="1"/>
    </row>
    <row r="2245" spans="1:54" x14ac:dyDescent="0.3">
      <c r="A2245" s="1" t="s">
        <v>30</v>
      </c>
      <c r="B2245" s="1" t="s">
        <v>31</v>
      </c>
      <c r="C2245" s="1" t="s">
        <v>32</v>
      </c>
      <c r="D2245" s="1" t="s">
        <v>123</v>
      </c>
      <c r="E2245" s="1" t="s">
        <v>124</v>
      </c>
      <c r="F2245" s="1" t="s">
        <v>123</v>
      </c>
      <c r="G2245" t="b">
        <v>1</v>
      </c>
      <c r="H2245" s="1" t="s">
        <v>35</v>
      </c>
      <c r="I2245" s="1" t="s">
        <v>114</v>
      </c>
      <c r="J2245" s="1"/>
      <c r="K2245" s="1" t="s">
        <v>37</v>
      </c>
      <c r="L2245">
        <v>1</v>
      </c>
      <c r="M2245" s="1" t="s">
        <v>38</v>
      </c>
      <c r="N2245" s="1" t="s">
        <v>293</v>
      </c>
      <c r="O2245" s="1" t="s">
        <v>294</v>
      </c>
      <c r="P2245" s="1" t="s">
        <v>38</v>
      </c>
      <c r="Q2245" t="b">
        <v>1</v>
      </c>
      <c r="R2245" t="b">
        <v>0</v>
      </c>
      <c r="S2245" s="1" t="s">
        <v>395</v>
      </c>
      <c r="T2245" s="1" t="s">
        <v>294</v>
      </c>
      <c r="U2245" s="1" t="s">
        <v>396</v>
      </c>
      <c r="V2245" s="1" t="s">
        <v>1958</v>
      </c>
      <c r="W2245">
        <v>3289</v>
      </c>
      <c r="X2245" s="1" t="s">
        <v>397</v>
      </c>
      <c r="Y2245" s="1" t="s">
        <v>397</v>
      </c>
      <c r="Z2245">
        <v>4</v>
      </c>
      <c r="AA2245" t="b">
        <v>1</v>
      </c>
      <c r="AB2245" t="b">
        <v>1</v>
      </c>
      <c r="AC2245">
        <v>6</v>
      </c>
      <c r="AD2245" s="1" t="s">
        <v>32</v>
      </c>
      <c r="AE2245" s="1" t="s">
        <v>1999</v>
      </c>
      <c r="AF2245" s="1" t="s">
        <v>1999</v>
      </c>
      <c r="AG2245" s="1" t="s">
        <v>398</v>
      </c>
      <c r="AH2245" s="1" t="s">
        <v>32</v>
      </c>
      <c r="AI2245" s="1" t="s">
        <v>395</v>
      </c>
      <c r="AJ2245">
        <v>2</v>
      </c>
      <c r="AK2245">
        <v>1</v>
      </c>
      <c r="AL2245" t="b">
        <v>0</v>
      </c>
      <c r="AM2245" t="b">
        <v>0</v>
      </c>
      <c r="AN2245">
        <v>1</v>
      </c>
      <c r="AO2245" s="1"/>
      <c r="AP2245" s="1"/>
      <c r="AQ2245" s="1"/>
      <c r="AR2245" s="1"/>
      <c r="AS2245" s="1"/>
      <c r="AT2245" s="1"/>
      <c r="AU2245" s="1"/>
      <c r="AV2245" s="1"/>
      <c r="AW2245" s="1"/>
      <c r="AX2245" s="1"/>
      <c r="AY2245" s="1"/>
      <c r="AZ2245" s="1"/>
      <c r="BA2245" s="1"/>
      <c r="BB2245" s="1"/>
    </row>
    <row r="2246" spans="1:54" x14ac:dyDescent="0.3">
      <c r="A2246" s="1" t="s">
        <v>30</v>
      </c>
      <c r="B2246" s="1" t="s">
        <v>31</v>
      </c>
      <c r="C2246" s="1" t="s">
        <v>32</v>
      </c>
      <c r="D2246" s="1" t="s">
        <v>125</v>
      </c>
      <c r="E2246" s="1" t="s">
        <v>126</v>
      </c>
      <c r="F2246" s="1" t="s">
        <v>125</v>
      </c>
      <c r="G2246" t="b">
        <v>1</v>
      </c>
      <c r="H2246" s="1" t="s">
        <v>35</v>
      </c>
      <c r="I2246" s="1" t="s">
        <v>114</v>
      </c>
      <c r="J2246" s="1"/>
      <c r="K2246" s="1" t="s">
        <v>37</v>
      </c>
      <c r="L2246">
        <v>1</v>
      </c>
      <c r="M2246" s="1" t="s">
        <v>38</v>
      </c>
      <c r="N2246" s="1" t="s">
        <v>293</v>
      </c>
      <c r="O2246" s="1" t="s">
        <v>294</v>
      </c>
      <c r="P2246" s="1" t="s">
        <v>38</v>
      </c>
      <c r="Q2246" t="b">
        <v>1</v>
      </c>
      <c r="R2246" t="b">
        <v>0</v>
      </c>
      <c r="S2246" s="1" t="s">
        <v>395</v>
      </c>
      <c r="T2246" s="1" t="s">
        <v>294</v>
      </c>
      <c r="U2246" s="1" t="s">
        <v>396</v>
      </c>
      <c r="V2246" s="1" t="s">
        <v>1958</v>
      </c>
      <c r="W2246">
        <v>3289</v>
      </c>
      <c r="X2246" s="1" t="s">
        <v>397</v>
      </c>
      <c r="Y2246" s="1" t="s">
        <v>397</v>
      </c>
      <c r="Z2246">
        <v>4</v>
      </c>
      <c r="AA2246" t="b">
        <v>1</v>
      </c>
      <c r="AB2246" t="b">
        <v>1</v>
      </c>
      <c r="AC2246">
        <v>6</v>
      </c>
      <c r="AD2246" s="1" t="s">
        <v>32</v>
      </c>
      <c r="AE2246" s="1" t="s">
        <v>1999</v>
      </c>
      <c r="AF2246" s="1" t="s">
        <v>1999</v>
      </c>
      <c r="AG2246" s="1" t="s">
        <v>398</v>
      </c>
      <c r="AH2246" s="1" t="s">
        <v>32</v>
      </c>
      <c r="AI2246" s="1" t="s">
        <v>395</v>
      </c>
      <c r="AJ2246">
        <v>2</v>
      </c>
      <c r="AK2246">
        <v>1</v>
      </c>
      <c r="AL2246" t="b">
        <v>0</v>
      </c>
      <c r="AM2246" t="b">
        <v>0</v>
      </c>
      <c r="AN2246">
        <v>1</v>
      </c>
      <c r="AO2246" s="1"/>
      <c r="AP2246" s="1"/>
      <c r="AQ2246" s="1"/>
      <c r="AR2246" s="1"/>
      <c r="AS2246" s="1"/>
      <c r="AT2246" s="1"/>
      <c r="AU2246" s="1"/>
      <c r="AV2246" s="1"/>
      <c r="AW2246" s="1"/>
      <c r="AX2246" s="1"/>
      <c r="AY2246" s="1"/>
      <c r="AZ2246" s="1"/>
      <c r="BA2246" s="1"/>
      <c r="BB2246" s="1"/>
    </row>
    <row r="2247" spans="1:54" x14ac:dyDescent="0.3">
      <c r="A2247" s="1" t="s">
        <v>30</v>
      </c>
      <c r="B2247" s="1" t="s">
        <v>31</v>
      </c>
      <c r="C2247" s="1" t="s">
        <v>32</v>
      </c>
      <c r="D2247" s="1" t="s">
        <v>125</v>
      </c>
      <c r="E2247" s="1" t="s">
        <v>126</v>
      </c>
      <c r="F2247" s="1" t="s">
        <v>125</v>
      </c>
      <c r="G2247" t="b">
        <v>1</v>
      </c>
      <c r="H2247" s="1" t="s">
        <v>35</v>
      </c>
      <c r="I2247" s="1" t="s">
        <v>114</v>
      </c>
      <c r="J2247" s="1"/>
      <c r="K2247" s="1" t="s">
        <v>37</v>
      </c>
      <c r="L2247">
        <v>1</v>
      </c>
      <c r="M2247" s="1" t="s">
        <v>38</v>
      </c>
      <c r="N2247" s="1" t="s">
        <v>293</v>
      </c>
      <c r="O2247" s="1" t="s">
        <v>294</v>
      </c>
      <c r="P2247" s="1" t="s">
        <v>38</v>
      </c>
      <c r="Q2247" t="b">
        <v>1</v>
      </c>
      <c r="R2247" t="b">
        <v>0</v>
      </c>
      <c r="S2247" s="1" t="s">
        <v>395</v>
      </c>
      <c r="T2247" s="1" t="s">
        <v>294</v>
      </c>
      <c r="U2247" s="1" t="s">
        <v>396</v>
      </c>
      <c r="V2247" s="1" t="s">
        <v>1958</v>
      </c>
      <c r="W2247">
        <v>3289</v>
      </c>
      <c r="X2247" s="1" t="s">
        <v>397</v>
      </c>
      <c r="Y2247" s="1" t="s">
        <v>397</v>
      </c>
      <c r="Z2247">
        <v>4</v>
      </c>
      <c r="AA2247" t="b">
        <v>1</v>
      </c>
      <c r="AB2247" t="b">
        <v>1</v>
      </c>
      <c r="AC2247">
        <v>6</v>
      </c>
      <c r="AD2247" s="1" t="s">
        <v>32</v>
      </c>
      <c r="AE2247" s="1" t="s">
        <v>1999</v>
      </c>
      <c r="AF2247" s="1" t="s">
        <v>1999</v>
      </c>
      <c r="AG2247" s="1" t="s">
        <v>398</v>
      </c>
      <c r="AH2247" s="1" t="s">
        <v>32</v>
      </c>
      <c r="AI2247" s="1" t="s">
        <v>395</v>
      </c>
      <c r="AJ2247">
        <v>2</v>
      </c>
      <c r="AK2247">
        <v>1</v>
      </c>
      <c r="AL2247" t="b">
        <v>0</v>
      </c>
      <c r="AM2247" t="b">
        <v>0</v>
      </c>
      <c r="AN2247">
        <v>1</v>
      </c>
      <c r="AO2247" s="1"/>
      <c r="AP2247" s="1"/>
      <c r="AQ2247" s="1"/>
      <c r="AR2247" s="1"/>
      <c r="AS2247" s="1"/>
      <c r="AT2247" s="1"/>
      <c r="AU2247" s="1"/>
      <c r="AV2247" s="1"/>
      <c r="AW2247" s="1"/>
      <c r="AX2247" s="1"/>
      <c r="AY2247" s="1"/>
      <c r="AZ2247" s="1"/>
      <c r="BA2247" s="1"/>
      <c r="BB2247" s="1"/>
    </row>
    <row r="2248" spans="1:54" x14ac:dyDescent="0.3">
      <c r="A2248" s="1" t="s">
        <v>30</v>
      </c>
      <c r="B2248" s="1" t="s">
        <v>31</v>
      </c>
      <c r="C2248" s="1" t="s">
        <v>32</v>
      </c>
      <c r="D2248" s="1" t="s">
        <v>127</v>
      </c>
      <c r="E2248" s="1" t="s">
        <v>128</v>
      </c>
      <c r="F2248" s="1" t="s">
        <v>127</v>
      </c>
      <c r="G2248" t="b">
        <v>1</v>
      </c>
      <c r="H2248" s="1" t="s">
        <v>35</v>
      </c>
      <c r="I2248" s="1" t="s">
        <v>114</v>
      </c>
      <c r="J2248" s="1"/>
      <c r="K2248" s="1" t="s">
        <v>37</v>
      </c>
      <c r="L2248">
        <v>1</v>
      </c>
      <c r="M2248" s="1" t="s">
        <v>38</v>
      </c>
      <c r="N2248" s="1" t="s">
        <v>293</v>
      </c>
      <c r="O2248" s="1" t="s">
        <v>294</v>
      </c>
      <c r="P2248" s="1" t="s">
        <v>38</v>
      </c>
      <c r="Q2248" t="b">
        <v>1</v>
      </c>
      <c r="R2248" t="b">
        <v>0</v>
      </c>
      <c r="S2248" s="1" t="s">
        <v>395</v>
      </c>
      <c r="T2248" s="1" t="s">
        <v>294</v>
      </c>
      <c r="U2248" s="1" t="s">
        <v>396</v>
      </c>
      <c r="V2248" s="1" t="s">
        <v>1958</v>
      </c>
      <c r="W2248">
        <v>3289</v>
      </c>
      <c r="X2248" s="1" t="s">
        <v>397</v>
      </c>
      <c r="Y2248" s="1" t="s">
        <v>397</v>
      </c>
      <c r="Z2248">
        <v>4</v>
      </c>
      <c r="AA2248" t="b">
        <v>1</v>
      </c>
      <c r="AB2248" t="b">
        <v>1</v>
      </c>
      <c r="AC2248">
        <v>6</v>
      </c>
      <c r="AD2248" s="1" t="s">
        <v>32</v>
      </c>
      <c r="AE2248" s="1" t="s">
        <v>1999</v>
      </c>
      <c r="AF2248" s="1" t="s">
        <v>1999</v>
      </c>
      <c r="AG2248" s="1" t="s">
        <v>398</v>
      </c>
      <c r="AH2248" s="1" t="s">
        <v>32</v>
      </c>
      <c r="AI2248" s="1" t="s">
        <v>395</v>
      </c>
      <c r="AJ2248">
        <v>2</v>
      </c>
      <c r="AK2248">
        <v>1</v>
      </c>
      <c r="AL2248" t="b">
        <v>0</v>
      </c>
      <c r="AM2248" t="b">
        <v>0</v>
      </c>
      <c r="AN2248">
        <v>1</v>
      </c>
      <c r="AO2248" s="1"/>
      <c r="AP2248" s="1"/>
      <c r="AQ2248" s="1"/>
      <c r="AR2248" s="1"/>
      <c r="AS2248" s="1"/>
      <c r="AT2248" s="1"/>
      <c r="AU2248" s="1"/>
      <c r="AV2248" s="1"/>
      <c r="AW2248" s="1"/>
      <c r="AX2248" s="1"/>
      <c r="AY2248" s="1"/>
      <c r="AZ2248" s="1"/>
      <c r="BA2248" s="1"/>
      <c r="BB2248" s="1"/>
    </row>
    <row r="2249" spans="1:54" x14ac:dyDescent="0.3">
      <c r="A2249" s="1" t="s">
        <v>30</v>
      </c>
      <c r="B2249" s="1" t="s">
        <v>31</v>
      </c>
      <c r="C2249" s="1" t="s">
        <v>32</v>
      </c>
      <c r="D2249" s="1" t="s">
        <v>127</v>
      </c>
      <c r="E2249" s="1" t="s">
        <v>128</v>
      </c>
      <c r="F2249" s="1" t="s">
        <v>127</v>
      </c>
      <c r="G2249" t="b">
        <v>1</v>
      </c>
      <c r="H2249" s="1" t="s">
        <v>35</v>
      </c>
      <c r="I2249" s="1" t="s">
        <v>114</v>
      </c>
      <c r="J2249" s="1"/>
      <c r="K2249" s="1" t="s">
        <v>37</v>
      </c>
      <c r="L2249">
        <v>1</v>
      </c>
      <c r="M2249" s="1" t="s">
        <v>38</v>
      </c>
      <c r="N2249" s="1" t="s">
        <v>293</v>
      </c>
      <c r="O2249" s="1" t="s">
        <v>294</v>
      </c>
      <c r="P2249" s="1" t="s">
        <v>38</v>
      </c>
      <c r="Q2249" t="b">
        <v>1</v>
      </c>
      <c r="R2249" t="b">
        <v>0</v>
      </c>
      <c r="S2249" s="1" t="s">
        <v>395</v>
      </c>
      <c r="T2249" s="1" t="s">
        <v>294</v>
      </c>
      <c r="U2249" s="1" t="s">
        <v>396</v>
      </c>
      <c r="V2249" s="1" t="s">
        <v>1958</v>
      </c>
      <c r="W2249">
        <v>3289</v>
      </c>
      <c r="X2249" s="1" t="s">
        <v>397</v>
      </c>
      <c r="Y2249" s="1" t="s">
        <v>397</v>
      </c>
      <c r="Z2249">
        <v>4</v>
      </c>
      <c r="AA2249" t="b">
        <v>1</v>
      </c>
      <c r="AB2249" t="b">
        <v>1</v>
      </c>
      <c r="AC2249">
        <v>6</v>
      </c>
      <c r="AD2249" s="1" t="s">
        <v>32</v>
      </c>
      <c r="AE2249" s="1" t="s">
        <v>1999</v>
      </c>
      <c r="AF2249" s="1" t="s">
        <v>1999</v>
      </c>
      <c r="AG2249" s="1" t="s">
        <v>398</v>
      </c>
      <c r="AH2249" s="1" t="s">
        <v>32</v>
      </c>
      <c r="AI2249" s="1" t="s">
        <v>395</v>
      </c>
      <c r="AJ2249">
        <v>2</v>
      </c>
      <c r="AK2249">
        <v>1</v>
      </c>
      <c r="AL2249" t="b">
        <v>0</v>
      </c>
      <c r="AM2249" t="b">
        <v>0</v>
      </c>
      <c r="AN2249">
        <v>1</v>
      </c>
      <c r="AO2249" s="1"/>
      <c r="AP2249" s="1"/>
      <c r="AQ2249" s="1"/>
      <c r="AR2249" s="1"/>
      <c r="AS2249" s="1"/>
      <c r="AT2249" s="1"/>
      <c r="AU2249" s="1"/>
      <c r="AV2249" s="1"/>
      <c r="AW2249" s="1"/>
      <c r="AX2249" s="1"/>
      <c r="AY2249" s="1"/>
      <c r="AZ2249" s="1"/>
      <c r="BA2249" s="1"/>
      <c r="BB2249" s="1"/>
    </row>
    <row r="2250" spans="1:54" x14ac:dyDescent="0.3">
      <c r="A2250" s="1" t="s">
        <v>30</v>
      </c>
      <c r="B2250" s="1" t="s">
        <v>31</v>
      </c>
      <c r="C2250" s="1" t="s">
        <v>32</v>
      </c>
      <c r="D2250" s="1" t="s">
        <v>129</v>
      </c>
      <c r="E2250" s="1" t="s">
        <v>130</v>
      </c>
      <c r="F2250" s="1" t="s">
        <v>129</v>
      </c>
      <c r="G2250" t="b">
        <v>1</v>
      </c>
      <c r="H2250" s="1" t="s">
        <v>35</v>
      </c>
      <c r="I2250" s="1" t="s">
        <v>114</v>
      </c>
      <c r="J2250" s="1"/>
      <c r="K2250" s="1" t="s">
        <v>37</v>
      </c>
      <c r="L2250">
        <v>1</v>
      </c>
      <c r="M2250" s="1" t="s">
        <v>38</v>
      </c>
      <c r="N2250" s="1" t="s">
        <v>293</v>
      </c>
      <c r="O2250" s="1" t="s">
        <v>294</v>
      </c>
      <c r="P2250" s="1" t="s">
        <v>38</v>
      </c>
      <c r="Q2250" t="b">
        <v>1</v>
      </c>
      <c r="R2250" t="b">
        <v>0</v>
      </c>
      <c r="S2250" s="1" t="s">
        <v>395</v>
      </c>
      <c r="T2250" s="1" t="s">
        <v>294</v>
      </c>
      <c r="U2250" s="1" t="s">
        <v>396</v>
      </c>
      <c r="V2250" s="1" t="s">
        <v>1958</v>
      </c>
      <c r="W2250">
        <v>3289</v>
      </c>
      <c r="X2250" s="1" t="s">
        <v>397</v>
      </c>
      <c r="Y2250" s="1" t="s">
        <v>397</v>
      </c>
      <c r="Z2250">
        <v>4</v>
      </c>
      <c r="AA2250" t="b">
        <v>1</v>
      </c>
      <c r="AB2250" t="b">
        <v>1</v>
      </c>
      <c r="AC2250">
        <v>6</v>
      </c>
      <c r="AD2250" s="1" t="s">
        <v>32</v>
      </c>
      <c r="AE2250" s="1" t="s">
        <v>1999</v>
      </c>
      <c r="AF2250" s="1" t="s">
        <v>1999</v>
      </c>
      <c r="AG2250" s="1" t="s">
        <v>398</v>
      </c>
      <c r="AH2250" s="1" t="s">
        <v>32</v>
      </c>
      <c r="AI2250" s="1" t="s">
        <v>395</v>
      </c>
      <c r="AJ2250">
        <v>2</v>
      </c>
      <c r="AK2250">
        <v>1</v>
      </c>
      <c r="AL2250" t="b">
        <v>0</v>
      </c>
      <c r="AM2250" t="b">
        <v>0</v>
      </c>
      <c r="AN2250">
        <v>1</v>
      </c>
      <c r="AO2250" s="1"/>
      <c r="AP2250" s="1"/>
      <c r="AQ2250" s="1"/>
      <c r="AR2250" s="1"/>
      <c r="AS2250" s="1"/>
      <c r="AT2250" s="1"/>
      <c r="AU2250" s="1"/>
      <c r="AV2250" s="1"/>
      <c r="AW2250" s="1"/>
      <c r="AX2250" s="1"/>
      <c r="AY2250" s="1"/>
      <c r="AZ2250" s="1"/>
      <c r="BA2250" s="1"/>
      <c r="BB2250" s="1"/>
    </row>
    <row r="2251" spans="1:54" x14ac:dyDescent="0.3">
      <c r="A2251" s="1" t="s">
        <v>30</v>
      </c>
      <c r="B2251" s="1" t="s">
        <v>31</v>
      </c>
      <c r="C2251" s="1" t="s">
        <v>32</v>
      </c>
      <c r="D2251" s="1" t="s">
        <v>129</v>
      </c>
      <c r="E2251" s="1" t="s">
        <v>130</v>
      </c>
      <c r="F2251" s="1" t="s">
        <v>129</v>
      </c>
      <c r="G2251" t="b">
        <v>1</v>
      </c>
      <c r="H2251" s="1" t="s">
        <v>35</v>
      </c>
      <c r="I2251" s="1" t="s">
        <v>114</v>
      </c>
      <c r="J2251" s="1"/>
      <c r="K2251" s="1" t="s">
        <v>37</v>
      </c>
      <c r="L2251">
        <v>1</v>
      </c>
      <c r="M2251" s="1" t="s">
        <v>38</v>
      </c>
      <c r="N2251" s="1" t="s">
        <v>293</v>
      </c>
      <c r="O2251" s="1" t="s">
        <v>294</v>
      </c>
      <c r="P2251" s="1" t="s">
        <v>38</v>
      </c>
      <c r="Q2251" t="b">
        <v>1</v>
      </c>
      <c r="R2251" t="b">
        <v>0</v>
      </c>
      <c r="S2251" s="1" t="s">
        <v>395</v>
      </c>
      <c r="T2251" s="1" t="s">
        <v>294</v>
      </c>
      <c r="U2251" s="1" t="s">
        <v>396</v>
      </c>
      <c r="V2251" s="1" t="s">
        <v>1958</v>
      </c>
      <c r="W2251">
        <v>3289</v>
      </c>
      <c r="X2251" s="1" t="s">
        <v>397</v>
      </c>
      <c r="Y2251" s="1" t="s">
        <v>397</v>
      </c>
      <c r="Z2251">
        <v>4</v>
      </c>
      <c r="AA2251" t="b">
        <v>1</v>
      </c>
      <c r="AB2251" t="b">
        <v>1</v>
      </c>
      <c r="AC2251">
        <v>6</v>
      </c>
      <c r="AD2251" s="1" t="s">
        <v>32</v>
      </c>
      <c r="AE2251" s="1" t="s">
        <v>1999</v>
      </c>
      <c r="AF2251" s="1" t="s">
        <v>1999</v>
      </c>
      <c r="AG2251" s="1" t="s">
        <v>398</v>
      </c>
      <c r="AH2251" s="1" t="s">
        <v>32</v>
      </c>
      <c r="AI2251" s="1" t="s">
        <v>395</v>
      </c>
      <c r="AJ2251">
        <v>2</v>
      </c>
      <c r="AK2251">
        <v>1</v>
      </c>
      <c r="AL2251" t="b">
        <v>0</v>
      </c>
      <c r="AM2251" t="b">
        <v>0</v>
      </c>
      <c r="AN2251">
        <v>1</v>
      </c>
      <c r="AO2251" s="1"/>
      <c r="AP2251" s="1"/>
      <c r="AQ2251" s="1"/>
      <c r="AR2251" s="1"/>
      <c r="AS2251" s="1"/>
      <c r="AT2251" s="1"/>
      <c r="AU2251" s="1"/>
      <c r="AV2251" s="1"/>
      <c r="AW2251" s="1"/>
      <c r="AX2251" s="1"/>
      <c r="AY2251" s="1"/>
      <c r="AZ2251" s="1"/>
      <c r="BA2251" s="1"/>
      <c r="BB2251" s="1"/>
    </row>
    <row r="2252" spans="1:54" x14ac:dyDescent="0.3">
      <c r="A2252" s="1" t="s">
        <v>30</v>
      </c>
      <c r="B2252" s="1" t="s">
        <v>31</v>
      </c>
      <c r="C2252" s="1" t="s">
        <v>32</v>
      </c>
      <c r="D2252" s="1" t="s">
        <v>131</v>
      </c>
      <c r="E2252" s="1" t="s">
        <v>132</v>
      </c>
      <c r="F2252" s="1" t="s">
        <v>131</v>
      </c>
      <c r="G2252" t="b">
        <v>1</v>
      </c>
      <c r="H2252" s="1" t="s">
        <v>35</v>
      </c>
      <c r="I2252" s="1" t="s">
        <v>114</v>
      </c>
      <c r="J2252" s="1"/>
      <c r="K2252" s="1" t="s">
        <v>37</v>
      </c>
      <c r="L2252">
        <v>1</v>
      </c>
      <c r="M2252" s="1" t="s">
        <v>38</v>
      </c>
      <c r="N2252" s="1" t="s">
        <v>293</v>
      </c>
      <c r="O2252" s="1" t="s">
        <v>294</v>
      </c>
      <c r="P2252" s="1" t="s">
        <v>38</v>
      </c>
      <c r="Q2252" t="b">
        <v>1</v>
      </c>
      <c r="R2252" t="b">
        <v>0</v>
      </c>
      <c r="S2252" s="1" t="s">
        <v>395</v>
      </c>
      <c r="T2252" s="1" t="s">
        <v>294</v>
      </c>
      <c r="U2252" s="1" t="s">
        <v>396</v>
      </c>
      <c r="V2252" s="1" t="s">
        <v>1958</v>
      </c>
      <c r="W2252">
        <v>3289</v>
      </c>
      <c r="X2252" s="1" t="s">
        <v>397</v>
      </c>
      <c r="Y2252" s="1" t="s">
        <v>397</v>
      </c>
      <c r="Z2252">
        <v>4</v>
      </c>
      <c r="AA2252" t="b">
        <v>1</v>
      </c>
      <c r="AB2252" t="b">
        <v>1</v>
      </c>
      <c r="AC2252">
        <v>6</v>
      </c>
      <c r="AD2252" s="1" t="s">
        <v>32</v>
      </c>
      <c r="AE2252" s="1" t="s">
        <v>1999</v>
      </c>
      <c r="AF2252" s="1" t="s">
        <v>1999</v>
      </c>
      <c r="AG2252" s="1" t="s">
        <v>398</v>
      </c>
      <c r="AH2252" s="1" t="s">
        <v>32</v>
      </c>
      <c r="AI2252" s="1" t="s">
        <v>395</v>
      </c>
      <c r="AJ2252">
        <v>2</v>
      </c>
      <c r="AK2252">
        <v>1</v>
      </c>
      <c r="AL2252" t="b">
        <v>0</v>
      </c>
      <c r="AM2252" t="b">
        <v>0</v>
      </c>
      <c r="AN2252">
        <v>1</v>
      </c>
      <c r="AO2252" s="1"/>
      <c r="AP2252" s="1"/>
      <c r="AQ2252" s="1"/>
      <c r="AR2252" s="1"/>
      <c r="AS2252" s="1"/>
      <c r="AT2252" s="1"/>
      <c r="AU2252" s="1"/>
      <c r="AV2252" s="1"/>
      <c r="AW2252" s="1"/>
      <c r="AX2252" s="1"/>
      <c r="AY2252" s="1"/>
      <c r="AZ2252" s="1"/>
      <c r="BA2252" s="1"/>
      <c r="BB2252" s="1"/>
    </row>
    <row r="2253" spans="1:54" x14ac:dyDescent="0.3">
      <c r="A2253" s="1" t="s">
        <v>30</v>
      </c>
      <c r="B2253" s="1" t="s">
        <v>31</v>
      </c>
      <c r="C2253" s="1" t="s">
        <v>32</v>
      </c>
      <c r="D2253" s="1" t="s">
        <v>131</v>
      </c>
      <c r="E2253" s="1" t="s">
        <v>132</v>
      </c>
      <c r="F2253" s="1" t="s">
        <v>131</v>
      </c>
      <c r="G2253" t="b">
        <v>1</v>
      </c>
      <c r="H2253" s="1" t="s">
        <v>35</v>
      </c>
      <c r="I2253" s="1" t="s">
        <v>114</v>
      </c>
      <c r="J2253" s="1"/>
      <c r="K2253" s="1" t="s">
        <v>37</v>
      </c>
      <c r="L2253">
        <v>1</v>
      </c>
      <c r="M2253" s="1" t="s">
        <v>38</v>
      </c>
      <c r="N2253" s="1" t="s">
        <v>293</v>
      </c>
      <c r="O2253" s="1" t="s">
        <v>294</v>
      </c>
      <c r="P2253" s="1" t="s">
        <v>38</v>
      </c>
      <c r="Q2253" t="b">
        <v>1</v>
      </c>
      <c r="R2253" t="b">
        <v>0</v>
      </c>
      <c r="S2253" s="1" t="s">
        <v>395</v>
      </c>
      <c r="T2253" s="1" t="s">
        <v>294</v>
      </c>
      <c r="U2253" s="1" t="s">
        <v>396</v>
      </c>
      <c r="V2253" s="1" t="s">
        <v>1958</v>
      </c>
      <c r="W2253">
        <v>3289</v>
      </c>
      <c r="X2253" s="1" t="s">
        <v>397</v>
      </c>
      <c r="Y2253" s="1" t="s">
        <v>397</v>
      </c>
      <c r="Z2253">
        <v>4</v>
      </c>
      <c r="AA2253" t="b">
        <v>1</v>
      </c>
      <c r="AB2253" t="b">
        <v>1</v>
      </c>
      <c r="AC2253">
        <v>6</v>
      </c>
      <c r="AD2253" s="1" t="s">
        <v>32</v>
      </c>
      <c r="AE2253" s="1" t="s">
        <v>1999</v>
      </c>
      <c r="AF2253" s="1" t="s">
        <v>1999</v>
      </c>
      <c r="AG2253" s="1" t="s">
        <v>398</v>
      </c>
      <c r="AH2253" s="1" t="s">
        <v>32</v>
      </c>
      <c r="AI2253" s="1" t="s">
        <v>395</v>
      </c>
      <c r="AJ2253">
        <v>2</v>
      </c>
      <c r="AK2253">
        <v>1</v>
      </c>
      <c r="AL2253" t="b">
        <v>0</v>
      </c>
      <c r="AM2253" t="b">
        <v>0</v>
      </c>
      <c r="AN2253">
        <v>1</v>
      </c>
      <c r="AO2253" s="1"/>
      <c r="AP2253" s="1"/>
      <c r="AQ2253" s="1"/>
      <c r="AR2253" s="1"/>
      <c r="AS2253" s="1"/>
      <c r="AT2253" s="1"/>
      <c r="AU2253" s="1"/>
      <c r="AV2253" s="1"/>
      <c r="AW2253" s="1"/>
      <c r="AX2253" s="1"/>
      <c r="AY2253" s="1"/>
      <c r="AZ2253" s="1"/>
      <c r="BA2253" s="1"/>
      <c r="BB2253" s="1"/>
    </row>
    <row r="2254" spans="1:54" x14ac:dyDescent="0.3">
      <c r="A2254" s="1" t="s">
        <v>30</v>
      </c>
      <c r="B2254" s="1" t="s">
        <v>31</v>
      </c>
      <c r="C2254" s="1" t="s">
        <v>32</v>
      </c>
      <c r="D2254" s="1" t="s">
        <v>133</v>
      </c>
      <c r="E2254" s="1" t="s">
        <v>134</v>
      </c>
      <c r="F2254" s="1" t="s">
        <v>133</v>
      </c>
      <c r="G2254" t="b">
        <v>1</v>
      </c>
      <c r="H2254" s="1" t="s">
        <v>35</v>
      </c>
      <c r="I2254" s="1" t="s">
        <v>114</v>
      </c>
      <c r="J2254" s="1"/>
      <c r="K2254" s="1" t="s">
        <v>37</v>
      </c>
      <c r="L2254">
        <v>1</v>
      </c>
      <c r="M2254" s="1" t="s">
        <v>38</v>
      </c>
      <c r="N2254" s="1" t="s">
        <v>293</v>
      </c>
      <c r="O2254" s="1" t="s">
        <v>294</v>
      </c>
      <c r="P2254" s="1" t="s">
        <v>38</v>
      </c>
      <c r="Q2254" t="b">
        <v>1</v>
      </c>
      <c r="R2254" t="b">
        <v>0</v>
      </c>
      <c r="S2254" s="1" t="s">
        <v>395</v>
      </c>
      <c r="T2254" s="1" t="s">
        <v>294</v>
      </c>
      <c r="U2254" s="1" t="s">
        <v>396</v>
      </c>
      <c r="V2254" s="1" t="s">
        <v>1958</v>
      </c>
      <c r="W2254">
        <v>3289</v>
      </c>
      <c r="X2254" s="1" t="s">
        <v>397</v>
      </c>
      <c r="Y2254" s="1" t="s">
        <v>397</v>
      </c>
      <c r="Z2254">
        <v>4</v>
      </c>
      <c r="AA2254" t="b">
        <v>1</v>
      </c>
      <c r="AB2254" t="b">
        <v>1</v>
      </c>
      <c r="AC2254">
        <v>6</v>
      </c>
      <c r="AD2254" s="1" t="s">
        <v>32</v>
      </c>
      <c r="AE2254" s="1" t="s">
        <v>1999</v>
      </c>
      <c r="AF2254" s="1" t="s">
        <v>1999</v>
      </c>
      <c r="AG2254" s="1" t="s">
        <v>398</v>
      </c>
      <c r="AH2254" s="1" t="s">
        <v>32</v>
      </c>
      <c r="AI2254" s="1" t="s">
        <v>395</v>
      </c>
      <c r="AJ2254">
        <v>2</v>
      </c>
      <c r="AK2254">
        <v>1</v>
      </c>
      <c r="AL2254" t="b">
        <v>0</v>
      </c>
      <c r="AM2254" t="b">
        <v>0</v>
      </c>
      <c r="AN2254">
        <v>1</v>
      </c>
      <c r="AO2254" s="1"/>
      <c r="AP2254" s="1"/>
      <c r="AQ2254" s="1"/>
      <c r="AR2254" s="1"/>
      <c r="AS2254" s="1"/>
      <c r="AT2254" s="1"/>
      <c r="AU2254" s="1"/>
      <c r="AV2254" s="1"/>
      <c r="AW2254" s="1"/>
      <c r="AX2254" s="1"/>
      <c r="AY2254" s="1"/>
      <c r="AZ2254" s="1"/>
      <c r="BA2254" s="1"/>
      <c r="BB2254" s="1"/>
    </row>
    <row r="2255" spans="1:54" x14ac:dyDescent="0.3">
      <c r="A2255" s="1" t="s">
        <v>30</v>
      </c>
      <c r="B2255" s="1" t="s">
        <v>31</v>
      </c>
      <c r="C2255" s="1" t="s">
        <v>32</v>
      </c>
      <c r="D2255" s="1" t="s">
        <v>133</v>
      </c>
      <c r="E2255" s="1" t="s">
        <v>134</v>
      </c>
      <c r="F2255" s="1" t="s">
        <v>133</v>
      </c>
      <c r="G2255" t="b">
        <v>1</v>
      </c>
      <c r="H2255" s="1" t="s">
        <v>35</v>
      </c>
      <c r="I2255" s="1" t="s">
        <v>114</v>
      </c>
      <c r="J2255" s="1"/>
      <c r="K2255" s="1" t="s">
        <v>37</v>
      </c>
      <c r="L2255">
        <v>1</v>
      </c>
      <c r="M2255" s="1" t="s">
        <v>38</v>
      </c>
      <c r="N2255" s="1" t="s">
        <v>293</v>
      </c>
      <c r="O2255" s="1" t="s">
        <v>294</v>
      </c>
      <c r="P2255" s="1" t="s">
        <v>38</v>
      </c>
      <c r="Q2255" t="b">
        <v>1</v>
      </c>
      <c r="R2255" t="b">
        <v>0</v>
      </c>
      <c r="S2255" s="1" t="s">
        <v>395</v>
      </c>
      <c r="T2255" s="1" t="s">
        <v>294</v>
      </c>
      <c r="U2255" s="1" t="s">
        <v>396</v>
      </c>
      <c r="V2255" s="1" t="s">
        <v>1958</v>
      </c>
      <c r="W2255">
        <v>3289</v>
      </c>
      <c r="X2255" s="1" t="s">
        <v>397</v>
      </c>
      <c r="Y2255" s="1" t="s">
        <v>397</v>
      </c>
      <c r="Z2255">
        <v>4</v>
      </c>
      <c r="AA2255" t="b">
        <v>1</v>
      </c>
      <c r="AB2255" t="b">
        <v>1</v>
      </c>
      <c r="AC2255">
        <v>6</v>
      </c>
      <c r="AD2255" s="1" t="s">
        <v>32</v>
      </c>
      <c r="AE2255" s="1" t="s">
        <v>1999</v>
      </c>
      <c r="AF2255" s="1" t="s">
        <v>1999</v>
      </c>
      <c r="AG2255" s="1" t="s">
        <v>398</v>
      </c>
      <c r="AH2255" s="1" t="s">
        <v>32</v>
      </c>
      <c r="AI2255" s="1" t="s">
        <v>395</v>
      </c>
      <c r="AJ2255">
        <v>2</v>
      </c>
      <c r="AK2255">
        <v>1</v>
      </c>
      <c r="AL2255" t="b">
        <v>0</v>
      </c>
      <c r="AM2255" t="b">
        <v>0</v>
      </c>
      <c r="AN2255">
        <v>1</v>
      </c>
      <c r="AO2255" s="1"/>
      <c r="AP2255" s="1"/>
      <c r="AQ2255" s="1"/>
      <c r="AR2255" s="1"/>
      <c r="AS2255" s="1"/>
      <c r="AT2255" s="1"/>
      <c r="AU2255" s="1"/>
      <c r="AV2255" s="1"/>
      <c r="AW2255" s="1"/>
      <c r="AX2255" s="1"/>
      <c r="AY2255" s="1"/>
      <c r="AZ2255" s="1"/>
      <c r="BA2255" s="1"/>
      <c r="BB2255" s="1"/>
    </row>
    <row r="2256" spans="1:54" x14ac:dyDescent="0.3">
      <c r="A2256" s="1" t="s">
        <v>30</v>
      </c>
      <c r="B2256" s="1" t="s">
        <v>31</v>
      </c>
      <c r="C2256" s="1" t="s">
        <v>32</v>
      </c>
      <c r="D2256" s="1" t="s">
        <v>135</v>
      </c>
      <c r="E2256" s="1" t="s">
        <v>136</v>
      </c>
      <c r="F2256" s="1" t="s">
        <v>135</v>
      </c>
      <c r="G2256" t="b">
        <v>1</v>
      </c>
      <c r="H2256" s="1" t="s">
        <v>35</v>
      </c>
      <c r="I2256" s="1" t="s">
        <v>114</v>
      </c>
      <c r="J2256" s="1"/>
      <c r="K2256" s="1" t="s">
        <v>37</v>
      </c>
      <c r="L2256">
        <v>1</v>
      </c>
      <c r="M2256" s="1" t="s">
        <v>38</v>
      </c>
      <c r="N2256" s="1" t="s">
        <v>293</v>
      </c>
      <c r="O2256" s="1" t="s">
        <v>294</v>
      </c>
      <c r="P2256" s="1" t="s">
        <v>38</v>
      </c>
      <c r="Q2256" t="b">
        <v>1</v>
      </c>
      <c r="R2256" t="b">
        <v>0</v>
      </c>
      <c r="S2256" s="1" t="s">
        <v>395</v>
      </c>
      <c r="T2256" s="1" t="s">
        <v>294</v>
      </c>
      <c r="U2256" s="1" t="s">
        <v>396</v>
      </c>
      <c r="V2256" s="1" t="s">
        <v>1958</v>
      </c>
      <c r="W2256">
        <v>3289</v>
      </c>
      <c r="X2256" s="1" t="s">
        <v>397</v>
      </c>
      <c r="Y2256" s="1" t="s">
        <v>397</v>
      </c>
      <c r="Z2256">
        <v>4</v>
      </c>
      <c r="AA2256" t="b">
        <v>1</v>
      </c>
      <c r="AB2256" t="b">
        <v>1</v>
      </c>
      <c r="AC2256">
        <v>6</v>
      </c>
      <c r="AD2256" s="1" t="s">
        <v>32</v>
      </c>
      <c r="AE2256" s="1" t="s">
        <v>1999</v>
      </c>
      <c r="AF2256" s="1" t="s">
        <v>1999</v>
      </c>
      <c r="AG2256" s="1" t="s">
        <v>398</v>
      </c>
      <c r="AH2256" s="1" t="s">
        <v>32</v>
      </c>
      <c r="AI2256" s="1" t="s">
        <v>395</v>
      </c>
      <c r="AJ2256">
        <v>2</v>
      </c>
      <c r="AK2256">
        <v>1</v>
      </c>
      <c r="AL2256" t="b">
        <v>0</v>
      </c>
      <c r="AM2256" t="b">
        <v>0</v>
      </c>
      <c r="AN2256">
        <v>1</v>
      </c>
      <c r="AO2256" s="1"/>
      <c r="AP2256" s="1"/>
      <c r="AQ2256" s="1"/>
      <c r="AR2256" s="1"/>
      <c r="AS2256" s="1"/>
      <c r="AT2256" s="1"/>
      <c r="AU2256" s="1"/>
      <c r="AV2256" s="1"/>
      <c r="AW2256" s="1"/>
      <c r="AX2256" s="1"/>
      <c r="AY2256" s="1"/>
      <c r="AZ2256" s="1"/>
      <c r="BA2256" s="1"/>
      <c r="BB2256" s="1"/>
    </row>
    <row r="2257" spans="1:54" x14ac:dyDescent="0.3">
      <c r="A2257" s="1" t="s">
        <v>30</v>
      </c>
      <c r="B2257" s="1" t="s">
        <v>31</v>
      </c>
      <c r="C2257" s="1" t="s">
        <v>32</v>
      </c>
      <c r="D2257" s="1" t="s">
        <v>135</v>
      </c>
      <c r="E2257" s="1" t="s">
        <v>136</v>
      </c>
      <c r="F2257" s="1" t="s">
        <v>135</v>
      </c>
      <c r="G2257" t="b">
        <v>1</v>
      </c>
      <c r="H2257" s="1" t="s">
        <v>35</v>
      </c>
      <c r="I2257" s="1" t="s">
        <v>114</v>
      </c>
      <c r="J2257" s="1"/>
      <c r="K2257" s="1" t="s">
        <v>37</v>
      </c>
      <c r="L2257">
        <v>1</v>
      </c>
      <c r="M2257" s="1" t="s">
        <v>38</v>
      </c>
      <c r="N2257" s="1" t="s">
        <v>293</v>
      </c>
      <c r="O2257" s="1" t="s">
        <v>294</v>
      </c>
      <c r="P2257" s="1" t="s">
        <v>38</v>
      </c>
      <c r="Q2257" t="b">
        <v>1</v>
      </c>
      <c r="R2257" t="b">
        <v>0</v>
      </c>
      <c r="S2257" s="1" t="s">
        <v>395</v>
      </c>
      <c r="T2257" s="1" t="s">
        <v>294</v>
      </c>
      <c r="U2257" s="1" t="s">
        <v>396</v>
      </c>
      <c r="V2257" s="1" t="s">
        <v>1958</v>
      </c>
      <c r="W2257">
        <v>3289</v>
      </c>
      <c r="X2257" s="1" t="s">
        <v>397</v>
      </c>
      <c r="Y2257" s="1" t="s">
        <v>397</v>
      </c>
      <c r="Z2257">
        <v>4</v>
      </c>
      <c r="AA2257" t="b">
        <v>1</v>
      </c>
      <c r="AB2257" t="b">
        <v>1</v>
      </c>
      <c r="AC2257">
        <v>6</v>
      </c>
      <c r="AD2257" s="1" t="s">
        <v>32</v>
      </c>
      <c r="AE2257" s="1" t="s">
        <v>1999</v>
      </c>
      <c r="AF2257" s="1" t="s">
        <v>1999</v>
      </c>
      <c r="AG2257" s="1" t="s">
        <v>398</v>
      </c>
      <c r="AH2257" s="1" t="s">
        <v>32</v>
      </c>
      <c r="AI2257" s="1" t="s">
        <v>395</v>
      </c>
      <c r="AJ2257">
        <v>2</v>
      </c>
      <c r="AK2257">
        <v>1</v>
      </c>
      <c r="AL2257" t="b">
        <v>0</v>
      </c>
      <c r="AM2257" t="b">
        <v>0</v>
      </c>
      <c r="AN2257">
        <v>1</v>
      </c>
      <c r="AO2257" s="1"/>
      <c r="AP2257" s="1"/>
      <c r="AQ2257" s="1"/>
      <c r="AR2257" s="1"/>
      <c r="AS2257" s="1"/>
      <c r="AT2257" s="1"/>
      <c r="AU2257" s="1"/>
      <c r="AV2257" s="1"/>
      <c r="AW2257" s="1"/>
      <c r="AX2257" s="1"/>
      <c r="AY2257" s="1"/>
      <c r="AZ2257" s="1"/>
      <c r="BA2257" s="1"/>
      <c r="BB2257" s="1"/>
    </row>
    <row r="2258" spans="1:54" x14ac:dyDescent="0.3">
      <c r="A2258" s="1" t="s">
        <v>30</v>
      </c>
      <c r="B2258" s="1" t="s">
        <v>31</v>
      </c>
      <c r="C2258" s="1" t="s">
        <v>32</v>
      </c>
      <c r="D2258" s="1" t="s">
        <v>137</v>
      </c>
      <c r="E2258" s="1" t="s">
        <v>138</v>
      </c>
      <c r="F2258" s="1" t="s">
        <v>137</v>
      </c>
      <c r="G2258" t="b">
        <v>1</v>
      </c>
      <c r="H2258" s="1" t="s">
        <v>35</v>
      </c>
      <c r="I2258" s="1" t="s">
        <v>114</v>
      </c>
      <c r="J2258" s="1"/>
      <c r="K2258" s="1" t="s">
        <v>37</v>
      </c>
      <c r="L2258">
        <v>1</v>
      </c>
      <c r="M2258" s="1" t="s">
        <v>38</v>
      </c>
      <c r="N2258" s="1" t="s">
        <v>293</v>
      </c>
      <c r="O2258" s="1" t="s">
        <v>294</v>
      </c>
      <c r="P2258" s="1" t="s">
        <v>38</v>
      </c>
      <c r="Q2258" t="b">
        <v>1</v>
      </c>
      <c r="R2258" t="b">
        <v>0</v>
      </c>
      <c r="S2258" s="1" t="s">
        <v>395</v>
      </c>
      <c r="T2258" s="1" t="s">
        <v>294</v>
      </c>
      <c r="U2258" s="1" t="s">
        <v>396</v>
      </c>
      <c r="V2258" s="1" t="s">
        <v>1958</v>
      </c>
      <c r="W2258">
        <v>3289</v>
      </c>
      <c r="X2258" s="1" t="s">
        <v>397</v>
      </c>
      <c r="Y2258" s="1" t="s">
        <v>397</v>
      </c>
      <c r="Z2258">
        <v>4</v>
      </c>
      <c r="AA2258" t="b">
        <v>1</v>
      </c>
      <c r="AB2258" t="b">
        <v>1</v>
      </c>
      <c r="AC2258">
        <v>6</v>
      </c>
      <c r="AD2258" s="1" t="s">
        <v>32</v>
      </c>
      <c r="AE2258" s="1" t="s">
        <v>1999</v>
      </c>
      <c r="AF2258" s="1" t="s">
        <v>1999</v>
      </c>
      <c r="AG2258" s="1" t="s">
        <v>398</v>
      </c>
      <c r="AH2258" s="1" t="s">
        <v>32</v>
      </c>
      <c r="AI2258" s="1" t="s">
        <v>395</v>
      </c>
      <c r="AJ2258">
        <v>2</v>
      </c>
      <c r="AK2258">
        <v>1</v>
      </c>
      <c r="AL2258" t="b">
        <v>0</v>
      </c>
      <c r="AM2258" t="b">
        <v>0</v>
      </c>
      <c r="AN2258">
        <v>1</v>
      </c>
      <c r="AO2258" s="1"/>
      <c r="AP2258" s="1"/>
      <c r="AQ2258" s="1"/>
      <c r="AR2258" s="1"/>
      <c r="AS2258" s="1"/>
      <c r="AT2258" s="1"/>
      <c r="AU2258" s="1"/>
      <c r="AV2258" s="1"/>
      <c r="AW2258" s="1"/>
      <c r="AX2258" s="1"/>
      <c r="AY2258" s="1"/>
      <c r="AZ2258" s="1"/>
      <c r="BA2258" s="1"/>
      <c r="BB2258" s="1"/>
    </row>
    <row r="2259" spans="1:54" x14ac:dyDescent="0.3">
      <c r="A2259" s="1" t="s">
        <v>30</v>
      </c>
      <c r="B2259" s="1" t="s">
        <v>31</v>
      </c>
      <c r="C2259" s="1" t="s">
        <v>32</v>
      </c>
      <c r="D2259" s="1" t="s">
        <v>137</v>
      </c>
      <c r="E2259" s="1" t="s">
        <v>138</v>
      </c>
      <c r="F2259" s="1" t="s">
        <v>137</v>
      </c>
      <c r="G2259" t="b">
        <v>1</v>
      </c>
      <c r="H2259" s="1" t="s">
        <v>35</v>
      </c>
      <c r="I2259" s="1" t="s">
        <v>114</v>
      </c>
      <c r="J2259" s="1"/>
      <c r="K2259" s="1" t="s">
        <v>37</v>
      </c>
      <c r="L2259">
        <v>1</v>
      </c>
      <c r="M2259" s="1" t="s">
        <v>38</v>
      </c>
      <c r="N2259" s="1" t="s">
        <v>293</v>
      </c>
      <c r="O2259" s="1" t="s">
        <v>294</v>
      </c>
      <c r="P2259" s="1" t="s">
        <v>38</v>
      </c>
      <c r="Q2259" t="b">
        <v>1</v>
      </c>
      <c r="R2259" t="b">
        <v>0</v>
      </c>
      <c r="S2259" s="1" t="s">
        <v>395</v>
      </c>
      <c r="T2259" s="1" t="s">
        <v>294</v>
      </c>
      <c r="U2259" s="1" t="s">
        <v>396</v>
      </c>
      <c r="V2259" s="1" t="s">
        <v>1958</v>
      </c>
      <c r="W2259">
        <v>3289</v>
      </c>
      <c r="X2259" s="1" t="s">
        <v>397</v>
      </c>
      <c r="Y2259" s="1" t="s">
        <v>397</v>
      </c>
      <c r="Z2259">
        <v>4</v>
      </c>
      <c r="AA2259" t="b">
        <v>1</v>
      </c>
      <c r="AB2259" t="b">
        <v>1</v>
      </c>
      <c r="AC2259">
        <v>6</v>
      </c>
      <c r="AD2259" s="1" t="s">
        <v>32</v>
      </c>
      <c r="AE2259" s="1" t="s">
        <v>1999</v>
      </c>
      <c r="AF2259" s="1" t="s">
        <v>1999</v>
      </c>
      <c r="AG2259" s="1" t="s">
        <v>398</v>
      </c>
      <c r="AH2259" s="1" t="s">
        <v>32</v>
      </c>
      <c r="AI2259" s="1" t="s">
        <v>395</v>
      </c>
      <c r="AJ2259">
        <v>2</v>
      </c>
      <c r="AK2259">
        <v>1</v>
      </c>
      <c r="AL2259" t="b">
        <v>0</v>
      </c>
      <c r="AM2259" t="b">
        <v>0</v>
      </c>
      <c r="AN2259">
        <v>1</v>
      </c>
      <c r="AO2259" s="1"/>
      <c r="AP2259" s="1"/>
      <c r="AQ2259" s="1"/>
      <c r="AR2259" s="1"/>
      <c r="AS2259" s="1"/>
      <c r="AT2259" s="1"/>
      <c r="AU2259" s="1"/>
      <c r="AV2259" s="1"/>
      <c r="AW2259" s="1"/>
      <c r="AX2259" s="1"/>
      <c r="AY2259" s="1"/>
      <c r="AZ2259" s="1"/>
      <c r="BA2259" s="1"/>
      <c r="BB2259" s="1"/>
    </row>
    <row r="2260" spans="1:54" x14ac:dyDescent="0.3">
      <c r="A2260" s="1" t="s">
        <v>30</v>
      </c>
      <c r="B2260" s="1" t="s">
        <v>31</v>
      </c>
      <c r="C2260" s="1" t="s">
        <v>32</v>
      </c>
      <c r="D2260" s="1" t="s">
        <v>139</v>
      </c>
      <c r="E2260" s="1" t="s">
        <v>140</v>
      </c>
      <c r="F2260" s="1" t="s">
        <v>139</v>
      </c>
      <c r="G2260" t="b">
        <v>1</v>
      </c>
      <c r="H2260" s="1" t="s">
        <v>35</v>
      </c>
      <c r="I2260" s="1" t="s">
        <v>114</v>
      </c>
      <c r="J2260" s="1"/>
      <c r="K2260" s="1" t="s">
        <v>37</v>
      </c>
      <c r="L2260">
        <v>1</v>
      </c>
      <c r="M2260" s="1" t="s">
        <v>38</v>
      </c>
      <c r="N2260" s="1" t="s">
        <v>293</v>
      </c>
      <c r="O2260" s="1" t="s">
        <v>294</v>
      </c>
      <c r="P2260" s="1" t="s">
        <v>38</v>
      </c>
      <c r="Q2260" t="b">
        <v>1</v>
      </c>
      <c r="R2260" t="b">
        <v>0</v>
      </c>
      <c r="S2260" s="1" t="s">
        <v>395</v>
      </c>
      <c r="T2260" s="1" t="s">
        <v>294</v>
      </c>
      <c r="U2260" s="1" t="s">
        <v>396</v>
      </c>
      <c r="V2260" s="1" t="s">
        <v>1958</v>
      </c>
      <c r="W2260">
        <v>3289</v>
      </c>
      <c r="X2260" s="1" t="s">
        <v>397</v>
      </c>
      <c r="Y2260" s="1" t="s">
        <v>397</v>
      </c>
      <c r="Z2260">
        <v>4</v>
      </c>
      <c r="AA2260" t="b">
        <v>1</v>
      </c>
      <c r="AB2260" t="b">
        <v>1</v>
      </c>
      <c r="AC2260">
        <v>6</v>
      </c>
      <c r="AD2260" s="1" t="s">
        <v>32</v>
      </c>
      <c r="AE2260" s="1" t="s">
        <v>1999</v>
      </c>
      <c r="AF2260" s="1" t="s">
        <v>1999</v>
      </c>
      <c r="AG2260" s="1" t="s">
        <v>398</v>
      </c>
      <c r="AH2260" s="1" t="s">
        <v>32</v>
      </c>
      <c r="AI2260" s="1" t="s">
        <v>395</v>
      </c>
      <c r="AJ2260">
        <v>2</v>
      </c>
      <c r="AK2260">
        <v>1</v>
      </c>
      <c r="AL2260" t="b">
        <v>0</v>
      </c>
      <c r="AM2260" t="b">
        <v>0</v>
      </c>
      <c r="AN2260">
        <v>1</v>
      </c>
      <c r="AO2260" s="1"/>
      <c r="AP2260" s="1"/>
      <c r="AQ2260" s="1"/>
      <c r="AR2260" s="1"/>
      <c r="AS2260" s="1"/>
      <c r="AT2260" s="1"/>
      <c r="AU2260" s="1"/>
      <c r="AV2260" s="1"/>
      <c r="AW2260" s="1"/>
      <c r="AX2260" s="1"/>
      <c r="AY2260" s="1"/>
      <c r="AZ2260" s="1"/>
      <c r="BA2260" s="1"/>
      <c r="BB2260" s="1"/>
    </row>
    <row r="2261" spans="1:54" x14ac:dyDescent="0.3">
      <c r="A2261" s="1" t="s">
        <v>30</v>
      </c>
      <c r="B2261" s="1" t="s">
        <v>31</v>
      </c>
      <c r="C2261" s="1" t="s">
        <v>32</v>
      </c>
      <c r="D2261" s="1" t="s">
        <v>139</v>
      </c>
      <c r="E2261" s="1" t="s">
        <v>140</v>
      </c>
      <c r="F2261" s="1" t="s">
        <v>139</v>
      </c>
      <c r="G2261" t="b">
        <v>1</v>
      </c>
      <c r="H2261" s="1" t="s">
        <v>35</v>
      </c>
      <c r="I2261" s="1" t="s">
        <v>114</v>
      </c>
      <c r="J2261" s="1"/>
      <c r="K2261" s="1" t="s">
        <v>37</v>
      </c>
      <c r="L2261">
        <v>1</v>
      </c>
      <c r="M2261" s="1" t="s">
        <v>38</v>
      </c>
      <c r="N2261" s="1" t="s">
        <v>293</v>
      </c>
      <c r="O2261" s="1" t="s">
        <v>294</v>
      </c>
      <c r="P2261" s="1" t="s">
        <v>38</v>
      </c>
      <c r="Q2261" t="b">
        <v>1</v>
      </c>
      <c r="R2261" t="b">
        <v>0</v>
      </c>
      <c r="S2261" s="1" t="s">
        <v>395</v>
      </c>
      <c r="T2261" s="1" t="s">
        <v>294</v>
      </c>
      <c r="U2261" s="1" t="s">
        <v>396</v>
      </c>
      <c r="V2261" s="1" t="s">
        <v>1958</v>
      </c>
      <c r="W2261">
        <v>3289</v>
      </c>
      <c r="X2261" s="1" t="s">
        <v>397</v>
      </c>
      <c r="Y2261" s="1" t="s">
        <v>397</v>
      </c>
      <c r="Z2261">
        <v>4</v>
      </c>
      <c r="AA2261" t="b">
        <v>1</v>
      </c>
      <c r="AB2261" t="b">
        <v>1</v>
      </c>
      <c r="AC2261">
        <v>6</v>
      </c>
      <c r="AD2261" s="1" t="s">
        <v>32</v>
      </c>
      <c r="AE2261" s="1" t="s">
        <v>1999</v>
      </c>
      <c r="AF2261" s="1" t="s">
        <v>1999</v>
      </c>
      <c r="AG2261" s="1" t="s">
        <v>398</v>
      </c>
      <c r="AH2261" s="1" t="s">
        <v>32</v>
      </c>
      <c r="AI2261" s="1" t="s">
        <v>395</v>
      </c>
      <c r="AJ2261">
        <v>2</v>
      </c>
      <c r="AK2261">
        <v>1</v>
      </c>
      <c r="AL2261" t="b">
        <v>0</v>
      </c>
      <c r="AM2261" t="b">
        <v>0</v>
      </c>
      <c r="AN2261">
        <v>1</v>
      </c>
      <c r="AO2261" s="1"/>
      <c r="AP2261" s="1"/>
      <c r="AQ2261" s="1"/>
      <c r="AR2261" s="1"/>
      <c r="AS2261" s="1"/>
      <c r="AT2261" s="1"/>
      <c r="AU2261" s="1"/>
      <c r="AV2261" s="1"/>
      <c r="AW2261" s="1"/>
      <c r="AX2261" s="1"/>
      <c r="AY2261" s="1"/>
      <c r="AZ2261" s="1"/>
      <c r="BA2261" s="1"/>
      <c r="BB2261" s="1"/>
    </row>
    <row r="2262" spans="1:54" x14ac:dyDescent="0.3">
      <c r="A2262" s="1" t="s">
        <v>30</v>
      </c>
      <c r="B2262" s="1" t="s">
        <v>31</v>
      </c>
      <c r="C2262" s="1" t="s">
        <v>32</v>
      </c>
      <c r="D2262" s="1" t="s">
        <v>141</v>
      </c>
      <c r="E2262" s="1" t="s">
        <v>142</v>
      </c>
      <c r="F2262" s="1" t="s">
        <v>141</v>
      </c>
      <c r="G2262" t="b">
        <v>1</v>
      </c>
      <c r="H2262" s="1" t="s">
        <v>35</v>
      </c>
      <c r="I2262" s="1" t="s">
        <v>114</v>
      </c>
      <c r="J2262" s="1"/>
      <c r="K2262" s="1" t="s">
        <v>37</v>
      </c>
      <c r="L2262">
        <v>1</v>
      </c>
      <c r="M2262" s="1" t="s">
        <v>38</v>
      </c>
      <c r="N2262" s="1" t="s">
        <v>293</v>
      </c>
      <c r="O2262" s="1" t="s">
        <v>294</v>
      </c>
      <c r="P2262" s="1" t="s">
        <v>38</v>
      </c>
      <c r="Q2262" t="b">
        <v>1</v>
      </c>
      <c r="R2262" t="b">
        <v>0</v>
      </c>
      <c r="S2262" s="1" t="s">
        <v>395</v>
      </c>
      <c r="T2262" s="1" t="s">
        <v>294</v>
      </c>
      <c r="U2262" s="1" t="s">
        <v>396</v>
      </c>
      <c r="V2262" s="1" t="s">
        <v>1958</v>
      </c>
      <c r="W2262">
        <v>3289</v>
      </c>
      <c r="X2262" s="1" t="s">
        <v>397</v>
      </c>
      <c r="Y2262" s="1" t="s">
        <v>397</v>
      </c>
      <c r="Z2262">
        <v>4</v>
      </c>
      <c r="AA2262" t="b">
        <v>1</v>
      </c>
      <c r="AB2262" t="b">
        <v>1</v>
      </c>
      <c r="AC2262">
        <v>6</v>
      </c>
      <c r="AD2262" s="1" t="s">
        <v>32</v>
      </c>
      <c r="AE2262" s="1" t="s">
        <v>1999</v>
      </c>
      <c r="AF2262" s="1" t="s">
        <v>1999</v>
      </c>
      <c r="AG2262" s="1" t="s">
        <v>398</v>
      </c>
      <c r="AH2262" s="1" t="s">
        <v>32</v>
      </c>
      <c r="AI2262" s="1" t="s">
        <v>395</v>
      </c>
      <c r="AJ2262">
        <v>2</v>
      </c>
      <c r="AK2262">
        <v>1</v>
      </c>
      <c r="AL2262" t="b">
        <v>0</v>
      </c>
      <c r="AM2262" t="b">
        <v>0</v>
      </c>
      <c r="AN2262">
        <v>1</v>
      </c>
      <c r="AO2262" s="1"/>
      <c r="AP2262" s="1"/>
      <c r="AQ2262" s="1"/>
      <c r="AR2262" s="1"/>
      <c r="AS2262" s="1"/>
      <c r="AT2262" s="1"/>
      <c r="AU2262" s="1"/>
      <c r="AV2262" s="1"/>
      <c r="AW2262" s="1"/>
      <c r="AX2262" s="1"/>
      <c r="AY2262" s="1"/>
      <c r="AZ2262" s="1"/>
      <c r="BA2262" s="1"/>
      <c r="BB2262" s="1"/>
    </row>
    <row r="2263" spans="1:54" x14ac:dyDescent="0.3">
      <c r="A2263" s="1" t="s">
        <v>30</v>
      </c>
      <c r="B2263" s="1" t="s">
        <v>31</v>
      </c>
      <c r="C2263" s="1" t="s">
        <v>32</v>
      </c>
      <c r="D2263" s="1" t="s">
        <v>141</v>
      </c>
      <c r="E2263" s="1" t="s">
        <v>142</v>
      </c>
      <c r="F2263" s="1" t="s">
        <v>141</v>
      </c>
      <c r="G2263" t="b">
        <v>1</v>
      </c>
      <c r="H2263" s="1" t="s">
        <v>35</v>
      </c>
      <c r="I2263" s="1" t="s">
        <v>114</v>
      </c>
      <c r="J2263" s="1"/>
      <c r="K2263" s="1" t="s">
        <v>37</v>
      </c>
      <c r="L2263">
        <v>1</v>
      </c>
      <c r="M2263" s="1" t="s">
        <v>38</v>
      </c>
      <c r="N2263" s="1" t="s">
        <v>293</v>
      </c>
      <c r="O2263" s="1" t="s">
        <v>294</v>
      </c>
      <c r="P2263" s="1" t="s">
        <v>38</v>
      </c>
      <c r="Q2263" t="b">
        <v>1</v>
      </c>
      <c r="R2263" t="b">
        <v>0</v>
      </c>
      <c r="S2263" s="1" t="s">
        <v>395</v>
      </c>
      <c r="T2263" s="1" t="s">
        <v>294</v>
      </c>
      <c r="U2263" s="1" t="s">
        <v>396</v>
      </c>
      <c r="V2263" s="1" t="s">
        <v>1958</v>
      </c>
      <c r="W2263">
        <v>3289</v>
      </c>
      <c r="X2263" s="1" t="s">
        <v>397</v>
      </c>
      <c r="Y2263" s="1" t="s">
        <v>397</v>
      </c>
      <c r="Z2263">
        <v>4</v>
      </c>
      <c r="AA2263" t="b">
        <v>1</v>
      </c>
      <c r="AB2263" t="b">
        <v>1</v>
      </c>
      <c r="AC2263">
        <v>6</v>
      </c>
      <c r="AD2263" s="1" t="s">
        <v>32</v>
      </c>
      <c r="AE2263" s="1" t="s">
        <v>1999</v>
      </c>
      <c r="AF2263" s="1" t="s">
        <v>1999</v>
      </c>
      <c r="AG2263" s="1" t="s">
        <v>398</v>
      </c>
      <c r="AH2263" s="1" t="s">
        <v>32</v>
      </c>
      <c r="AI2263" s="1" t="s">
        <v>395</v>
      </c>
      <c r="AJ2263">
        <v>2</v>
      </c>
      <c r="AK2263">
        <v>1</v>
      </c>
      <c r="AL2263" t="b">
        <v>0</v>
      </c>
      <c r="AM2263" t="b">
        <v>0</v>
      </c>
      <c r="AN2263">
        <v>1</v>
      </c>
      <c r="AO2263" s="1"/>
      <c r="AP2263" s="1"/>
      <c r="AQ2263" s="1"/>
      <c r="AR2263" s="1"/>
      <c r="AS2263" s="1"/>
      <c r="AT2263" s="1"/>
      <c r="AU2263" s="1"/>
      <c r="AV2263" s="1"/>
      <c r="AW2263" s="1"/>
      <c r="AX2263" s="1"/>
      <c r="AY2263" s="1"/>
      <c r="AZ2263" s="1"/>
      <c r="BA2263" s="1"/>
      <c r="BB2263" s="1"/>
    </row>
    <row r="2264" spans="1:54" x14ac:dyDescent="0.3">
      <c r="A2264" s="1" t="s">
        <v>30</v>
      </c>
      <c r="B2264" s="1" t="s">
        <v>31</v>
      </c>
      <c r="C2264" s="1" t="s">
        <v>32</v>
      </c>
      <c r="D2264" s="1" t="s">
        <v>143</v>
      </c>
      <c r="E2264" s="1" t="s">
        <v>144</v>
      </c>
      <c r="F2264" s="1" t="s">
        <v>143</v>
      </c>
      <c r="G2264" t="b">
        <v>1</v>
      </c>
      <c r="H2264" s="1" t="s">
        <v>35</v>
      </c>
      <c r="I2264" s="1" t="s">
        <v>114</v>
      </c>
      <c r="J2264" s="1"/>
      <c r="K2264" s="1" t="s">
        <v>37</v>
      </c>
      <c r="L2264">
        <v>1</v>
      </c>
      <c r="M2264" s="1" t="s">
        <v>38</v>
      </c>
      <c r="N2264" s="1" t="s">
        <v>293</v>
      </c>
      <c r="O2264" s="1" t="s">
        <v>294</v>
      </c>
      <c r="P2264" s="1" t="s">
        <v>38</v>
      </c>
      <c r="Q2264" t="b">
        <v>1</v>
      </c>
      <c r="R2264" t="b">
        <v>0</v>
      </c>
      <c r="S2264" s="1" t="s">
        <v>395</v>
      </c>
      <c r="T2264" s="1" t="s">
        <v>294</v>
      </c>
      <c r="U2264" s="1" t="s">
        <v>396</v>
      </c>
      <c r="V2264" s="1" t="s">
        <v>1958</v>
      </c>
      <c r="W2264">
        <v>3289</v>
      </c>
      <c r="X2264" s="1" t="s">
        <v>397</v>
      </c>
      <c r="Y2264" s="1" t="s">
        <v>397</v>
      </c>
      <c r="Z2264">
        <v>4</v>
      </c>
      <c r="AA2264" t="b">
        <v>1</v>
      </c>
      <c r="AB2264" t="b">
        <v>1</v>
      </c>
      <c r="AC2264">
        <v>6</v>
      </c>
      <c r="AD2264" s="1" t="s">
        <v>32</v>
      </c>
      <c r="AE2264" s="1" t="s">
        <v>1999</v>
      </c>
      <c r="AF2264" s="1" t="s">
        <v>1999</v>
      </c>
      <c r="AG2264" s="1" t="s">
        <v>398</v>
      </c>
      <c r="AH2264" s="1" t="s">
        <v>32</v>
      </c>
      <c r="AI2264" s="1" t="s">
        <v>395</v>
      </c>
      <c r="AJ2264">
        <v>2</v>
      </c>
      <c r="AK2264">
        <v>1</v>
      </c>
      <c r="AL2264" t="b">
        <v>0</v>
      </c>
      <c r="AM2264" t="b">
        <v>0</v>
      </c>
      <c r="AN2264">
        <v>1</v>
      </c>
      <c r="AO2264" s="1"/>
      <c r="AP2264" s="1"/>
      <c r="AQ2264" s="1"/>
      <c r="AR2264" s="1"/>
      <c r="AS2264" s="1"/>
      <c r="AT2264" s="1"/>
      <c r="AU2264" s="1"/>
      <c r="AV2264" s="1"/>
      <c r="AW2264" s="1"/>
      <c r="AX2264" s="1"/>
      <c r="AY2264" s="1"/>
      <c r="AZ2264" s="1"/>
      <c r="BA2264" s="1"/>
      <c r="BB2264" s="1"/>
    </row>
    <row r="2265" spans="1:54" x14ac:dyDescent="0.3">
      <c r="A2265" s="1" t="s">
        <v>30</v>
      </c>
      <c r="B2265" s="1" t="s">
        <v>31</v>
      </c>
      <c r="C2265" s="1" t="s">
        <v>32</v>
      </c>
      <c r="D2265" s="1" t="s">
        <v>143</v>
      </c>
      <c r="E2265" s="1" t="s">
        <v>144</v>
      </c>
      <c r="F2265" s="1" t="s">
        <v>143</v>
      </c>
      <c r="G2265" t="b">
        <v>1</v>
      </c>
      <c r="H2265" s="1" t="s">
        <v>35</v>
      </c>
      <c r="I2265" s="1" t="s">
        <v>114</v>
      </c>
      <c r="J2265" s="1"/>
      <c r="K2265" s="1" t="s">
        <v>37</v>
      </c>
      <c r="L2265">
        <v>1</v>
      </c>
      <c r="M2265" s="1" t="s">
        <v>38</v>
      </c>
      <c r="N2265" s="1" t="s">
        <v>293</v>
      </c>
      <c r="O2265" s="1" t="s">
        <v>294</v>
      </c>
      <c r="P2265" s="1" t="s">
        <v>38</v>
      </c>
      <c r="Q2265" t="b">
        <v>1</v>
      </c>
      <c r="R2265" t="b">
        <v>0</v>
      </c>
      <c r="S2265" s="1" t="s">
        <v>395</v>
      </c>
      <c r="T2265" s="1" t="s">
        <v>294</v>
      </c>
      <c r="U2265" s="1" t="s">
        <v>396</v>
      </c>
      <c r="V2265" s="1" t="s">
        <v>1958</v>
      </c>
      <c r="W2265">
        <v>3289</v>
      </c>
      <c r="X2265" s="1" t="s">
        <v>397</v>
      </c>
      <c r="Y2265" s="1" t="s">
        <v>397</v>
      </c>
      <c r="Z2265">
        <v>4</v>
      </c>
      <c r="AA2265" t="b">
        <v>1</v>
      </c>
      <c r="AB2265" t="b">
        <v>1</v>
      </c>
      <c r="AC2265">
        <v>6</v>
      </c>
      <c r="AD2265" s="1" t="s">
        <v>32</v>
      </c>
      <c r="AE2265" s="1" t="s">
        <v>1999</v>
      </c>
      <c r="AF2265" s="1" t="s">
        <v>1999</v>
      </c>
      <c r="AG2265" s="1" t="s">
        <v>398</v>
      </c>
      <c r="AH2265" s="1" t="s">
        <v>32</v>
      </c>
      <c r="AI2265" s="1" t="s">
        <v>395</v>
      </c>
      <c r="AJ2265">
        <v>2</v>
      </c>
      <c r="AK2265">
        <v>1</v>
      </c>
      <c r="AL2265" t="b">
        <v>0</v>
      </c>
      <c r="AM2265" t="b">
        <v>0</v>
      </c>
      <c r="AN2265">
        <v>1</v>
      </c>
      <c r="AO2265" s="1"/>
      <c r="AP2265" s="1"/>
      <c r="AQ2265" s="1"/>
      <c r="AR2265" s="1"/>
      <c r="AS2265" s="1"/>
      <c r="AT2265" s="1"/>
      <c r="AU2265" s="1"/>
      <c r="AV2265" s="1"/>
      <c r="AW2265" s="1"/>
      <c r="AX2265" s="1"/>
      <c r="AY2265" s="1"/>
      <c r="AZ2265" s="1"/>
      <c r="BA2265" s="1"/>
      <c r="BB2265" s="1"/>
    </row>
    <row r="2266" spans="1:54" x14ac:dyDescent="0.3">
      <c r="A2266" s="1" t="s">
        <v>30</v>
      </c>
      <c r="B2266" s="1" t="s">
        <v>31</v>
      </c>
      <c r="C2266" s="1" t="s">
        <v>32</v>
      </c>
      <c r="D2266" s="1" t="s">
        <v>145</v>
      </c>
      <c r="E2266" s="1" t="s">
        <v>146</v>
      </c>
      <c r="F2266" s="1" t="s">
        <v>145</v>
      </c>
      <c r="G2266" t="b">
        <v>1</v>
      </c>
      <c r="H2266" s="1" t="s">
        <v>35</v>
      </c>
      <c r="I2266" s="1" t="s">
        <v>114</v>
      </c>
      <c r="J2266" s="1"/>
      <c r="K2266" s="1" t="s">
        <v>37</v>
      </c>
      <c r="L2266">
        <v>1</v>
      </c>
      <c r="M2266" s="1" t="s">
        <v>38</v>
      </c>
      <c r="N2266" s="1" t="s">
        <v>293</v>
      </c>
      <c r="O2266" s="1" t="s">
        <v>294</v>
      </c>
      <c r="P2266" s="1" t="s">
        <v>38</v>
      </c>
      <c r="Q2266" t="b">
        <v>1</v>
      </c>
      <c r="R2266" t="b">
        <v>0</v>
      </c>
      <c r="S2266" s="1" t="s">
        <v>395</v>
      </c>
      <c r="T2266" s="1" t="s">
        <v>294</v>
      </c>
      <c r="U2266" s="1" t="s">
        <v>396</v>
      </c>
      <c r="V2266" s="1" t="s">
        <v>1958</v>
      </c>
      <c r="W2266">
        <v>3289</v>
      </c>
      <c r="X2266" s="1" t="s">
        <v>397</v>
      </c>
      <c r="Y2266" s="1" t="s">
        <v>397</v>
      </c>
      <c r="Z2266">
        <v>4</v>
      </c>
      <c r="AA2266" t="b">
        <v>1</v>
      </c>
      <c r="AB2266" t="b">
        <v>1</v>
      </c>
      <c r="AC2266">
        <v>6</v>
      </c>
      <c r="AD2266" s="1" t="s">
        <v>32</v>
      </c>
      <c r="AE2266" s="1" t="s">
        <v>1999</v>
      </c>
      <c r="AF2266" s="1" t="s">
        <v>1999</v>
      </c>
      <c r="AG2266" s="1" t="s">
        <v>398</v>
      </c>
      <c r="AH2266" s="1" t="s">
        <v>32</v>
      </c>
      <c r="AI2266" s="1" t="s">
        <v>395</v>
      </c>
      <c r="AJ2266">
        <v>2</v>
      </c>
      <c r="AK2266">
        <v>1</v>
      </c>
      <c r="AL2266" t="b">
        <v>0</v>
      </c>
      <c r="AM2266" t="b">
        <v>0</v>
      </c>
      <c r="AN2266">
        <v>1</v>
      </c>
      <c r="AO2266" s="1"/>
      <c r="AP2266" s="1"/>
      <c r="AQ2266" s="1"/>
      <c r="AR2266" s="1"/>
      <c r="AS2266" s="1"/>
      <c r="AT2266" s="1"/>
      <c r="AU2266" s="1"/>
      <c r="AV2266" s="1"/>
      <c r="AW2266" s="1"/>
      <c r="AX2266" s="1"/>
      <c r="AY2266" s="1"/>
      <c r="AZ2266" s="1"/>
      <c r="BA2266" s="1"/>
      <c r="BB2266" s="1"/>
    </row>
    <row r="2267" spans="1:54" x14ac:dyDescent="0.3">
      <c r="A2267" s="1" t="s">
        <v>30</v>
      </c>
      <c r="B2267" s="1" t="s">
        <v>31</v>
      </c>
      <c r="C2267" s="1" t="s">
        <v>32</v>
      </c>
      <c r="D2267" s="1" t="s">
        <v>145</v>
      </c>
      <c r="E2267" s="1" t="s">
        <v>146</v>
      </c>
      <c r="F2267" s="1" t="s">
        <v>145</v>
      </c>
      <c r="G2267" t="b">
        <v>1</v>
      </c>
      <c r="H2267" s="1" t="s">
        <v>35</v>
      </c>
      <c r="I2267" s="1" t="s">
        <v>114</v>
      </c>
      <c r="J2267" s="1"/>
      <c r="K2267" s="1" t="s">
        <v>37</v>
      </c>
      <c r="L2267">
        <v>1</v>
      </c>
      <c r="M2267" s="1" t="s">
        <v>38</v>
      </c>
      <c r="N2267" s="1" t="s">
        <v>293</v>
      </c>
      <c r="O2267" s="1" t="s">
        <v>294</v>
      </c>
      <c r="P2267" s="1" t="s">
        <v>38</v>
      </c>
      <c r="Q2267" t="b">
        <v>1</v>
      </c>
      <c r="R2267" t="b">
        <v>0</v>
      </c>
      <c r="S2267" s="1" t="s">
        <v>395</v>
      </c>
      <c r="T2267" s="1" t="s">
        <v>294</v>
      </c>
      <c r="U2267" s="1" t="s">
        <v>396</v>
      </c>
      <c r="V2267" s="1" t="s">
        <v>1958</v>
      </c>
      <c r="W2267">
        <v>3289</v>
      </c>
      <c r="X2267" s="1" t="s">
        <v>397</v>
      </c>
      <c r="Y2267" s="1" t="s">
        <v>397</v>
      </c>
      <c r="Z2267">
        <v>4</v>
      </c>
      <c r="AA2267" t="b">
        <v>1</v>
      </c>
      <c r="AB2267" t="b">
        <v>1</v>
      </c>
      <c r="AC2267">
        <v>6</v>
      </c>
      <c r="AD2267" s="1" t="s">
        <v>32</v>
      </c>
      <c r="AE2267" s="1" t="s">
        <v>1999</v>
      </c>
      <c r="AF2267" s="1" t="s">
        <v>1999</v>
      </c>
      <c r="AG2267" s="1" t="s">
        <v>398</v>
      </c>
      <c r="AH2267" s="1" t="s">
        <v>32</v>
      </c>
      <c r="AI2267" s="1" t="s">
        <v>395</v>
      </c>
      <c r="AJ2267">
        <v>2</v>
      </c>
      <c r="AK2267">
        <v>1</v>
      </c>
      <c r="AL2267" t="b">
        <v>0</v>
      </c>
      <c r="AM2267" t="b">
        <v>0</v>
      </c>
      <c r="AN2267">
        <v>1</v>
      </c>
      <c r="AO2267" s="1"/>
      <c r="AP2267" s="1"/>
      <c r="AQ2267" s="1"/>
      <c r="AR2267" s="1"/>
      <c r="AS2267" s="1"/>
      <c r="AT2267" s="1"/>
      <c r="AU2267" s="1"/>
      <c r="AV2267" s="1"/>
      <c r="AW2267" s="1"/>
      <c r="AX2267" s="1"/>
      <c r="AY2267" s="1"/>
      <c r="AZ2267" s="1"/>
      <c r="BA2267" s="1"/>
      <c r="BB2267" s="1"/>
    </row>
    <row r="2268" spans="1:54" x14ac:dyDescent="0.3">
      <c r="A2268" s="1" t="s">
        <v>30</v>
      </c>
      <c r="B2268" s="1" t="s">
        <v>31</v>
      </c>
      <c r="C2268" s="1" t="s">
        <v>32</v>
      </c>
      <c r="D2268" s="1" t="s">
        <v>147</v>
      </c>
      <c r="E2268" s="1" t="s">
        <v>148</v>
      </c>
      <c r="F2268" s="1" t="s">
        <v>147</v>
      </c>
      <c r="G2268" t="b">
        <v>1</v>
      </c>
      <c r="H2268" s="1" t="s">
        <v>35</v>
      </c>
      <c r="I2268" s="1" t="s">
        <v>114</v>
      </c>
      <c r="J2268" s="1"/>
      <c r="K2268" s="1" t="s">
        <v>37</v>
      </c>
      <c r="L2268">
        <v>1</v>
      </c>
      <c r="M2268" s="1" t="s">
        <v>38</v>
      </c>
      <c r="N2268" s="1" t="s">
        <v>293</v>
      </c>
      <c r="O2268" s="1" t="s">
        <v>294</v>
      </c>
      <c r="P2268" s="1" t="s">
        <v>38</v>
      </c>
      <c r="Q2268" t="b">
        <v>1</v>
      </c>
      <c r="R2268" t="b">
        <v>0</v>
      </c>
      <c r="S2268" s="1" t="s">
        <v>395</v>
      </c>
      <c r="T2268" s="1" t="s">
        <v>294</v>
      </c>
      <c r="U2268" s="1" t="s">
        <v>396</v>
      </c>
      <c r="V2268" s="1" t="s">
        <v>1958</v>
      </c>
      <c r="W2268">
        <v>3289</v>
      </c>
      <c r="X2268" s="1" t="s">
        <v>397</v>
      </c>
      <c r="Y2268" s="1" t="s">
        <v>397</v>
      </c>
      <c r="Z2268">
        <v>4</v>
      </c>
      <c r="AA2268" t="b">
        <v>1</v>
      </c>
      <c r="AB2268" t="b">
        <v>1</v>
      </c>
      <c r="AC2268">
        <v>6</v>
      </c>
      <c r="AD2268" s="1" t="s">
        <v>32</v>
      </c>
      <c r="AE2268" s="1" t="s">
        <v>1999</v>
      </c>
      <c r="AF2268" s="1" t="s">
        <v>1999</v>
      </c>
      <c r="AG2268" s="1" t="s">
        <v>398</v>
      </c>
      <c r="AH2268" s="1" t="s">
        <v>32</v>
      </c>
      <c r="AI2268" s="1" t="s">
        <v>395</v>
      </c>
      <c r="AJ2268">
        <v>2</v>
      </c>
      <c r="AK2268">
        <v>1</v>
      </c>
      <c r="AL2268" t="b">
        <v>0</v>
      </c>
      <c r="AM2268" t="b">
        <v>0</v>
      </c>
      <c r="AN2268">
        <v>1</v>
      </c>
      <c r="AO2268" s="1"/>
      <c r="AP2268" s="1"/>
      <c r="AQ2268" s="1"/>
      <c r="AR2268" s="1"/>
      <c r="AS2268" s="1"/>
      <c r="AT2268" s="1"/>
      <c r="AU2268" s="1"/>
      <c r="AV2268" s="1"/>
      <c r="AW2268" s="1"/>
      <c r="AX2268" s="1"/>
      <c r="AY2268" s="1"/>
      <c r="AZ2268" s="1"/>
      <c r="BA2268" s="1"/>
      <c r="BB2268" s="1"/>
    </row>
    <row r="2269" spans="1:54" x14ac:dyDescent="0.3">
      <c r="A2269" s="1" t="s">
        <v>30</v>
      </c>
      <c r="B2269" s="1" t="s">
        <v>31</v>
      </c>
      <c r="C2269" s="1" t="s">
        <v>32</v>
      </c>
      <c r="D2269" s="1" t="s">
        <v>147</v>
      </c>
      <c r="E2269" s="1" t="s">
        <v>148</v>
      </c>
      <c r="F2269" s="1" t="s">
        <v>147</v>
      </c>
      <c r="G2269" t="b">
        <v>1</v>
      </c>
      <c r="H2269" s="1" t="s">
        <v>35</v>
      </c>
      <c r="I2269" s="1" t="s">
        <v>114</v>
      </c>
      <c r="J2269" s="1"/>
      <c r="K2269" s="1" t="s">
        <v>37</v>
      </c>
      <c r="L2269">
        <v>1</v>
      </c>
      <c r="M2269" s="1" t="s">
        <v>38</v>
      </c>
      <c r="N2269" s="1" t="s">
        <v>293</v>
      </c>
      <c r="O2269" s="1" t="s">
        <v>294</v>
      </c>
      <c r="P2269" s="1" t="s">
        <v>38</v>
      </c>
      <c r="Q2269" t="b">
        <v>1</v>
      </c>
      <c r="R2269" t="b">
        <v>0</v>
      </c>
      <c r="S2269" s="1" t="s">
        <v>395</v>
      </c>
      <c r="T2269" s="1" t="s">
        <v>294</v>
      </c>
      <c r="U2269" s="1" t="s">
        <v>396</v>
      </c>
      <c r="V2269" s="1" t="s">
        <v>1958</v>
      </c>
      <c r="W2269">
        <v>3289</v>
      </c>
      <c r="X2269" s="1" t="s">
        <v>397</v>
      </c>
      <c r="Y2269" s="1" t="s">
        <v>397</v>
      </c>
      <c r="Z2269">
        <v>4</v>
      </c>
      <c r="AA2269" t="b">
        <v>1</v>
      </c>
      <c r="AB2269" t="b">
        <v>1</v>
      </c>
      <c r="AC2269">
        <v>6</v>
      </c>
      <c r="AD2269" s="1" t="s">
        <v>32</v>
      </c>
      <c r="AE2269" s="1" t="s">
        <v>1999</v>
      </c>
      <c r="AF2269" s="1" t="s">
        <v>1999</v>
      </c>
      <c r="AG2269" s="1" t="s">
        <v>398</v>
      </c>
      <c r="AH2269" s="1" t="s">
        <v>32</v>
      </c>
      <c r="AI2269" s="1" t="s">
        <v>395</v>
      </c>
      <c r="AJ2269">
        <v>2</v>
      </c>
      <c r="AK2269">
        <v>1</v>
      </c>
      <c r="AL2269" t="b">
        <v>0</v>
      </c>
      <c r="AM2269" t="b">
        <v>0</v>
      </c>
      <c r="AN2269">
        <v>1</v>
      </c>
      <c r="AO2269" s="1"/>
      <c r="AP2269" s="1"/>
      <c r="AQ2269" s="1"/>
      <c r="AR2269" s="1"/>
      <c r="AS2269" s="1"/>
      <c r="AT2269" s="1"/>
      <c r="AU2269" s="1"/>
      <c r="AV2269" s="1"/>
      <c r="AW2269" s="1"/>
      <c r="AX2269" s="1"/>
      <c r="AY2269" s="1"/>
      <c r="AZ2269" s="1"/>
      <c r="BA2269" s="1"/>
      <c r="BB2269" s="1"/>
    </row>
    <row r="2270" spans="1:54" x14ac:dyDescent="0.3">
      <c r="A2270" s="1" t="s">
        <v>30</v>
      </c>
      <c r="B2270" s="1" t="s">
        <v>31</v>
      </c>
      <c r="C2270" s="1" t="s">
        <v>32</v>
      </c>
      <c r="D2270" s="1" t="s">
        <v>112</v>
      </c>
      <c r="E2270" s="1" t="s">
        <v>113</v>
      </c>
      <c r="F2270" s="1" t="s">
        <v>112</v>
      </c>
      <c r="G2270" t="b">
        <v>1</v>
      </c>
      <c r="H2270" s="1" t="s">
        <v>35</v>
      </c>
      <c r="I2270" s="1" t="s">
        <v>114</v>
      </c>
      <c r="J2270" s="1"/>
      <c r="K2270" s="1" t="s">
        <v>37</v>
      </c>
      <c r="L2270">
        <v>1</v>
      </c>
      <c r="M2270" s="1" t="s">
        <v>38</v>
      </c>
      <c r="N2270" s="1" t="s">
        <v>289</v>
      </c>
      <c r="O2270" s="1" t="s">
        <v>290</v>
      </c>
      <c r="P2270" s="1" t="s">
        <v>38</v>
      </c>
      <c r="Q2270" t="b">
        <v>1</v>
      </c>
      <c r="R2270" t="b">
        <v>0</v>
      </c>
      <c r="S2270" s="1" t="s">
        <v>395</v>
      </c>
      <c r="T2270" s="1" t="s">
        <v>290</v>
      </c>
      <c r="U2270" s="1" t="s">
        <v>399</v>
      </c>
      <c r="V2270" s="1" t="s">
        <v>1958</v>
      </c>
      <c r="W2270">
        <v>3289</v>
      </c>
      <c r="X2270" s="1" t="s">
        <v>400</v>
      </c>
      <c r="Y2270" s="1" t="s">
        <v>400</v>
      </c>
      <c r="Z2270">
        <v>14</v>
      </c>
      <c r="AA2270" t="b">
        <v>1</v>
      </c>
      <c r="AB2270" t="b">
        <v>1</v>
      </c>
      <c r="AC2270">
        <v>6</v>
      </c>
      <c r="AD2270" s="1" t="s">
        <v>32</v>
      </c>
      <c r="AE2270" s="1" t="s">
        <v>1998</v>
      </c>
      <c r="AF2270" s="1" t="s">
        <v>1998</v>
      </c>
      <c r="AG2270" s="1" t="s">
        <v>401</v>
      </c>
      <c r="AH2270" s="1" t="s">
        <v>32</v>
      </c>
      <c r="AI2270" s="1" t="s">
        <v>395</v>
      </c>
      <c r="AJ2270">
        <v>3</v>
      </c>
      <c r="AK2270">
        <v>1</v>
      </c>
      <c r="AL2270" t="b">
        <v>0</v>
      </c>
      <c r="AM2270" t="b">
        <v>0</v>
      </c>
      <c r="AN2270">
        <v>1</v>
      </c>
      <c r="AO2270" s="1"/>
      <c r="AP2270" s="1"/>
      <c r="AQ2270" s="1"/>
      <c r="AR2270" s="1"/>
      <c r="AS2270" s="1"/>
      <c r="AT2270" s="1"/>
      <c r="AU2270" s="1"/>
      <c r="AV2270" s="1"/>
      <c r="AW2270" s="1"/>
      <c r="AX2270" s="1"/>
      <c r="AY2270" s="1"/>
      <c r="AZ2270" s="1"/>
      <c r="BA2270" s="1"/>
      <c r="BB2270" s="1"/>
    </row>
    <row r="2271" spans="1:54" x14ac:dyDescent="0.3">
      <c r="A2271" s="1" t="s">
        <v>30</v>
      </c>
      <c r="B2271" s="1" t="s">
        <v>31</v>
      </c>
      <c r="C2271" s="1" t="s">
        <v>32</v>
      </c>
      <c r="D2271" s="1" t="s">
        <v>112</v>
      </c>
      <c r="E2271" s="1" t="s">
        <v>113</v>
      </c>
      <c r="F2271" s="1" t="s">
        <v>112</v>
      </c>
      <c r="G2271" t="b">
        <v>1</v>
      </c>
      <c r="H2271" s="1" t="s">
        <v>35</v>
      </c>
      <c r="I2271" s="1" t="s">
        <v>114</v>
      </c>
      <c r="J2271" s="1"/>
      <c r="K2271" s="1" t="s">
        <v>37</v>
      </c>
      <c r="L2271">
        <v>1</v>
      </c>
      <c r="M2271" s="1" t="s">
        <v>38</v>
      </c>
      <c r="N2271" s="1" t="s">
        <v>289</v>
      </c>
      <c r="O2271" s="1" t="s">
        <v>290</v>
      </c>
      <c r="P2271" s="1" t="s">
        <v>38</v>
      </c>
      <c r="Q2271" t="b">
        <v>1</v>
      </c>
      <c r="R2271" t="b">
        <v>0</v>
      </c>
      <c r="S2271" s="1" t="s">
        <v>395</v>
      </c>
      <c r="T2271" s="1" t="s">
        <v>290</v>
      </c>
      <c r="U2271" s="1" t="s">
        <v>399</v>
      </c>
      <c r="V2271" s="1" t="s">
        <v>1958</v>
      </c>
      <c r="W2271">
        <v>3289</v>
      </c>
      <c r="X2271" s="1" t="s">
        <v>400</v>
      </c>
      <c r="Y2271" s="1" t="s">
        <v>400</v>
      </c>
      <c r="Z2271">
        <v>14</v>
      </c>
      <c r="AA2271" t="b">
        <v>1</v>
      </c>
      <c r="AB2271" t="b">
        <v>1</v>
      </c>
      <c r="AC2271">
        <v>6</v>
      </c>
      <c r="AD2271" s="1" t="s">
        <v>32</v>
      </c>
      <c r="AE2271" s="1" t="s">
        <v>1998</v>
      </c>
      <c r="AF2271" s="1" t="s">
        <v>1998</v>
      </c>
      <c r="AG2271" s="1" t="s">
        <v>401</v>
      </c>
      <c r="AH2271" s="1" t="s">
        <v>32</v>
      </c>
      <c r="AI2271" s="1" t="s">
        <v>395</v>
      </c>
      <c r="AJ2271">
        <v>3</v>
      </c>
      <c r="AK2271">
        <v>1</v>
      </c>
      <c r="AL2271" t="b">
        <v>0</v>
      </c>
      <c r="AM2271" t="b">
        <v>0</v>
      </c>
      <c r="AN2271">
        <v>1</v>
      </c>
      <c r="AO2271" s="1"/>
      <c r="AP2271" s="1"/>
      <c r="AQ2271" s="1"/>
      <c r="AR2271" s="1"/>
      <c r="AS2271" s="1"/>
      <c r="AT2271" s="1"/>
      <c r="AU2271" s="1"/>
      <c r="AV2271" s="1"/>
      <c r="AW2271" s="1"/>
      <c r="AX2271" s="1"/>
      <c r="AY2271" s="1"/>
      <c r="AZ2271" s="1"/>
      <c r="BA2271" s="1"/>
      <c r="BB2271" s="1"/>
    </row>
    <row r="2272" spans="1:54" x14ac:dyDescent="0.3">
      <c r="A2272" s="1" t="s">
        <v>30</v>
      </c>
      <c r="B2272" s="1" t="s">
        <v>31</v>
      </c>
      <c r="C2272" s="1" t="s">
        <v>32</v>
      </c>
      <c r="D2272" s="1" t="s">
        <v>115</v>
      </c>
      <c r="E2272" s="1" t="s">
        <v>116</v>
      </c>
      <c r="F2272" s="1" t="s">
        <v>115</v>
      </c>
      <c r="G2272" t="b">
        <v>1</v>
      </c>
      <c r="H2272" s="1" t="s">
        <v>35</v>
      </c>
      <c r="I2272" s="1" t="s">
        <v>114</v>
      </c>
      <c r="J2272" s="1"/>
      <c r="K2272" s="1" t="s">
        <v>37</v>
      </c>
      <c r="L2272">
        <v>1</v>
      </c>
      <c r="M2272" s="1" t="s">
        <v>38</v>
      </c>
      <c r="N2272" s="1" t="s">
        <v>289</v>
      </c>
      <c r="O2272" s="1" t="s">
        <v>290</v>
      </c>
      <c r="P2272" s="1" t="s">
        <v>38</v>
      </c>
      <c r="Q2272" t="b">
        <v>1</v>
      </c>
      <c r="R2272" t="b">
        <v>0</v>
      </c>
      <c r="S2272" s="1" t="s">
        <v>395</v>
      </c>
      <c r="T2272" s="1" t="s">
        <v>290</v>
      </c>
      <c r="U2272" s="1" t="s">
        <v>399</v>
      </c>
      <c r="V2272" s="1" t="s">
        <v>1958</v>
      </c>
      <c r="W2272">
        <v>3289</v>
      </c>
      <c r="X2272" s="1" t="s">
        <v>400</v>
      </c>
      <c r="Y2272" s="1" t="s">
        <v>400</v>
      </c>
      <c r="Z2272">
        <v>14</v>
      </c>
      <c r="AA2272" t="b">
        <v>1</v>
      </c>
      <c r="AB2272" t="b">
        <v>1</v>
      </c>
      <c r="AC2272">
        <v>6</v>
      </c>
      <c r="AD2272" s="1" t="s">
        <v>32</v>
      </c>
      <c r="AE2272" s="1" t="s">
        <v>1998</v>
      </c>
      <c r="AF2272" s="1" t="s">
        <v>1998</v>
      </c>
      <c r="AG2272" s="1" t="s">
        <v>401</v>
      </c>
      <c r="AH2272" s="1" t="s">
        <v>32</v>
      </c>
      <c r="AI2272" s="1" t="s">
        <v>395</v>
      </c>
      <c r="AJ2272">
        <v>3</v>
      </c>
      <c r="AK2272">
        <v>1</v>
      </c>
      <c r="AL2272" t="b">
        <v>0</v>
      </c>
      <c r="AM2272" t="b">
        <v>0</v>
      </c>
      <c r="AN2272">
        <v>1</v>
      </c>
      <c r="AO2272" s="1"/>
      <c r="AP2272" s="1"/>
      <c r="AQ2272" s="1"/>
      <c r="AR2272" s="1"/>
      <c r="AS2272" s="1"/>
      <c r="AT2272" s="1"/>
      <c r="AU2272" s="1"/>
      <c r="AV2272" s="1"/>
      <c r="AW2272" s="1"/>
      <c r="AX2272" s="1"/>
      <c r="AY2272" s="1"/>
      <c r="AZ2272" s="1"/>
      <c r="BA2272" s="1"/>
      <c r="BB2272" s="1"/>
    </row>
    <row r="2273" spans="1:54" x14ac:dyDescent="0.3">
      <c r="A2273" s="1" t="s">
        <v>30</v>
      </c>
      <c r="B2273" s="1" t="s">
        <v>31</v>
      </c>
      <c r="C2273" s="1" t="s">
        <v>32</v>
      </c>
      <c r="D2273" s="1" t="s">
        <v>115</v>
      </c>
      <c r="E2273" s="1" t="s">
        <v>116</v>
      </c>
      <c r="F2273" s="1" t="s">
        <v>115</v>
      </c>
      <c r="G2273" t="b">
        <v>1</v>
      </c>
      <c r="H2273" s="1" t="s">
        <v>35</v>
      </c>
      <c r="I2273" s="1" t="s">
        <v>114</v>
      </c>
      <c r="J2273" s="1"/>
      <c r="K2273" s="1" t="s">
        <v>37</v>
      </c>
      <c r="L2273">
        <v>1</v>
      </c>
      <c r="M2273" s="1" t="s">
        <v>38</v>
      </c>
      <c r="N2273" s="1" t="s">
        <v>289</v>
      </c>
      <c r="O2273" s="1" t="s">
        <v>290</v>
      </c>
      <c r="P2273" s="1" t="s">
        <v>38</v>
      </c>
      <c r="Q2273" t="b">
        <v>1</v>
      </c>
      <c r="R2273" t="b">
        <v>0</v>
      </c>
      <c r="S2273" s="1" t="s">
        <v>395</v>
      </c>
      <c r="T2273" s="1" t="s">
        <v>290</v>
      </c>
      <c r="U2273" s="1" t="s">
        <v>399</v>
      </c>
      <c r="V2273" s="1" t="s">
        <v>1958</v>
      </c>
      <c r="W2273">
        <v>3289</v>
      </c>
      <c r="X2273" s="1" t="s">
        <v>400</v>
      </c>
      <c r="Y2273" s="1" t="s">
        <v>400</v>
      </c>
      <c r="Z2273">
        <v>14</v>
      </c>
      <c r="AA2273" t="b">
        <v>1</v>
      </c>
      <c r="AB2273" t="b">
        <v>1</v>
      </c>
      <c r="AC2273">
        <v>6</v>
      </c>
      <c r="AD2273" s="1" t="s">
        <v>32</v>
      </c>
      <c r="AE2273" s="1" t="s">
        <v>1998</v>
      </c>
      <c r="AF2273" s="1" t="s">
        <v>1998</v>
      </c>
      <c r="AG2273" s="1" t="s">
        <v>401</v>
      </c>
      <c r="AH2273" s="1" t="s">
        <v>32</v>
      </c>
      <c r="AI2273" s="1" t="s">
        <v>395</v>
      </c>
      <c r="AJ2273">
        <v>3</v>
      </c>
      <c r="AK2273">
        <v>1</v>
      </c>
      <c r="AL2273" t="b">
        <v>0</v>
      </c>
      <c r="AM2273" t="b">
        <v>0</v>
      </c>
      <c r="AN2273">
        <v>1</v>
      </c>
      <c r="AO2273" s="1"/>
      <c r="AP2273" s="1"/>
      <c r="AQ2273" s="1"/>
      <c r="AR2273" s="1"/>
      <c r="AS2273" s="1"/>
      <c r="AT2273" s="1"/>
      <c r="AU2273" s="1"/>
      <c r="AV2273" s="1"/>
      <c r="AW2273" s="1"/>
      <c r="AX2273" s="1"/>
      <c r="AY2273" s="1"/>
      <c r="AZ2273" s="1"/>
      <c r="BA2273" s="1"/>
      <c r="BB2273" s="1"/>
    </row>
    <row r="2274" spans="1:54" x14ac:dyDescent="0.3">
      <c r="A2274" s="1" t="s">
        <v>30</v>
      </c>
      <c r="B2274" s="1" t="s">
        <v>31</v>
      </c>
      <c r="C2274" s="1" t="s">
        <v>32</v>
      </c>
      <c r="D2274" s="1" t="s">
        <v>117</v>
      </c>
      <c r="E2274" s="1" t="s">
        <v>118</v>
      </c>
      <c r="F2274" s="1" t="s">
        <v>117</v>
      </c>
      <c r="G2274" t="b">
        <v>1</v>
      </c>
      <c r="H2274" s="1" t="s">
        <v>35</v>
      </c>
      <c r="I2274" s="1" t="s">
        <v>114</v>
      </c>
      <c r="J2274" s="1"/>
      <c r="K2274" s="1" t="s">
        <v>37</v>
      </c>
      <c r="L2274">
        <v>1</v>
      </c>
      <c r="M2274" s="1" t="s">
        <v>38</v>
      </c>
      <c r="N2274" s="1" t="s">
        <v>289</v>
      </c>
      <c r="O2274" s="1" t="s">
        <v>290</v>
      </c>
      <c r="P2274" s="1" t="s">
        <v>38</v>
      </c>
      <c r="Q2274" t="b">
        <v>1</v>
      </c>
      <c r="R2274" t="b">
        <v>0</v>
      </c>
      <c r="S2274" s="1" t="s">
        <v>395</v>
      </c>
      <c r="T2274" s="1" t="s">
        <v>290</v>
      </c>
      <c r="U2274" s="1" t="s">
        <v>399</v>
      </c>
      <c r="V2274" s="1" t="s">
        <v>1958</v>
      </c>
      <c r="W2274">
        <v>3289</v>
      </c>
      <c r="X2274" s="1" t="s">
        <v>400</v>
      </c>
      <c r="Y2274" s="1" t="s">
        <v>400</v>
      </c>
      <c r="Z2274">
        <v>14</v>
      </c>
      <c r="AA2274" t="b">
        <v>1</v>
      </c>
      <c r="AB2274" t="b">
        <v>1</v>
      </c>
      <c r="AC2274">
        <v>6</v>
      </c>
      <c r="AD2274" s="1" t="s">
        <v>32</v>
      </c>
      <c r="AE2274" s="1" t="s">
        <v>1998</v>
      </c>
      <c r="AF2274" s="1" t="s">
        <v>1998</v>
      </c>
      <c r="AG2274" s="1" t="s">
        <v>401</v>
      </c>
      <c r="AH2274" s="1" t="s">
        <v>32</v>
      </c>
      <c r="AI2274" s="1" t="s">
        <v>395</v>
      </c>
      <c r="AJ2274">
        <v>3</v>
      </c>
      <c r="AK2274">
        <v>1</v>
      </c>
      <c r="AL2274" t="b">
        <v>0</v>
      </c>
      <c r="AM2274" t="b">
        <v>0</v>
      </c>
      <c r="AN2274">
        <v>1</v>
      </c>
      <c r="AO2274" s="1"/>
      <c r="AP2274" s="1"/>
      <c r="AQ2274" s="1"/>
      <c r="AR2274" s="1"/>
      <c r="AS2274" s="1"/>
      <c r="AT2274" s="1"/>
      <c r="AU2274" s="1"/>
      <c r="AV2274" s="1"/>
      <c r="AW2274" s="1"/>
      <c r="AX2274" s="1"/>
      <c r="AY2274" s="1"/>
      <c r="AZ2274" s="1"/>
      <c r="BA2274" s="1"/>
      <c r="BB2274" s="1"/>
    </row>
    <row r="2275" spans="1:54" x14ac:dyDescent="0.3">
      <c r="A2275" s="1" t="s">
        <v>30</v>
      </c>
      <c r="B2275" s="1" t="s">
        <v>31</v>
      </c>
      <c r="C2275" s="1" t="s">
        <v>32</v>
      </c>
      <c r="D2275" s="1" t="s">
        <v>117</v>
      </c>
      <c r="E2275" s="1" t="s">
        <v>118</v>
      </c>
      <c r="F2275" s="1" t="s">
        <v>117</v>
      </c>
      <c r="G2275" t="b">
        <v>1</v>
      </c>
      <c r="H2275" s="1" t="s">
        <v>35</v>
      </c>
      <c r="I2275" s="1" t="s">
        <v>114</v>
      </c>
      <c r="J2275" s="1"/>
      <c r="K2275" s="1" t="s">
        <v>37</v>
      </c>
      <c r="L2275">
        <v>1</v>
      </c>
      <c r="M2275" s="1" t="s">
        <v>38</v>
      </c>
      <c r="N2275" s="1" t="s">
        <v>289</v>
      </c>
      <c r="O2275" s="1" t="s">
        <v>290</v>
      </c>
      <c r="P2275" s="1" t="s">
        <v>38</v>
      </c>
      <c r="Q2275" t="b">
        <v>1</v>
      </c>
      <c r="R2275" t="b">
        <v>0</v>
      </c>
      <c r="S2275" s="1" t="s">
        <v>395</v>
      </c>
      <c r="T2275" s="1" t="s">
        <v>290</v>
      </c>
      <c r="U2275" s="1" t="s">
        <v>399</v>
      </c>
      <c r="V2275" s="1" t="s">
        <v>1958</v>
      </c>
      <c r="W2275">
        <v>3289</v>
      </c>
      <c r="X2275" s="1" t="s">
        <v>400</v>
      </c>
      <c r="Y2275" s="1" t="s">
        <v>400</v>
      </c>
      <c r="Z2275">
        <v>14</v>
      </c>
      <c r="AA2275" t="b">
        <v>1</v>
      </c>
      <c r="AB2275" t="b">
        <v>1</v>
      </c>
      <c r="AC2275">
        <v>6</v>
      </c>
      <c r="AD2275" s="1" t="s">
        <v>32</v>
      </c>
      <c r="AE2275" s="1" t="s">
        <v>1998</v>
      </c>
      <c r="AF2275" s="1" t="s">
        <v>1998</v>
      </c>
      <c r="AG2275" s="1" t="s">
        <v>401</v>
      </c>
      <c r="AH2275" s="1" t="s">
        <v>32</v>
      </c>
      <c r="AI2275" s="1" t="s">
        <v>395</v>
      </c>
      <c r="AJ2275">
        <v>3</v>
      </c>
      <c r="AK2275">
        <v>1</v>
      </c>
      <c r="AL2275" t="b">
        <v>0</v>
      </c>
      <c r="AM2275" t="b">
        <v>0</v>
      </c>
      <c r="AN2275">
        <v>1</v>
      </c>
      <c r="AO2275" s="1"/>
      <c r="AP2275" s="1"/>
      <c r="AQ2275" s="1"/>
      <c r="AR2275" s="1"/>
      <c r="AS2275" s="1"/>
      <c r="AT2275" s="1"/>
      <c r="AU2275" s="1"/>
      <c r="AV2275" s="1"/>
      <c r="AW2275" s="1"/>
      <c r="AX2275" s="1"/>
      <c r="AY2275" s="1"/>
      <c r="AZ2275" s="1"/>
      <c r="BA2275" s="1"/>
      <c r="BB2275" s="1"/>
    </row>
    <row r="2276" spans="1:54" x14ac:dyDescent="0.3">
      <c r="A2276" s="1" t="s">
        <v>30</v>
      </c>
      <c r="B2276" s="1" t="s">
        <v>31</v>
      </c>
      <c r="C2276" s="1" t="s">
        <v>32</v>
      </c>
      <c r="D2276" s="1" t="s">
        <v>119</v>
      </c>
      <c r="E2276" s="1" t="s">
        <v>120</v>
      </c>
      <c r="F2276" s="1" t="s">
        <v>119</v>
      </c>
      <c r="G2276" t="b">
        <v>1</v>
      </c>
      <c r="H2276" s="1" t="s">
        <v>35</v>
      </c>
      <c r="I2276" s="1" t="s">
        <v>114</v>
      </c>
      <c r="J2276" s="1"/>
      <c r="K2276" s="1" t="s">
        <v>37</v>
      </c>
      <c r="L2276">
        <v>1</v>
      </c>
      <c r="M2276" s="1" t="s">
        <v>38</v>
      </c>
      <c r="N2276" s="1" t="s">
        <v>289</v>
      </c>
      <c r="O2276" s="1" t="s">
        <v>290</v>
      </c>
      <c r="P2276" s="1" t="s">
        <v>38</v>
      </c>
      <c r="Q2276" t="b">
        <v>1</v>
      </c>
      <c r="R2276" t="b">
        <v>0</v>
      </c>
      <c r="S2276" s="1" t="s">
        <v>395</v>
      </c>
      <c r="T2276" s="1" t="s">
        <v>290</v>
      </c>
      <c r="U2276" s="1" t="s">
        <v>399</v>
      </c>
      <c r="V2276" s="1" t="s">
        <v>1958</v>
      </c>
      <c r="W2276">
        <v>3289</v>
      </c>
      <c r="X2276" s="1" t="s">
        <v>400</v>
      </c>
      <c r="Y2276" s="1" t="s">
        <v>400</v>
      </c>
      <c r="Z2276">
        <v>14</v>
      </c>
      <c r="AA2276" t="b">
        <v>1</v>
      </c>
      <c r="AB2276" t="b">
        <v>1</v>
      </c>
      <c r="AC2276">
        <v>6</v>
      </c>
      <c r="AD2276" s="1" t="s">
        <v>32</v>
      </c>
      <c r="AE2276" s="1" t="s">
        <v>1998</v>
      </c>
      <c r="AF2276" s="1" t="s">
        <v>1998</v>
      </c>
      <c r="AG2276" s="1" t="s">
        <v>401</v>
      </c>
      <c r="AH2276" s="1" t="s">
        <v>32</v>
      </c>
      <c r="AI2276" s="1" t="s">
        <v>395</v>
      </c>
      <c r="AJ2276">
        <v>3</v>
      </c>
      <c r="AK2276">
        <v>1</v>
      </c>
      <c r="AL2276" t="b">
        <v>0</v>
      </c>
      <c r="AM2276" t="b">
        <v>0</v>
      </c>
      <c r="AN2276">
        <v>1</v>
      </c>
      <c r="AO2276" s="1"/>
      <c r="AP2276" s="1"/>
      <c r="AQ2276" s="1"/>
      <c r="AR2276" s="1"/>
      <c r="AS2276" s="1"/>
      <c r="AT2276" s="1"/>
      <c r="AU2276" s="1"/>
      <c r="AV2276" s="1"/>
      <c r="AW2276" s="1"/>
      <c r="AX2276" s="1"/>
      <c r="AY2276" s="1"/>
      <c r="AZ2276" s="1"/>
      <c r="BA2276" s="1"/>
      <c r="BB2276" s="1"/>
    </row>
    <row r="2277" spans="1:54" x14ac:dyDescent="0.3">
      <c r="A2277" s="1" t="s">
        <v>30</v>
      </c>
      <c r="B2277" s="1" t="s">
        <v>31</v>
      </c>
      <c r="C2277" s="1" t="s">
        <v>32</v>
      </c>
      <c r="D2277" s="1" t="s">
        <v>119</v>
      </c>
      <c r="E2277" s="1" t="s">
        <v>120</v>
      </c>
      <c r="F2277" s="1" t="s">
        <v>119</v>
      </c>
      <c r="G2277" t="b">
        <v>1</v>
      </c>
      <c r="H2277" s="1" t="s">
        <v>35</v>
      </c>
      <c r="I2277" s="1" t="s">
        <v>114</v>
      </c>
      <c r="J2277" s="1"/>
      <c r="K2277" s="1" t="s">
        <v>37</v>
      </c>
      <c r="L2277">
        <v>1</v>
      </c>
      <c r="M2277" s="1" t="s">
        <v>38</v>
      </c>
      <c r="N2277" s="1" t="s">
        <v>289</v>
      </c>
      <c r="O2277" s="1" t="s">
        <v>290</v>
      </c>
      <c r="P2277" s="1" t="s">
        <v>38</v>
      </c>
      <c r="Q2277" t="b">
        <v>1</v>
      </c>
      <c r="R2277" t="b">
        <v>0</v>
      </c>
      <c r="S2277" s="1" t="s">
        <v>395</v>
      </c>
      <c r="T2277" s="1" t="s">
        <v>290</v>
      </c>
      <c r="U2277" s="1" t="s">
        <v>399</v>
      </c>
      <c r="V2277" s="1" t="s">
        <v>1958</v>
      </c>
      <c r="W2277">
        <v>3289</v>
      </c>
      <c r="X2277" s="1" t="s">
        <v>400</v>
      </c>
      <c r="Y2277" s="1" t="s">
        <v>400</v>
      </c>
      <c r="Z2277">
        <v>14</v>
      </c>
      <c r="AA2277" t="b">
        <v>1</v>
      </c>
      <c r="AB2277" t="b">
        <v>1</v>
      </c>
      <c r="AC2277">
        <v>6</v>
      </c>
      <c r="AD2277" s="1" t="s">
        <v>32</v>
      </c>
      <c r="AE2277" s="1" t="s">
        <v>1998</v>
      </c>
      <c r="AF2277" s="1" t="s">
        <v>1998</v>
      </c>
      <c r="AG2277" s="1" t="s">
        <v>401</v>
      </c>
      <c r="AH2277" s="1" t="s">
        <v>32</v>
      </c>
      <c r="AI2277" s="1" t="s">
        <v>395</v>
      </c>
      <c r="AJ2277">
        <v>3</v>
      </c>
      <c r="AK2277">
        <v>1</v>
      </c>
      <c r="AL2277" t="b">
        <v>0</v>
      </c>
      <c r="AM2277" t="b">
        <v>0</v>
      </c>
      <c r="AN2277">
        <v>1</v>
      </c>
      <c r="AO2277" s="1"/>
      <c r="AP2277" s="1"/>
      <c r="AQ2277" s="1"/>
      <c r="AR2277" s="1"/>
      <c r="AS2277" s="1"/>
      <c r="AT2277" s="1"/>
      <c r="AU2277" s="1"/>
      <c r="AV2277" s="1"/>
      <c r="AW2277" s="1"/>
      <c r="AX2277" s="1"/>
      <c r="AY2277" s="1"/>
      <c r="AZ2277" s="1"/>
      <c r="BA2277" s="1"/>
      <c r="BB2277" s="1"/>
    </row>
    <row r="2278" spans="1:54" x14ac:dyDescent="0.3">
      <c r="A2278" s="1" t="s">
        <v>30</v>
      </c>
      <c r="B2278" s="1" t="s">
        <v>31</v>
      </c>
      <c r="C2278" s="1" t="s">
        <v>32</v>
      </c>
      <c r="D2278" s="1" t="s">
        <v>121</v>
      </c>
      <c r="E2278" s="1" t="s">
        <v>122</v>
      </c>
      <c r="F2278" s="1" t="s">
        <v>121</v>
      </c>
      <c r="G2278" t="b">
        <v>1</v>
      </c>
      <c r="H2278" s="1" t="s">
        <v>35</v>
      </c>
      <c r="I2278" s="1" t="s">
        <v>114</v>
      </c>
      <c r="J2278" s="1"/>
      <c r="K2278" s="1" t="s">
        <v>37</v>
      </c>
      <c r="L2278">
        <v>1</v>
      </c>
      <c r="M2278" s="1" t="s">
        <v>38</v>
      </c>
      <c r="N2278" s="1" t="s">
        <v>289</v>
      </c>
      <c r="O2278" s="1" t="s">
        <v>290</v>
      </c>
      <c r="P2278" s="1" t="s">
        <v>38</v>
      </c>
      <c r="Q2278" t="b">
        <v>1</v>
      </c>
      <c r="R2278" t="b">
        <v>0</v>
      </c>
      <c r="S2278" s="1" t="s">
        <v>395</v>
      </c>
      <c r="T2278" s="1" t="s">
        <v>290</v>
      </c>
      <c r="U2278" s="1" t="s">
        <v>399</v>
      </c>
      <c r="V2278" s="1" t="s">
        <v>1958</v>
      </c>
      <c r="W2278">
        <v>3289</v>
      </c>
      <c r="X2278" s="1" t="s">
        <v>400</v>
      </c>
      <c r="Y2278" s="1" t="s">
        <v>400</v>
      </c>
      <c r="Z2278">
        <v>14</v>
      </c>
      <c r="AA2278" t="b">
        <v>1</v>
      </c>
      <c r="AB2278" t="b">
        <v>1</v>
      </c>
      <c r="AC2278">
        <v>6</v>
      </c>
      <c r="AD2278" s="1" t="s">
        <v>32</v>
      </c>
      <c r="AE2278" s="1" t="s">
        <v>1998</v>
      </c>
      <c r="AF2278" s="1" t="s">
        <v>1998</v>
      </c>
      <c r="AG2278" s="1" t="s">
        <v>401</v>
      </c>
      <c r="AH2278" s="1" t="s">
        <v>32</v>
      </c>
      <c r="AI2278" s="1" t="s">
        <v>395</v>
      </c>
      <c r="AJ2278">
        <v>3</v>
      </c>
      <c r="AK2278">
        <v>1</v>
      </c>
      <c r="AL2278" t="b">
        <v>0</v>
      </c>
      <c r="AM2278" t="b">
        <v>0</v>
      </c>
      <c r="AN2278">
        <v>1</v>
      </c>
      <c r="AO2278" s="1"/>
      <c r="AP2278" s="1"/>
      <c r="AQ2278" s="1"/>
      <c r="AR2278" s="1"/>
      <c r="AS2278" s="1"/>
      <c r="AT2278" s="1"/>
      <c r="AU2278" s="1"/>
      <c r="AV2278" s="1"/>
      <c r="AW2278" s="1"/>
      <c r="AX2278" s="1"/>
      <c r="AY2278" s="1"/>
      <c r="AZ2278" s="1"/>
      <c r="BA2278" s="1"/>
      <c r="BB2278" s="1"/>
    </row>
    <row r="2279" spans="1:54" x14ac:dyDescent="0.3">
      <c r="A2279" s="1" t="s">
        <v>30</v>
      </c>
      <c r="B2279" s="1" t="s">
        <v>31</v>
      </c>
      <c r="C2279" s="1" t="s">
        <v>32</v>
      </c>
      <c r="D2279" s="1" t="s">
        <v>121</v>
      </c>
      <c r="E2279" s="1" t="s">
        <v>122</v>
      </c>
      <c r="F2279" s="1" t="s">
        <v>121</v>
      </c>
      <c r="G2279" t="b">
        <v>1</v>
      </c>
      <c r="H2279" s="1" t="s">
        <v>35</v>
      </c>
      <c r="I2279" s="1" t="s">
        <v>114</v>
      </c>
      <c r="J2279" s="1"/>
      <c r="K2279" s="1" t="s">
        <v>37</v>
      </c>
      <c r="L2279">
        <v>1</v>
      </c>
      <c r="M2279" s="1" t="s">
        <v>38</v>
      </c>
      <c r="N2279" s="1" t="s">
        <v>289</v>
      </c>
      <c r="O2279" s="1" t="s">
        <v>290</v>
      </c>
      <c r="P2279" s="1" t="s">
        <v>38</v>
      </c>
      <c r="Q2279" t="b">
        <v>1</v>
      </c>
      <c r="R2279" t="b">
        <v>0</v>
      </c>
      <c r="S2279" s="1" t="s">
        <v>395</v>
      </c>
      <c r="T2279" s="1" t="s">
        <v>290</v>
      </c>
      <c r="U2279" s="1" t="s">
        <v>399</v>
      </c>
      <c r="V2279" s="1" t="s">
        <v>1958</v>
      </c>
      <c r="W2279">
        <v>3289</v>
      </c>
      <c r="X2279" s="1" t="s">
        <v>400</v>
      </c>
      <c r="Y2279" s="1" t="s">
        <v>400</v>
      </c>
      <c r="Z2279">
        <v>14</v>
      </c>
      <c r="AA2279" t="b">
        <v>1</v>
      </c>
      <c r="AB2279" t="b">
        <v>1</v>
      </c>
      <c r="AC2279">
        <v>6</v>
      </c>
      <c r="AD2279" s="1" t="s">
        <v>32</v>
      </c>
      <c r="AE2279" s="1" t="s">
        <v>1998</v>
      </c>
      <c r="AF2279" s="1" t="s">
        <v>1998</v>
      </c>
      <c r="AG2279" s="1" t="s">
        <v>401</v>
      </c>
      <c r="AH2279" s="1" t="s">
        <v>32</v>
      </c>
      <c r="AI2279" s="1" t="s">
        <v>395</v>
      </c>
      <c r="AJ2279">
        <v>3</v>
      </c>
      <c r="AK2279">
        <v>1</v>
      </c>
      <c r="AL2279" t="b">
        <v>0</v>
      </c>
      <c r="AM2279" t="b">
        <v>0</v>
      </c>
      <c r="AN2279">
        <v>1</v>
      </c>
      <c r="AO2279" s="1"/>
      <c r="AP2279" s="1"/>
      <c r="AQ2279" s="1"/>
      <c r="AR2279" s="1"/>
      <c r="AS2279" s="1"/>
      <c r="AT2279" s="1"/>
      <c r="AU2279" s="1"/>
      <c r="AV2279" s="1"/>
      <c r="AW2279" s="1"/>
      <c r="AX2279" s="1"/>
      <c r="AY2279" s="1"/>
      <c r="AZ2279" s="1"/>
      <c r="BA2279" s="1"/>
      <c r="BB2279" s="1"/>
    </row>
    <row r="2280" spans="1:54" x14ac:dyDescent="0.3">
      <c r="A2280" s="1" t="s">
        <v>30</v>
      </c>
      <c r="B2280" s="1" t="s">
        <v>31</v>
      </c>
      <c r="C2280" s="1" t="s">
        <v>32</v>
      </c>
      <c r="D2280" s="1" t="s">
        <v>123</v>
      </c>
      <c r="E2280" s="1" t="s">
        <v>124</v>
      </c>
      <c r="F2280" s="1" t="s">
        <v>123</v>
      </c>
      <c r="G2280" t="b">
        <v>1</v>
      </c>
      <c r="H2280" s="1" t="s">
        <v>35</v>
      </c>
      <c r="I2280" s="1" t="s">
        <v>114</v>
      </c>
      <c r="J2280" s="1"/>
      <c r="K2280" s="1" t="s">
        <v>37</v>
      </c>
      <c r="L2280">
        <v>1</v>
      </c>
      <c r="M2280" s="1" t="s">
        <v>38</v>
      </c>
      <c r="N2280" s="1" t="s">
        <v>289</v>
      </c>
      <c r="O2280" s="1" t="s">
        <v>290</v>
      </c>
      <c r="P2280" s="1" t="s">
        <v>38</v>
      </c>
      <c r="Q2280" t="b">
        <v>1</v>
      </c>
      <c r="R2280" t="b">
        <v>0</v>
      </c>
      <c r="S2280" s="1" t="s">
        <v>395</v>
      </c>
      <c r="T2280" s="1" t="s">
        <v>290</v>
      </c>
      <c r="U2280" s="1" t="s">
        <v>399</v>
      </c>
      <c r="V2280" s="1" t="s">
        <v>1958</v>
      </c>
      <c r="W2280">
        <v>3289</v>
      </c>
      <c r="X2280" s="1" t="s">
        <v>400</v>
      </c>
      <c r="Y2280" s="1" t="s">
        <v>400</v>
      </c>
      <c r="Z2280">
        <v>14</v>
      </c>
      <c r="AA2280" t="b">
        <v>1</v>
      </c>
      <c r="AB2280" t="b">
        <v>1</v>
      </c>
      <c r="AC2280">
        <v>6</v>
      </c>
      <c r="AD2280" s="1" t="s">
        <v>32</v>
      </c>
      <c r="AE2280" s="1" t="s">
        <v>1998</v>
      </c>
      <c r="AF2280" s="1" t="s">
        <v>1998</v>
      </c>
      <c r="AG2280" s="1" t="s">
        <v>401</v>
      </c>
      <c r="AH2280" s="1" t="s">
        <v>32</v>
      </c>
      <c r="AI2280" s="1" t="s">
        <v>395</v>
      </c>
      <c r="AJ2280">
        <v>3</v>
      </c>
      <c r="AK2280">
        <v>1</v>
      </c>
      <c r="AL2280" t="b">
        <v>0</v>
      </c>
      <c r="AM2280" t="b">
        <v>0</v>
      </c>
      <c r="AN2280">
        <v>1</v>
      </c>
      <c r="AO2280" s="1"/>
      <c r="AP2280" s="1"/>
      <c r="AQ2280" s="1"/>
      <c r="AR2280" s="1"/>
      <c r="AS2280" s="1"/>
      <c r="AT2280" s="1"/>
      <c r="AU2280" s="1"/>
      <c r="AV2280" s="1"/>
      <c r="AW2280" s="1"/>
      <c r="AX2280" s="1"/>
      <c r="AY2280" s="1"/>
      <c r="AZ2280" s="1"/>
      <c r="BA2280" s="1"/>
      <c r="BB2280" s="1"/>
    </row>
    <row r="2281" spans="1:54" x14ac:dyDescent="0.3">
      <c r="A2281" s="1" t="s">
        <v>30</v>
      </c>
      <c r="B2281" s="1" t="s">
        <v>31</v>
      </c>
      <c r="C2281" s="1" t="s">
        <v>32</v>
      </c>
      <c r="D2281" s="1" t="s">
        <v>123</v>
      </c>
      <c r="E2281" s="1" t="s">
        <v>124</v>
      </c>
      <c r="F2281" s="1" t="s">
        <v>123</v>
      </c>
      <c r="G2281" t="b">
        <v>1</v>
      </c>
      <c r="H2281" s="1" t="s">
        <v>35</v>
      </c>
      <c r="I2281" s="1" t="s">
        <v>114</v>
      </c>
      <c r="J2281" s="1"/>
      <c r="K2281" s="1" t="s">
        <v>37</v>
      </c>
      <c r="L2281">
        <v>1</v>
      </c>
      <c r="M2281" s="1" t="s">
        <v>38</v>
      </c>
      <c r="N2281" s="1" t="s">
        <v>289</v>
      </c>
      <c r="O2281" s="1" t="s">
        <v>290</v>
      </c>
      <c r="P2281" s="1" t="s">
        <v>38</v>
      </c>
      <c r="Q2281" t="b">
        <v>1</v>
      </c>
      <c r="R2281" t="b">
        <v>0</v>
      </c>
      <c r="S2281" s="1" t="s">
        <v>395</v>
      </c>
      <c r="T2281" s="1" t="s">
        <v>290</v>
      </c>
      <c r="U2281" s="1" t="s">
        <v>399</v>
      </c>
      <c r="V2281" s="1" t="s">
        <v>1958</v>
      </c>
      <c r="W2281">
        <v>3289</v>
      </c>
      <c r="X2281" s="1" t="s">
        <v>400</v>
      </c>
      <c r="Y2281" s="1" t="s">
        <v>400</v>
      </c>
      <c r="Z2281">
        <v>14</v>
      </c>
      <c r="AA2281" t="b">
        <v>1</v>
      </c>
      <c r="AB2281" t="b">
        <v>1</v>
      </c>
      <c r="AC2281">
        <v>6</v>
      </c>
      <c r="AD2281" s="1" t="s">
        <v>32</v>
      </c>
      <c r="AE2281" s="1" t="s">
        <v>1998</v>
      </c>
      <c r="AF2281" s="1" t="s">
        <v>1998</v>
      </c>
      <c r="AG2281" s="1" t="s">
        <v>401</v>
      </c>
      <c r="AH2281" s="1" t="s">
        <v>32</v>
      </c>
      <c r="AI2281" s="1" t="s">
        <v>395</v>
      </c>
      <c r="AJ2281">
        <v>3</v>
      </c>
      <c r="AK2281">
        <v>1</v>
      </c>
      <c r="AL2281" t="b">
        <v>0</v>
      </c>
      <c r="AM2281" t="b">
        <v>0</v>
      </c>
      <c r="AN2281">
        <v>1</v>
      </c>
      <c r="AO2281" s="1"/>
      <c r="AP2281" s="1"/>
      <c r="AQ2281" s="1"/>
      <c r="AR2281" s="1"/>
      <c r="AS2281" s="1"/>
      <c r="AT2281" s="1"/>
      <c r="AU2281" s="1"/>
      <c r="AV2281" s="1"/>
      <c r="AW2281" s="1"/>
      <c r="AX2281" s="1"/>
      <c r="AY2281" s="1"/>
      <c r="AZ2281" s="1"/>
      <c r="BA2281" s="1"/>
      <c r="BB2281" s="1"/>
    </row>
    <row r="2282" spans="1:54" x14ac:dyDescent="0.3">
      <c r="A2282" s="1" t="s">
        <v>30</v>
      </c>
      <c r="B2282" s="1" t="s">
        <v>31</v>
      </c>
      <c r="C2282" s="1" t="s">
        <v>32</v>
      </c>
      <c r="D2282" s="1" t="s">
        <v>125</v>
      </c>
      <c r="E2282" s="1" t="s">
        <v>126</v>
      </c>
      <c r="F2282" s="1" t="s">
        <v>125</v>
      </c>
      <c r="G2282" t="b">
        <v>1</v>
      </c>
      <c r="H2282" s="1" t="s">
        <v>35</v>
      </c>
      <c r="I2282" s="1" t="s">
        <v>114</v>
      </c>
      <c r="J2282" s="1"/>
      <c r="K2282" s="1" t="s">
        <v>37</v>
      </c>
      <c r="L2282">
        <v>1</v>
      </c>
      <c r="M2282" s="1" t="s">
        <v>38</v>
      </c>
      <c r="N2282" s="1" t="s">
        <v>289</v>
      </c>
      <c r="O2282" s="1" t="s">
        <v>290</v>
      </c>
      <c r="P2282" s="1" t="s">
        <v>38</v>
      </c>
      <c r="Q2282" t="b">
        <v>1</v>
      </c>
      <c r="R2282" t="b">
        <v>0</v>
      </c>
      <c r="S2282" s="1" t="s">
        <v>395</v>
      </c>
      <c r="T2282" s="1" t="s">
        <v>290</v>
      </c>
      <c r="U2282" s="1" t="s">
        <v>399</v>
      </c>
      <c r="V2282" s="1" t="s">
        <v>1958</v>
      </c>
      <c r="W2282">
        <v>3289</v>
      </c>
      <c r="X2282" s="1" t="s">
        <v>400</v>
      </c>
      <c r="Y2282" s="1" t="s">
        <v>400</v>
      </c>
      <c r="Z2282">
        <v>14</v>
      </c>
      <c r="AA2282" t="b">
        <v>1</v>
      </c>
      <c r="AB2282" t="b">
        <v>1</v>
      </c>
      <c r="AC2282">
        <v>6</v>
      </c>
      <c r="AD2282" s="1" t="s">
        <v>32</v>
      </c>
      <c r="AE2282" s="1" t="s">
        <v>1998</v>
      </c>
      <c r="AF2282" s="1" t="s">
        <v>1998</v>
      </c>
      <c r="AG2282" s="1" t="s">
        <v>401</v>
      </c>
      <c r="AH2282" s="1" t="s">
        <v>32</v>
      </c>
      <c r="AI2282" s="1" t="s">
        <v>395</v>
      </c>
      <c r="AJ2282">
        <v>3</v>
      </c>
      <c r="AK2282">
        <v>1</v>
      </c>
      <c r="AL2282" t="b">
        <v>0</v>
      </c>
      <c r="AM2282" t="b">
        <v>0</v>
      </c>
      <c r="AN2282">
        <v>1</v>
      </c>
      <c r="AO2282" s="1"/>
      <c r="AP2282" s="1"/>
      <c r="AQ2282" s="1"/>
      <c r="AR2282" s="1"/>
      <c r="AS2282" s="1"/>
      <c r="AT2282" s="1"/>
      <c r="AU2282" s="1"/>
      <c r="AV2282" s="1"/>
      <c r="AW2282" s="1"/>
      <c r="AX2282" s="1"/>
      <c r="AY2282" s="1"/>
      <c r="AZ2282" s="1"/>
      <c r="BA2282" s="1"/>
      <c r="BB2282" s="1"/>
    </row>
    <row r="2283" spans="1:54" x14ac:dyDescent="0.3">
      <c r="A2283" s="1" t="s">
        <v>30</v>
      </c>
      <c r="B2283" s="1" t="s">
        <v>31</v>
      </c>
      <c r="C2283" s="1" t="s">
        <v>32</v>
      </c>
      <c r="D2283" s="1" t="s">
        <v>125</v>
      </c>
      <c r="E2283" s="1" t="s">
        <v>126</v>
      </c>
      <c r="F2283" s="1" t="s">
        <v>125</v>
      </c>
      <c r="G2283" t="b">
        <v>1</v>
      </c>
      <c r="H2283" s="1" t="s">
        <v>35</v>
      </c>
      <c r="I2283" s="1" t="s">
        <v>114</v>
      </c>
      <c r="J2283" s="1"/>
      <c r="K2283" s="1" t="s">
        <v>37</v>
      </c>
      <c r="L2283">
        <v>1</v>
      </c>
      <c r="M2283" s="1" t="s">
        <v>38</v>
      </c>
      <c r="N2283" s="1" t="s">
        <v>289</v>
      </c>
      <c r="O2283" s="1" t="s">
        <v>290</v>
      </c>
      <c r="P2283" s="1" t="s">
        <v>38</v>
      </c>
      <c r="Q2283" t="b">
        <v>1</v>
      </c>
      <c r="R2283" t="b">
        <v>0</v>
      </c>
      <c r="S2283" s="1" t="s">
        <v>395</v>
      </c>
      <c r="T2283" s="1" t="s">
        <v>290</v>
      </c>
      <c r="U2283" s="1" t="s">
        <v>399</v>
      </c>
      <c r="V2283" s="1" t="s">
        <v>1958</v>
      </c>
      <c r="W2283">
        <v>3289</v>
      </c>
      <c r="X2283" s="1" t="s">
        <v>400</v>
      </c>
      <c r="Y2283" s="1" t="s">
        <v>400</v>
      </c>
      <c r="Z2283">
        <v>14</v>
      </c>
      <c r="AA2283" t="b">
        <v>1</v>
      </c>
      <c r="AB2283" t="b">
        <v>1</v>
      </c>
      <c r="AC2283">
        <v>6</v>
      </c>
      <c r="AD2283" s="1" t="s">
        <v>32</v>
      </c>
      <c r="AE2283" s="1" t="s">
        <v>1998</v>
      </c>
      <c r="AF2283" s="1" t="s">
        <v>1998</v>
      </c>
      <c r="AG2283" s="1" t="s">
        <v>401</v>
      </c>
      <c r="AH2283" s="1" t="s">
        <v>32</v>
      </c>
      <c r="AI2283" s="1" t="s">
        <v>395</v>
      </c>
      <c r="AJ2283">
        <v>3</v>
      </c>
      <c r="AK2283">
        <v>1</v>
      </c>
      <c r="AL2283" t="b">
        <v>0</v>
      </c>
      <c r="AM2283" t="b">
        <v>0</v>
      </c>
      <c r="AN2283">
        <v>1</v>
      </c>
      <c r="AO2283" s="1"/>
      <c r="AP2283" s="1"/>
      <c r="AQ2283" s="1"/>
      <c r="AR2283" s="1"/>
      <c r="AS2283" s="1"/>
      <c r="AT2283" s="1"/>
      <c r="AU2283" s="1"/>
      <c r="AV2283" s="1"/>
      <c r="AW2283" s="1"/>
      <c r="AX2283" s="1"/>
      <c r="AY2283" s="1"/>
      <c r="AZ2283" s="1"/>
      <c r="BA2283" s="1"/>
      <c r="BB2283" s="1"/>
    </row>
    <row r="2284" spans="1:54" x14ac:dyDescent="0.3">
      <c r="A2284" s="1" t="s">
        <v>30</v>
      </c>
      <c r="B2284" s="1" t="s">
        <v>31</v>
      </c>
      <c r="C2284" s="1" t="s">
        <v>32</v>
      </c>
      <c r="D2284" s="1" t="s">
        <v>127</v>
      </c>
      <c r="E2284" s="1" t="s">
        <v>128</v>
      </c>
      <c r="F2284" s="1" t="s">
        <v>127</v>
      </c>
      <c r="G2284" t="b">
        <v>1</v>
      </c>
      <c r="H2284" s="1" t="s">
        <v>35</v>
      </c>
      <c r="I2284" s="1" t="s">
        <v>114</v>
      </c>
      <c r="J2284" s="1"/>
      <c r="K2284" s="1" t="s">
        <v>37</v>
      </c>
      <c r="L2284">
        <v>1</v>
      </c>
      <c r="M2284" s="1" t="s">
        <v>38</v>
      </c>
      <c r="N2284" s="1" t="s">
        <v>289</v>
      </c>
      <c r="O2284" s="1" t="s">
        <v>290</v>
      </c>
      <c r="P2284" s="1" t="s">
        <v>38</v>
      </c>
      <c r="Q2284" t="b">
        <v>1</v>
      </c>
      <c r="R2284" t="b">
        <v>0</v>
      </c>
      <c r="S2284" s="1" t="s">
        <v>395</v>
      </c>
      <c r="T2284" s="1" t="s">
        <v>290</v>
      </c>
      <c r="U2284" s="1" t="s">
        <v>399</v>
      </c>
      <c r="V2284" s="1" t="s">
        <v>1958</v>
      </c>
      <c r="W2284">
        <v>3289</v>
      </c>
      <c r="X2284" s="1" t="s">
        <v>400</v>
      </c>
      <c r="Y2284" s="1" t="s">
        <v>400</v>
      </c>
      <c r="Z2284">
        <v>14</v>
      </c>
      <c r="AA2284" t="b">
        <v>1</v>
      </c>
      <c r="AB2284" t="b">
        <v>1</v>
      </c>
      <c r="AC2284">
        <v>6</v>
      </c>
      <c r="AD2284" s="1" t="s">
        <v>32</v>
      </c>
      <c r="AE2284" s="1" t="s">
        <v>1998</v>
      </c>
      <c r="AF2284" s="1" t="s">
        <v>1998</v>
      </c>
      <c r="AG2284" s="1" t="s">
        <v>401</v>
      </c>
      <c r="AH2284" s="1" t="s">
        <v>32</v>
      </c>
      <c r="AI2284" s="1" t="s">
        <v>395</v>
      </c>
      <c r="AJ2284">
        <v>3</v>
      </c>
      <c r="AK2284">
        <v>1</v>
      </c>
      <c r="AL2284" t="b">
        <v>0</v>
      </c>
      <c r="AM2284" t="b">
        <v>0</v>
      </c>
      <c r="AN2284">
        <v>1</v>
      </c>
      <c r="AO2284" s="1"/>
      <c r="AP2284" s="1"/>
      <c r="AQ2284" s="1"/>
      <c r="AR2284" s="1"/>
      <c r="AS2284" s="1"/>
      <c r="AT2284" s="1"/>
      <c r="AU2284" s="1"/>
      <c r="AV2284" s="1"/>
      <c r="AW2284" s="1"/>
      <c r="AX2284" s="1"/>
      <c r="AY2284" s="1"/>
      <c r="AZ2284" s="1"/>
      <c r="BA2284" s="1"/>
      <c r="BB2284" s="1"/>
    </row>
    <row r="2285" spans="1:54" x14ac:dyDescent="0.3">
      <c r="A2285" s="1" t="s">
        <v>30</v>
      </c>
      <c r="B2285" s="1" t="s">
        <v>31</v>
      </c>
      <c r="C2285" s="1" t="s">
        <v>32</v>
      </c>
      <c r="D2285" s="1" t="s">
        <v>127</v>
      </c>
      <c r="E2285" s="1" t="s">
        <v>128</v>
      </c>
      <c r="F2285" s="1" t="s">
        <v>127</v>
      </c>
      <c r="G2285" t="b">
        <v>1</v>
      </c>
      <c r="H2285" s="1" t="s">
        <v>35</v>
      </c>
      <c r="I2285" s="1" t="s">
        <v>114</v>
      </c>
      <c r="J2285" s="1"/>
      <c r="K2285" s="1" t="s">
        <v>37</v>
      </c>
      <c r="L2285">
        <v>1</v>
      </c>
      <c r="M2285" s="1" t="s">
        <v>38</v>
      </c>
      <c r="N2285" s="1" t="s">
        <v>289</v>
      </c>
      <c r="O2285" s="1" t="s">
        <v>290</v>
      </c>
      <c r="P2285" s="1" t="s">
        <v>38</v>
      </c>
      <c r="Q2285" t="b">
        <v>1</v>
      </c>
      <c r="R2285" t="b">
        <v>0</v>
      </c>
      <c r="S2285" s="1" t="s">
        <v>395</v>
      </c>
      <c r="T2285" s="1" t="s">
        <v>290</v>
      </c>
      <c r="U2285" s="1" t="s">
        <v>399</v>
      </c>
      <c r="V2285" s="1" t="s">
        <v>1958</v>
      </c>
      <c r="W2285">
        <v>3289</v>
      </c>
      <c r="X2285" s="1" t="s">
        <v>400</v>
      </c>
      <c r="Y2285" s="1" t="s">
        <v>400</v>
      </c>
      <c r="Z2285">
        <v>14</v>
      </c>
      <c r="AA2285" t="b">
        <v>1</v>
      </c>
      <c r="AB2285" t="b">
        <v>1</v>
      </c>
      <c r="AC2285">
        <v>6</v>
      </c>
      <c r="AD2285" s="1" t="s">
        <v>32</v>
      </c>
      <c r="AE2285" s="1" t="s">
        <v>1998</v>
      </c>
      <c r="AF2285" s="1" t="s">
        <v>1998</v>
      </c>
      <c r="AG2285" s="1" t="s">
        <v>401</v>
      </c>
      <c r="AH2285" s="1" t="s">
        <v>32</v>
      </c>
      <c r="AI2285" s="1" t="s">
        <v>395</v>
      </c>
      <c r="AJ2285">
        <v>3</v>
      </c>
      <c r="AK2285">
        <v>1</v>
      </c>
      <c r="AL2285" t="b">
        <v>0</v>
      </c>
      <c r="AM2285" t="b">
        <v>0</v>
      </c>
      <c r="AN2285">
        <v>1</v>
      </c>
      <c r="AO2285" s="1"/>
      <c r="AP2285" s="1"/>
      <c r="AQ2285" s="1"/>
      <c r="AR2285" s="1"/>
      <c r="AS2285" s="1"/>
      <c r="AT2285" s="1"/>
      <c r="AU2285" s="1"/>
      <c r="AV2285" s="1"/>
      <c r="AW2285" s="1"/>
      <c r="AX2285" s="1"/>
      <c r="AY2285" s="1"/>
      <c r="AZ2285" s="1"/>
      <c r="BA2285" s="1"/>
      <c r="BB2285" s="1"/>
    </row>
    <row r="2286" spans="1:54" x14ac:dyDescent="0.3">
      <c r="A2286" s="1" t="s">
        <v>30</v>
      </c>
      <c r="B2286" s="1" t="s">
        <v>31</v>
      </c>
      <c r="C2286" s="1" t="s">
        <v>32</v>
      </c>
      <c r="D2286" s="1" t="s">
        <v>129</v>
      </c>
      <c r="E2286" s="1" t="s">
        <v>130</v>
      </c>
      <c r="F2286" s="1" t="s">
        <v>129</v>
      </c>
      <c r="G2286" t="b">
        <v>1</v>
      </c>
      <c r="H2286" s="1" t="s">
        <v>35</v>
      </c>
      <c r="I2286" s="1" t="s">
        <v>114</v>
      </c>
      <c r="J2286" s="1"/>
      <c r="K2286" s="1" t="s">
        <v>37</v>
      </c>
      <c r="L2286">
        <v>1</v>
      </c>
      <c r="M2286" s="1" t="s">
        <v>38</v>
      </c>
      <c r="N2286" s="1" t="s">
        <v>289</v>
      </c>
      <c r="O2286" s="1" t="s">
        <v>290</v>
      </c>
      <c r="P2286" s="1" t="s">
        <v>38</v>
      </c>
      <c r="Q2286" t="b">
        <v>1</v>
      </c>
      <c r="R2286" t="b">
        <v>0</v>
      </c>
      <c r="S2286" s="1" t="s">
        <v>395</v>
      </c>
      <c r="T2286" s="1" t="s">
        <v>290</v>
      </c>
      <c r="U2286" s="1" t="s">
        <v>399</v>
      </c>
      <c r="V2286" s="1" t="s">
        <v>1958</v>
      </c>
      <c r="W2286">
        <v>3289</v>
      </c>
      <c r="X2286" s="1" t="s">
        <v>400</v>
      </c>
      <c r="Y2286" s="1" t="s">
        <v>400</v>
      </c>
      <c r="Z2286">
        <v>14</v>
      </c>
      <c r="AA2286" t="b">
        <v>1</v>
      </c>
      <c r="AB2286" t="b">
        <v>1</v>
      </c>
      <c r="AC2286">
        <v>6</v>
      </c>
      <c r="AD2286" s="1" t="s">
        <v>32</v>
      </c>
      <c r="AE2286" s="1" t="s">
        <v>1998</v>
      </c>
      <c r="AF2286" s="1" t="s">
        <v>1998</v>
      </c>
      <c r="AG2286" s="1" t="s">
        <v>401</v>
      </c>
      <c r="AH2286" s="1" t="s">
        <v>32</v>
      </c>
      <c r="AI2286" s="1" t="s">
        <v>395</v>
      </c>
      <c r="AJ2286">
        <v>3</v>
      </c>
      <c r="AK2286">
        <v>1</v>
      </c>
      <c r="AL2286" t="b">
        <v>0</v>
      </c>
      <c r="AM2286" t="b">
        <v>0</v>
      </c>
      <c r="AN2286">
        <v>1</v>
      </c>
      <c r="AO2286" s="1"/>
      <c r="AP2286" s="1"/>
      <c r="AQ2286" s="1"/>
      <c r="AR2286" s="1"/>
      <c r="AS2286" s="1"/>
      <c r="AT2286" s="1"/>
      <c r="AU2286" s="1"/>
      <c r="AV2286" s="1"/>
      <c r="AW2286" s="1"/>
      <c r="AX2286" s="1"/>
      <c r="AY2286" s="1"/>
      <c r="AZ2286" s="1"/>
      <c r="BA2286" s="1"/>
      <c r="BB2286" s="1"/>
    </row>
    <row r="2287" spans="1:54" x14ac:dyDescent="0.3">
      <c r="A2287" s="1" t="s">
        <v>30</v>
      </c>
      <c r="B2287" s="1" t="s">
        <v>31</v>
      </c>
      <c r="C2287" s="1" t="s">
        <v>32</v>
      </c>
      <c r="D2287" s="1" t="s">
        <v>129</v>
      </c>
      <c r="E2287" s="1" t="s">
        <v>130</v>
      </c>
      <c r="F2287" s="1" t="s">
        <v>129</v>
      </c>
      <c r="G2287" t="b">
        <v>1</v>
      </c>
      <c r="H2287" s="1" t="s">
        <v>35</v>
      </c>
      <c r="I2287" s="1" t="s">
        <v>114</v>
      </c>
      <c r="J2287" s="1"/>
      <c r="K2287" s="1" t="s">
        <v>37</v>
      </c>
      <c r="L2287">
        <v>1</v>
      </c>
      <c r="M2287" s="1" t="s">
        <v>38</v>
      </c>
      <c r="N2287" s="1" t="s">
        <v>289</v>
      </c>
      <c r="O2287" s="1" t="s">
        <v>290</v>
      </c>
      <c r="P2287" s="1" t="s">
        <v>38</v>
      </c>
      <c r="Q2287" t="b">
        <v>1</v>
      </c>
      <c r="R2287" t="b">
        <v>0</v>
      </c>
      <c r="S2287" s="1" t="s">
        <v>395</v>
      </c>
      <c r="T2287" s="1" t="s">
        <v>290</v>
      </c>
      <c r="U2287" s="1" t="s">
        <v>399</v>
      </c>
      <c r="V2287" s="1" t="s">
        <v>1958</v>
      </c>
      <c r="W2287">
        <v>3289</v>
      </c>
      <c r="X2287" s="1" t="s">
        <v>400</v>
      </c>
      <c r="Y2287" s="1" t="s">
        <v>400</v>
      </c>
      <c r="Z2287">
        <v>14</v>
      </c>
      <c r="AA2287" t="b">
        <v>1</v>
      </c>
      <c r="AB2287" t="b">
        <v>1</v>
      </c>
      <c r="AC2287">
        <v>6</v>
      </c>
      <c r="AD2287" s="1" t="s">
        <v>32</v>
      </c>
      <c r="AE2287" s="1" t="s">
        <v>1998</v>
      </c>
      <c r="AF2287" s="1" t="s">
        <v>1998</v>
      </c>
      <c r="AG2287" s="1" t="s">
        <v>401</v>
      </c>
      <c r="AH2287" s="1" t="s">
        <v>32</v>
      </c>
      <c r="AI2287" s="1" t="s">
        <v>395</v>
      </c>
      <c r="AJ2287">
        <v>3</v>
      </c>
      <c r="AK2287">
        <v>1</v>
      </c>
      <c r="AL2287" t="b">
        <v>0</v>
      </c>
      <c r="AM2287" t="b">
        <v>0</v>
      </c>
      <c r="AN2287">
        <v>1</v>
      </c>
      <c r="AO2287" s="1"/>
      <c r="AP2287" s="1"/>
      <c r="AQ2287" s="1"/>
      <c r="AR2287" s="1"/>
      <c r="AS2287" s="1"/>
      <c r="AT2287" s="1"/>
      <c r="AU2287" s="1"/>
      <c r="AV2287" s="1"/>
      <c r="AW2287" s="1"/>
      <c r="AX2287" s="1"/>
      <c r="AY2287" s="1"/>
      <c r="AZ2287" s="1"/>
      <c r="BA2287" s="1"/>
      <c r="BB2287" s="1"/>
    </row>
    <row r="2288" spans="1:54" x14ac:dyDescent="0.3">
      <c r="A2288" s="1" t="s">
        <v>30</v>
      </c>
      <c r="B2288" s="1" t="s">
        <v>31</v>
      </c>
      <c r="C2288" s="1" t="s">
        <v>32</v>
      </c>
      <c r="D2288" s="1" t="s">
        <v>131</v>
      </c>
      <c r="E2288" s="1" t="s">
        <v>132</v>
      </c>
      <c r="F2288" s="1" t="s">
        <v>131</v>
      </c>
      <c r="G2288" t="b">
        <v>1</v>
      </c>
      <c r="H2288" s="1" t="s">
        <v>35</v>
      </c>
      <c r="I2288" s="1" t="s">
        <v>114</v>
      </c>
      <c r="J2288" s="1"/>
      <c r="K2288" s="1" t="s">
        <v>37</v>
      </c>
      <c r="L2288">
        <v>1</v>
      </c>
      <c r="M2288" s="1" t="s">
        <v>38</v>
      </c>
      <c r="N2288" s="1" t="s">
        <v>289</v>
      </c>
      <c r="O2288" s="1" t="s">
        <v>290</v>
      </c>
      <c r="P2288" s="1" t="s">
        <v>38</v>
      </c>
      <c r="Q2288" t="b">
        <v>1</v>
      </c>
      <c r="R2288" t="b">
        <v>0</v>
      </c>
      <c r="S2288" s="1" t="s">
        <v>395</v>
      </c>
      <c r="T2288" s="1" t="s">
        <v>290</v>
      </c>
      <c r="U2288" s="1" t="s">
        <v>399</v>
      </c>
      <c r="V2288" s="1" t="s">
        <v>1958</v>
      </c>
      <c r="W2288">
        <v>3289</v>
      </c>
      <c r="X2288" s="1" t="s">
        <v>400</v>
      </c>
      <c r="Y2288" s="1" t="s">
        <v>400</v>
      </c>
      <c r="Z2288">
        <v>14</v>
      </c>
      <c r="AA2288" t="b">
        <v>1</v>
      </c>
      <c r="AB2288" t="b">
        <v>1</v>
      </c>
      <c r="AC2288">
        <v>6</v>
      </c>
      <c r="AD2288" s="1" t="s">
        <v>32</v>
      </c>
      <c r="AE2288" s="1" t="s">
        <v>1998</v>
      </c>
      <c r="AF2288" s="1" t="s">
        <v>1998</v>
      </c>
      <c r="AG2288" s="1" t="s">
        <v>401</v>
      </c>
      <c r="AH2288" s="1" t="s">
        <v>32</v>
      </c>
      <c r="AI2288" s="1" t="s">
        <v>395</v>
      </c>
      <c r="AJ2288">
        <v>3</v>
      </c>
      <c r="AK2288">
        <v>1</v>
      </c>
      <c r="AL2288" t="b">
        <v>0</v>
      </c>
      <c r="AM2288" t="b">
        <v>0</v>
      </c>
      <c r="AN2288">
        <v>1</v>
      </c>
      <c r="AO2288" s="1"/>
      <c r="AP2288" s="1"/>
      <c r="AQ2288" s="1"/>
      <c r="AR2288" s="1"/>
      <c r="AS2288" s="1"/>
      <c r="AT2288" s="1"/>
      <c r="AU2288" s="1"/>
      <c r="AV2288" s="1"/>
      <c r="AW2288" s="1"/>
      <c r="AX2288" s="1"/>
      <c r="AY2288" s="1"/>
      <c r="AZ2288" s="1"/>
      <c r="BA2288" s="1"/>
      <c r="BB2288" s="1"/>
    </row>
    <row r="2289" spans="1:54" x14ac:dyDescent="0.3">
      <c r="A2289" s="1" t="s">
        <v>30</v>
      </c>
      <c r="B2289" s="1" t="s">
        <v>31</v>
      </c>
      <c r="C2289" s="1" t="s">
        <v>32</v>
      </c>
      <c r="D2289" s="1" t="s">
        <v>131</v>
      </c>
      <c r="E2289" s="1" t="s">
        <v>132</v>
      </c>
      <c r="F2289" s="1" t="s">
        <v>131</v>
      </c>
      <c r="G2289" t="b">
        <v>1</v>
      </c>
      <c r="H2289" s="1" t="s">
        <v>35</v>
      </c>
      <c r="I2289" s="1" t="s">
        <v>114</v>
      </c>
      <c r="J2289" s="1"/>
      <c r="K2289" s="1" t="s">
        <v>37</v>
      </c>
      <c r="L2289">
        <v>1</v>
      </c>
      <c r="M2289" s="1" t="s">
        <v>38</v>
      </c>
      <c r="N2289" s="1" t="s">
        <v>289</v>
      </c>
      <c r="O2289" s="1" t="s">
        <v>290</v>
      </c>
      <c r="P2289" s="1" t="s">
        <v>38</v>
      </c>
      <c r="Q2289" t="b">
        <v>1</v>
      </c>
      <c r="R2289" t="b">
        <v>0</v>
      </c>
      <c r="S2289" s="1" t="s">
        <v>395</v>
      </c>
      <c r="T2289" s="1" t="s">
        <v>290</v>
      </c>
      <c r="U2289" s="1" t="s">
        <v>399</v>
      </c>
      <c r="V2289" s="1" t="s">
        <v>1958</v>
      </c>
      <c r="W2289">
        <v>3289</v>
      </c>
      <c r="X2289" s="1" t="s">
        <v>400</v>
      </c>
      <c r="Y2289" s="1" t="s">
        <v>400</v>
      </c>
      <c r="Z2289">
        <v>14</v>
      </c>
      <c r="AA2289" t="b">
        <v>1</v>
      </c>
      <c r="AB2289" t="b">
        <v>1</v>
      </c>
      <c r="AC2289">
        <v>6</v>
      </c>
      <c r="AD2289" s="1" t="s">
        <v>32</v>
      </c>
      <c r="AE2289" s="1" t="s">
        <v>1998</v>
      </c>
      <c r="AF2289" s="1" t="s">
        <v>1998</v>
      </c>
      <c r="AG2289" s="1" t="s">
        <v>401</v>
      </c>
      <c r="AH2289" s="1" t="s">
        <v>32</v>
      </c>
      <c r="AI2289" s="1" t="s">
        <v>395</v>
      </c>
      <c r="AJ2289">
        <v>3</v>
      </c>
      <c r="AK2289">
        <v>1</v>
      </c>
      <c r="AL2289" t="b">
        <v>0</v>
      </c>
      <c r="AM2289" t="b">
        <v>0</v>
      </c>
      <c r="AN2289">
        <v>1</v>
      </c>
      <c r="AO2289" s="1"/>
      <c r="AP2289" s="1"/>
      <c r="AQ2289" s="1"/>
      <c r="AR2289" s="1"/>
      <c r="AS2289" s="1"/>
      <c r="AT2289" s="1"/>
      <c r="AU2289" s="1"/>
      <c r="AV2289" s="1"/>
      <c r="AW2289" s="1"/>
      <c r="AX2289" s="1"/>
      <c r="AY2289" s="1"/>
      <c r="AZ2289" s="1"/>
      <c r="BA2289" s="1"/>
      <c r="BB2289" s="1"/>
    </row>
    <row r="2290" spans="1:54" x14ac:dyDescent="0.3">
      <c r="A2290" s="1" t="s">
        <v>30</v>
      </c>
      <c r="B2290" s="1" t="s">
        <v>31</v>
      </c>
      <c r="C2290" s="1" t="s">
        <v>32</v>
      </c>
      <c r="D2290" s="1" t="s">
        <v>133</v>
      </c>
      <c r="E2290" s="1" t="s">
        <v>134</v>
      </c>
      <c r="F2290" s="1" t="s">
        <v>133</v>
      </c>
      <c r="G2290" t="b">
        <v>1</v>
      </c>
      <c r="H2290" s="1" t="s">
        <v>35</v>
      </c>
      <c r="I2290" s="1" t="s">
        <v>114</v>
      </c>
      <c r="J2290" s="1"/>
      <c r="K2290" s="1" t="s">
        <v>37</v>
      </c>
      <c r="L2290">
        <v>1</v>
      </c>
      <c r="M2290" s="1" t="s">
        <v>38</v>
      </c>
      <c r="N2290" s="1" t="s">
        <v>289</v>
      </c>
      <c r="O2290" s="1" t="s">
        <v>290</v>
      </c>
      <c r="P2290" s="1" t="s">
        <v>38</v>
      </c>
      <c r="Q2290" t="b">
        <v>1</v>
      </c>
      <c r="R2290" t="b">
        <v>0</v>
      </c>
      <c r="S2290" s="1" t="s">
        <v>395</v>
      </c>
      <c r="T2290" s="1" t="s">
        <v>290</v>
      </c>
      <c r="U2290" s="1" t="s">
        <v>399</v>
      </c>
      <c r="V2290" s="1" t="s">
        <v>1958</v>
      </c>
      <c r="W2290">
        <v>3289</v>
      </c>
      <c r="X2290" s="1" t="s">
        <v>400</v>
      </c>
      <c r="Y2290" s="1" t="s">
        <v>400</v>
      </c>
      <c r="Z2290">
        <v>14</v>
      </c>
      <c r="AA2290" t="b">
        <v>1</v>
      </c>
      <c r="AB2290" t="b">
        <v>1</v>
      </c>
      <c r="AC2290">
        <v>6</v>
      </c>
      <c r="AD2290" s="1" t="s">
        <v>32</v>
      </c>
      <c r="AE2290" s="1" t="s">
        <v>1998</v>
      </c>
      <c r="AF2290" s="1" t="s">
        <v>1998</v>
      </c>
      <c r="AG2290" s="1" t="s">
        <v>401</v>
      </c>
      <c r="AH2290" s="1" t="s">
        <v>32</v>
      </c>
      <c r="AI2290" s="1" t="s">
        <v>395</v>
      </c>
      <c r="AJ2290">
        <v>3</v>
      </c>
      <c r="AK2290">
        <v>1</v>
      </c>
      <c r="AL2290" t="b">
        <v>0</v>
      </c>
      <c r="AM2290" t="b">
        <v>0</v>
      </c>
      <c r="AN2290">
        <v>1</v>
      </c>
      <c r="AO2290" s="1"/>
      <c r="AP2290" s="1"/>
      <c r="AQ2290" s="1"/>
      <c r="AR2290" s="1"/>
      <c r="AS2290" s="1"/>
      <c r="AT2290" s="1"/>
      <c r="AU2290" s="1"/>
      <c r="AV2290" s="1"/>
      <c r="AW2290" s="1"/>
      <c r="AX2290" s="1"/>
      <c r="AY2290" s="1"/>
      <c r="AZ2290" s="1"/>
      <c r="BA2290" s="1"/>
      <c r="BB2290" s="1"/>
    </row>
    <row r="2291" spans="1:54" x14ac:dyDescent="0.3">
      <c r="A2291" s="1" t="s">
        <v>30</v>
      </c>
      <c r="B2291" s="1" t="s">
        <v>31</v>
      </c>
      <c r="C2291" s="1" t="s">
        <v>32</v>
      </c>
      <c r="D2291" s="1" t="s">
        <v>133</v>
      </c>
      <c r="E2291" s="1" t="s">
        <v>134</v>
      </c>
      <c r="F2291" s="1" t="s">
        <v>133</v>
      </c>
      <c r="G2291" t="b">
        <v>1</v>
      </c>
      <c r="H2291" s="1" t="s">
        <v>35</v>
      </c>
      <c r="I2291" s="1" t="s">
        <v>114</v>
      </c>
      <c r="J2291" s="1"/>
      <c r="K2291" s="1" t="s">
        <v>37</v>
      </c>
      <c r="L2291">
        <v>1</v>
      </c>
      <c r="M2291" s="1" t="s">
        <v>38</v>
      </c>
      <c r="N2291" s="1" t="s">
        <v>289</v>
      </c>
      <c r="O2291" s="1" t="s">
        <v>290</v>
      </c>
      <c r="P2291" s="1" t="s">
        <v>38</v>
      </c>
      <c r="Q2291" t="b">
        <v>1</v>
      </c>
      <c r="R2291" t="b">
        <v>0</v>
      </c>
      <c r="S2291" s="1" t="s">
        <v>395</v>
      </c>
      <c r="T2291" s="1" t="s">
        <v>290</v>
      </c>
      <c r="U2291" s="1" t="s">
        <v>399</v>
      </c>
      <c r="V2291" s="1" t="s">
        <v>1958</v>
      </c>
      <c r="W2291">
        <v>3289</v>
      </c>
      <c r="X2291" s="1" t="s">
        <v>400</v>
      </c>
      <c r="Y2291" s="1" t="s">
        <v>400</v>
      </c>
      <c r="Z2291">
        <v>14</v>
      </c>
      <c r="AA2291" t="b">
        <v>1</v>
      </c>
      <c r="AB2291" t="b">
        <v>1</v>
      </c>
      <c r="AC2291">
        <v>6</v>
      </c>
      <c r="AD2291" s="1" t="s">
        <v>32</v>
      </c>
      <c r="AE2291" s="1" t="s">
        <v>1998</v>
      </c>
      <c r="AF2291" s="1" t="s">
        <v>1998</v>
      </c>
      <c r="AG2291" s="1" t="s">
        <v>401</v>
      </c>
      <c r="AH2291" s="1" t="s">
        <v>32</v>
      </c>
      <c r="AI2291" s="1" t="s">
        <v>395</v>
      </c>
      <c r="AJ2291">
        <v>3</v>
      </c>
      <c r="AK2291">
        <v>1</v>
      </c>
      <c r="AL2291" t="b">
        <v>0</v>
      </c>
      <c r="AM2291" t="b">
        <v>0</v>
      </c>
      <c r="AN2291">
        <v>1</v>
      </c>
      <c r="AO2291" s="1"/>
      <c r="AP2291" s="1"/>
      <c r="AQ2291" s="1"/>
      <c r="AR2291" s="1"/>
      <c r="AS2291" s="1"/>
      <c r="AT2291" s="1"/>
      <c r="AU2291" s="1"/>
      <c r="AV2291" s="1"/>
      <c r="AW2291" s="1"/>
      <c r="AX2291" s="1"/>
      <c r="AY2291" s="1"/>
      <c r="AZ2291" s="1"/>
      <c r="BA2291" s="1"/>
      <c r="BB2291" s="1"/>
    </row>
    <row r="2292" spans="1:54" x14ac:dyDescent="0.3">
      <c r="A2292" s="1" t="s">
        <v>30</v>
      </c>
      <c r="B2292" s="1" t="s">
        <v>31</v>
      </c>
      <c r="C2292" s="1" t="s">
        <v>32</v>
      </c>
      <c r="D2292" s="1" t="s">
        <v>135</v>
      </c>
      <c r="E2292" s="1" t="s">
        <v>136</v>
      </c>
      <c r="F2292" s="1" t="s">
        <v>135</v>
      </c>
      <c r="G2292" t="b">
        <v>1</v>
      </c>
      <c r="H2292" s="1" t="s">
        <v>35</v>
      </c>
      <c r="I2292" s="1" t="s">
        <v>114</v>
      </c>
      <c r="J2292" s="1"/>
      <c r="K2292" s="1" t="s">
        <v>37</v>
      </c>
      <c r="L2292">
        <v>1</v>
      </c>
      <c r="M2292" s="1" t="s">
        <v>38</v>
      </c>
      <c r="N2292" s="1" t="s">
        <v>289</v>
      </c>
      <c r="O2292" s="1" t="s">
        <v>290</v>
      </c>
      <c r="P2292" s="1" t="s">
        <v>38</v>
      </c>
      <c r="Q2292" t="b">
        <v>1</v>
      </c>
      <c r="R2292" t="b">
        <v>0</v>
      </c>
      <c r="S2292" s="1" t="s">
        <v>395</v>
      </c>
      <c r="T2292" s="1" t="s">
        <v>290</v>
      </c>
      <c r="U2292" s="1" t="s">
        <v>399</v>
      </c>
      <c r="V2292" s="1" t="s">
        <v>1958</v>
      </c>
      <c r="W2292">
        <v>3289</v>
      </c>
      <c r="X2292" s="1" t="s">
        <v>400</v>
      </c>
      <c r="Y2292" s="1" t="s">
        <v>400</v>
      </c>
      <c r="Z2292">
        <v>14</v>
      </c>
      <c r="AA2292" t="b">
        <v>1</v>
      </c>
      <c r="AB2292" t="b">
        <v>1</v>
      </c>
      <c r="AC2292">
        <v>6</v>
      </c>
      <c r="AD2292" s="1" t="s">
        <v>32</v>
      </c>
      <c r="AE2292" s="1" t="s">
        <v>1998</v>
      </c>
      <c r="AF2292" s="1" t="s">
        <v>1998</v>
      </c>
      <c r="AG2292" s="1" t="s">
        <v>401</v>
      </c>
      <c r="AH2292" s="1" t="s">
        <v>32</v>
      </c>
      <c r="AI2292" s="1" t="s">
        <v>395</v>
      </c>
      <c r="AJ2292">
        <v>3</v>
      </c>
      <c r="AK2292">
        <v>1</v>
      </c>
      <c r="AL2292" t="b">
        <v>0</v>
      </c>
      <c r="AM2292" t="b">
        <v>0</v>
      </c>
      <c r="AN2292">
        <v>1</v>
      </c>
      <c r="AO2292" s="1"/>
      <c r="AP2292" s="1"/>
      <c r="AQ2292" s="1"/>
      <c r="AR2292" s="1"/>
      <c r="AS2292" s="1"/>
      <c r="AT2292" s="1"/>
      <c r="AU2292" s="1"/>
      <c r="AV2292" s="1"/>
      <c r="AW2292" s="1"/>
      <c r="AX2292" s="1"/>
      <c r="AY2292" s="1"/>
      <c r="AZ2292" s="1"/>
      <c r="BA2292" s="1"/>
      <c r="BB2292" s="1"/>
    </row>
    <row r="2293" spans="1:54" x14ac:dyDescent="0.3">
      <c r="A2293" s="1" t="s">
        <v>30</v>
      </c>
      <c r="B2293" s="1" t="s">
        <v>31</v>
      </c>
      <c r="C2293" s="1" t="s">
        <v>32</v>
      </c>
      <c r="D2293" s="1" t="s">
        <v>135</v>
      </c>
      <c r="E2293" s="1" t="s">
        <v>136</v>
      </c>
      <c r="F2293" s="1" t="s">
        <v>135</v>
      </c>
      <c r="G2293" t="b">
        <v>1</v>
      </c>
      <c r="H2293" s="1" t="s">
        <v>35</v>
      </c>
      <c r="I2293" s="1" t="s">
        <v>114</v>
      </c>
      <c r="J2293" s="1"/>
      <c r="K2293" s="1" t="s">
        <v>37</v>
      </c>
      <c r="L2293">
        <v>1</v>
      </c>
      <c r="M2293" s="1" t="s">
        <v>38</v>
      </c>
      <c r="N2293" s="1" t="s">
        <v>289</v>
      </c>
      <c r="O2293" s="1" t="s">
        <v>290</v>
      </c>
      <c r="P2293" s="1" t="s">
        <v>38</v>
      </c>
      <c r="Q2293" t="b">
        <v>1</v>
      </c>
      <c r="R2293" t="b">
        <v>0</v>
      </c>
      <c r="S2293" s="1" t="s">
        <v>395</v>
      </c>
      <c r="T2293" s="1" t="s">
        <v>290</v>
      </c>
      <c r="U2293" s="1" t="s">
        <v>399</v>
      </c>
      <c r="V2293" s="1" t="s">
        <v>1958</v>
      </c>
      <c r="W2293">
        <v>3289</v>
      </c>
      <c r="X2293" s="1" t="s">
        <v>400</v>
      </c>
      <c r="Y2293" s="1" t="s">
        <v>400</v>
      </c>
      <c r="Z2293">
        <v>14</v>
      </c>
      <c r="AA2293" t="b">
        <v>1</v>
      </c>
      <c r="AB2293" t="b">
        <v>1</v>
      </c>
      <c r="AC2293">
        <v>6</v>
      </c>
      <c r="AD2293" s="1" t="s">
        <v>32</v>
      </c>
      <c r="AE2293" s="1" t="s">
        <v>1998</v>
      </c>
      <c r="AF2293" s="1" t="s">
        <v>1998</v>
      </c>
      <c r="AG2293" s="1" t="s">
        <v>401</v>
      </c>
      <c r="AH2293" s="1" t="s">
        <v>32</v>
      </c>
      <c r="AI2293" s="1" t="s">
        <v>395</v>
      </c>
      <c r="AJ2293">
        <v>3</v>
      </c>
      <c r="AK2293">
        <v>1</v>
      </c>
      <c r="AL2293" t="b">
        <v>0</v>
      </c>
      <c r="AM2293" t="b">
        <v>0</v>
      </c>
      <c r="AN2293">
        <v>1</v>
      </c>
      <c r="AO2293" s="1"/>
      <c r="AP2293" s="1"/>
      <c r="AQ2293" s="1"/>
      <c r="AR2293" s="1"/>
      <c r="AS2293" s="1"/>
      <c r="AT2293" s="1"/>
      <c r="AU2293" s="1"/>
      <c r="AV2293" s="1"/>
      <c r="AW2293" s="1"/>
      <c r="AX2293" s="1"/>
      <c r="AY2293" s="1"/>
      <c r="AZ2293" s="1"/>
      <c r="BA2293" s="1"/>
      <c r="BB2293" s="1"/>
    </row>
    <row r="2294" spans="1:54" x14ac:dyDescent="0.3">
      <c r="A2294" s="1" t="s">
        <v>30</v>
      </c>
      <c r="B2294" s="1" t="s">
        <v>31</v>
      </c>
      <c r="C2294" s="1" t="s">
        <v>32</v>
      </c>
      <c r="D2294" s="1" t="s">
        <v>137</v>
      </c>
      <c r="E2294" s="1" t="s">
        <v>138</v>
      </c>
      <c r="F2294" s="1" t="s">
        <v>137</v>
      </c>
      <c r="G2294" t="b">
        <v>1</v>
      </c>
      <c r="H2294" s="1" t="s">
        <v>35</v>
      </c>
      <c r="I2294" s="1" t="s">
        <v>114</v>
      </c>
      <c r="J2294" s="1"/>
      <c r="K2294" s="1" t="s">
        <v>37</v>
      </c>
      <c r="L2294">
        <v>1</v>
      </c>
      <c r="M2294" s="1" t="s">
        <v>38</v>
      </c>
      <c r="N2294" s="1" t="s">
        <v>289</v>
      </c>
      <c r="O2294" s="1" t="s">
        <v>290</v>
      </c>
      <c r="P2294" s="1" t="s">
        <v>38</v>
      </c>
      <c r="Q2294" t="b">
        <v>1</v>
      </c>
      <c r="R2294" t="b">
        <v>0</v>
      </c>
      <c r="S2294" s="1" t="s">
        <v>395</v>
      </c>
      <c r="T2294" s="1" t="s">
        <v>290</v>
      </c>
      <c r="U2294" s="1" t="s">
        <v>399</v>
      </c>
      <c r="V2294" s="1" t="s">
        <v>1958</v>
      </c>
      <c r="W2294">
        <v>3289</v>
      </c>
      <c r="X2294" s="1" t="s">
        <v>400</v>
      </c>
      <c r="Y2294" s="1" t="s">
        <v>400</v>
      </c>
      <c r="Z2294">
        <v>14</v>
      </c>
      <c r="AA2294" t="b">
        <v>1</v>
      </c>
      <c r="AB2294" t="b">
        <v>1</v>
      </c>
      <c r="AC2294">
        <v>6</v>
      </c>
      <c r="AD2294" s="1" t="s">
        <v>32</v>
      </c>
      <c r="AE2294" s="1" t="s">
        <v>1998</v>
      </c>
      <c r="AF2294" s="1" t="s">
        <v>1998</v>
      </c>
      <c r="AG2294" s="1" t="s">
        <v>401</v>
      </c>
      <c r="AH2294" s="1" t="s">
        <v>32</v>
      </c>
      <c r="AI2294" s="1" t="s">
        <v>395</v>
      </c>
      <c r="AJ2294">
        <v>3</v>
      </c>
      <c r="AK2294">
        <v>1</v>
      </c>
      <c r="AL2294" t="b">
        <v>0</v>
      </c>
      <c r="AM2294" t="b">
        <v>0</v>
      </c>
      <c r="AN2294">
        <v>1</v>
      </c>
      <c r="AO2294" s="1"/>
      <c r="AP2294" s="1"/>
      <c r="AQ2294" s="1"/>
      <c r="AR2294" s="1"/>
      <c r="AS2294" s="1"/>
      <c r="AT2294" s="1"/>
      <c r="AU2294" s="1"/>
      <c r="AV2294" s="1"/>
      <c r="AW2294" s="1"/>
      <c r="AX2294" s="1"/>
      <c r="AY2294" s="1"/>
      <c r="AZ2294" s="1"/>
      <c r="BA2294" s="1"/>
      <c r="BB2294" s="1"/>
    </row>
    <row r="2295" spans="1:54" x14ac:dyDescent="0.3">
      <c r="A2295" s="1" t="s">
        <v>30</v>
      </c>
      <c r="B2295" s="1" t="s">
        <v>31</v>
      </c>
      <c r="C2295" s="1" t="s">
        <v>32</v>
      </c>
      <c r="D2295" s="1" t="s">
        <v>137</v>
      </c>
      <c r="E2295" s="1" t="s">
        <v>138</v>
      </c>
      <c r="F2295" s="1" t="s">
        <v>137</v>
      </c>
      <c r="G2295" t="b">
        <v>1</v>
      </c>
      <c r="H2295" s="1" t="s">
        <v>35</v>
      </c>
      <c r="I2295" s="1" t="s">
        <v>114</v>
      </c>
      <c r="J2295" s="1"/>
      <c r="K2295" s="1" t="s">
        <v>37</v>
      </c>
      <c r="L2295">
        <v>1</v>
      </c>
      <c r="M2295" s="1" t="s">
        <v>38</v>
      </c>
      <c r="N2295" s="1" t="s">
        <v>289</v>
      </c>
      <c r="O2295" s="1" t="s">
        <v>290</v>
      </c>
      <c r="P2295" s="1" t="s">
        <v>38</v>
      </c>
      <c r="Q2295" t="b">
        <v>1</v>
      </c>
      <c r="R2295" t="b">
        <v>0</v>
      </c>
      <c r="S2295" s="1" t="s">
        <v>395</v>
      </c>
      <c r="T2295" s="1" t="s">
        <v>290</v>
      </c>
      <c r="U2295" s="1" t="s">
        <v>399</v>
      </c>
      <c r="V2295" s="1" t="s">
        <v>1958</v>
      </c>
      <c r="W2295">
        <v>3289</v>
      </c>
      <c r="X2295" s="1" t="s">
        <v>400</v>
      </c>
      <c r="Y2295" s="1" t="s">
        <v>400</v>
      </c>
      <c r="Z2295">
        <v>14</v>
      </c>
      <c r="AA2295" t="b">
        <v>1</v>
      </c>
      <c r="AB2295" t="b">
        <v>1</v>
      </c>
      <c r="AC2295">
        <v>6</v>
      </c>
      <c r="AD2295" s="1" t="s">
        <v>32</v>
      </c>
      <c r="AE2295" s="1" t="s">
        <v>1998</v>
      </c>
      <c r="AF2295" s="1" t="s">
        <v>1998</v>
      </c>
      <c r="AG2295" s="1" t="s">
        <v>401</v>
      </c>
      <c r="AH2295" s="1" t="s">
        <v>32</v>
      </c>
      <c r="AI2295" s="1" t="s">
        <v>395</v>
      </c>
      <c r="AJ2295">
        <v>3</v>
      </c>
      <c r="AK2295">
        <v>1</v>
      </c>
      <c r="AL2295" t="b">
        <v>0</v>
      </c>
      <c r="AM2295" t="b">
        <v>0</v>
      </c>
      <c r="AN2295">
        <v>1</v>
      </c>
      <c r="AO2295" s="1"/>
      <c r="AP2295" s="1"/>
      <c r="AQ2295" s="1"/>
      <c r="AR2295" s="1"/>
      <c r="AS2295" s="1"/>
      <c r="AT2295" s="1"/>
      <c r="AU2295" s="1"/>
      <c r="AV2295" s="1"/>
      <c r="AW2295" s="1"/>
      <c r="AX2295" s="1"/>
      <c r="AY2295" s="1"/>
      <c r="AZ2295" s="1"/>
      <c r="BA2295" s="1"/>
      <c r="BB2295" s="1"/>
    </row>
    <row r="2296" spans="1:54" x14ac:dyDescent="0.3">
      <c r="A2296" s="1" t="s">
        <v>30</v>
      </c>
      <c r="B2296" s="1" t="s">
        <v>31</v>
      </c>
      <c r="C2296" s="1" t="s">
        <v>32</v>
      </c>
      <c r="D2296" s="1" t="s">
        <v>139</v>
      </c>
      <c r="E2296" s="1" t="s">
        <v>140</v>
      </c>
      <c r="F2296" s="1" t="s">
        <v>139</v>
      </c>
      <c r="G2296" t="b">
        <v>1</v>
      </c>
      <c r="H2296" s="1" t="s">
        <v>35</v>
      </c>
      <c r="I2296" s="1" t="s">
        <v>114</v>
      </c>
      <c r="J2296" s="1"/>
      <c r="K2296" s="1" t="s">
        <v>37</v>
      </c>
      <c r="L2296">
        <v>1</v>
      </c>
      <c r="M2296" s="1" t="s">
        <v>38</v>
      </c>
      <c r="N2296" s="1" t="s">
        <v>289</v>
      </c>
      <c r="O2296" s="1" t="s">
        <v>290</v>
      </c>
      <c r="P2296" s="1" t="s">
        <v>38</v>
      </c>
      <c r="Q2296" t="b">
        <v>1</v>
      </c>
      <c r="R2296" t="b">
        <v>0</v>
      </c>
      <c r="S2296" s="1" t="s">
        <v>395</v>
      </c>
      <c r="T2296" s="1" t="s">
        <v>290</v>
      </c>
      <c r="U2296" s="1" t="s">
        <v>399</v>
      </c>
      <c r="V2296" s="1" t="s">
        <v>1958</v>
      </c>
      <c r="W2296">
        <v>3289</v>
      </c>
      <c r="X2296" s="1" t="s">
        <v>400</v>
      </c>
      <c r="Y2296" s="1" t="s">
        <v>400</v>
      </c>
      <c r="Z2296">
        <v>14</v>
      </c>
      <c r="AA2296" t="b">
        <v>1</v>
      </c>
      <c r="AB2296" t="b">
        <v>1</v>
      </c>
      <c r="AC2296">
        <v>6</v>
      </c>
      <c r="AD2296" s="1" t="s">
        <v>32</v>
      </c>
      <c r="AE2296" s="1" t="s">
        <v>1998</v>
      </c>
      <c r="AF2296" s="1" t="s">
        <v>1998</v>
      </c>
      <c r="AG2296" s="1" t="s">
        <v>401</v>
      </c>
      <c r="AH2296" s="1" t="s">
        <v>32</v>
      </c>
      <c r="AI2296" s="1" t="s">
        <v>395</v>
      </c>
      <c r="AJ2296">
        <v>3</v>
      </c>
      <c r="AK2296">
        <v>1</v>
      </c>
      <c r="AL2296" t="b">
        <v>0</v>
      </c>
      <c r="AM2296" t="b">
        <v>0</v>
      </c>
      <c r="AN2296">
        <v>1</v>
      </c>
      <c r="AO2296" s="1"/>
      <c r="AP2296" s="1"/>
      <c r="AQ2296" s="1"/>
      <c r="AR2296" s="1"/>
      <c r="AS2296" s="1"/>
      <c r="AT2296" s="1"/>
      <c r="AU2296" s="1"/>
      <c r="AV2296" s="1"/>
      <c r="AW2296" s="1"/>
      <c r="AX2296" s="1"/>
      <c r="AY2296" s="1"/>
      <c r="AZ2296" s="1"/>
      <c r="BA2296" s="1"/>
      <c r="BB2296" s="1"/>
    </row>
    <row r="2297" spans="1:54" x14ac:dyDescent="0.3">
      <c r="A2297" s="1" t="s">
        <v>30</v>
      </c>
      <c r="B2297" s="1" t="s">
        <v>31</v>
      </c>
      <c r="C2297" s="1" t="s">
        <v>32</v>
      </c>
      <c r="D2297" s="1" t="s">
        <v>139</v>
      </c>
      <c r="E2297" s="1" t="s">
        <v>140</v>
      </c>
      <c r="F2297" s="1" t="s">
        <v>139</v>
      </c>
      <c r="G2297" t="b">
        <v>1</v>
      </c>
      <c r="H2297" s="1" t="s">
        <v>35</v>
      </c>
      <c r="I2297" s="1" t="s">
        <v>114</v>
      </c>
      <c r="J2297" s="1"/>
      <c r="K2297" s="1" t="s">
        <v>37</v>
      </c>
      <c r="L2297">
        <v>1</v>
      </c>
      <c r="M2297" s="1" t="s">
        <v>38</v>
      </c>
      <c r="N2297" s="1" t="s">
        <v>289</v>
      </c>
      <c r="O2297" s="1" t="s">
        <v>290</v>
      </c>
      <c r="P2297" s="1" t="s">
        <v>38</v>
      </c>
      <c r="Q2297" t="b">
        <v>1</v>
      </c>
      <c r="R2297" t="b">
        <v>0</v>
      </c>
      <c r="S2297" s="1" t="s">
        <v>395</v>
      </c>
      <c r="T2297" s="1" t="s">
        <v>290</v>
      </c>
      <c r="U2297" s="1" t="s">
        <v>399</v>
      </c>
      <c r="V2297" s="1" t="s">
        <v>1958</v>
      </c>
      <c r="W2297">
        <v>3289</v>
      </c>
      <c r="X2297" s="1" t="s">
        <v>400</v>
      </c>
      <c r="Y2297" s="1" t="s">
        <v>400</v>
      </c>
      <c r="Z2297">
        <v>14</v>
      </c>
      <c r="AA2297" t="b">
        <v>1</v>
      </c>
      <c r="AB2297" t="b">
        <v>1</v>
      </c>
      <c r="AC2297">
        <v>6</v>
      </c>
      <c r="AD2297" s="1" t="s">
        <v>32</v>
      </c>
      <c r="AE2297" s="1" t="s">
        <v>1998</v>
      </c>
      <c r="AF2297" s="1" t="s">
        <v>1998</v>
      </c>
      <c r="AG2297" s="1" t="s">
        <v>401</v>
      </c>
      <c r="AH2297" s="1" t="s">
        <v>32</v>
      </c>
      <c r="AI2297" s="1" t="s">
        <v>395</v>
      </c>
      <c r="AJ2297">
        <v>3</v>
      </c>
      <c r="AK2297">
        <v>1</v>
      </c>
      <c r="AL2297" t="b">
        <v>0</v>
      </c>
      <c r="AM2297" t="b">
        <v>0</v>
      </c>
      <c r="AN2297">
        <v>1</v>
      </c>
      <c r="AO2297" s="1"/>
      <c r="AP2297" s="1"/>
      <c r="AQ2297" s="1"/>
      <c r="AR2297" s="1"/>
      <c r="AS2297" s="1"/>
      <c r="AT2297" s="1"/>
      <c r="AU2297" s="1"/>
      <c r="AV2297" s="1"/>
      <c r="AW2297" s="1"/>
      <c r="AX2297" s="1"/>
      <c r="AY2297" s="1"/>
      <c r="AZ2297" s="1"/>
      <c r="BA2297" s="1"/>
      <c r="BB2297" s="1"/>
    </row>
    <row r="2298" spans="1:54" x14ac:dyDescent="0.3">
      <c r="A2298" s="1" t="s">
        <v>30</v>
      </c>
      <c r="B2298" s="1" t="s">
        <v>31</v>
      </c>
      <c r="C2298" s="1" t="s">
        <v>32</v>
      </c>
      <c r="D2298" s="1" t="s">
        <v>141</v>
      </c>
      <c r="E2298" s="1" t="s">
        <v>142</v>
      </c>
      <c r="F2298" s="1" t="s">
        <v>141</v>
      </c>
      <c r="G2298" t="b">
        <v>1</v>
      </c>
      <c r="H2298" s="1" t="s">
        <v>35</v>
      </c>
      <c r="I2298" s="1" t="s">
        <v>114</v>
      </c>
      <c r="J2298" s="1"/>
      <c r="K2298" s="1" t="s">
        <v>37</v>
      </c>
      <c r="L2298">
        <v>1</v>
      </c>
      <c r="M2298" s="1" t="s">
        <v>38</v>
      </c>
      <c r="N2298" s="1" t="s">
        <v>289</v>
      </c>
      <c r="O2298" s="1" t="s">
        <v>290</v>
      </c>
      <c r="P2298" s="1" t="s">
        <v>38</v>
      </c>
      <c r="Q2298" t="b">
        <v>1</v>
      </c>
      <c r="R2298" t="b">
        <v>0</v>
      </c>
      <c r="S2298" s="1" t="s">
        <v>395</v>
      </c>
      <c r="T2298" s="1" t="s">
        <v>290</v>
      </c>
      <c r="U2298" s="1" t="s">
        <v>399</v>
      </c>
      <c r="V2298" s="1" t="s">
        <v>1958</v>
      </c>
      <c r="W2298">
        <v>3289</v>
      </c>
      <c r="X2298" s="1" t="s">
        <v>400</v>
      </c>
      <c r="Y2298" s="1" t="s">
        <v>400</v>
      </c>
      <c r="Z2298">
        <v>14</v>
      </c>
      <c r="AA2298" t="b">
        <v>1</v>
      </c>
      <c r="AB2298" t="b">
        <v>1</v>
      </c>
      <c r="AC2298">
        <v>6</v>
      </c>
      <c r="AD2298" s="1" t="s">
        <v>32</v>
      </c>
      <c r="AE2298" s="1" t="s">
        <v>1998</v>
      </c>
      <c r="AF2298" s="1" t="s">
        <v>1998</v>
      </c>
      <c r="AG2298" s="1" t="s">
        <v>401</v>
      </c>
      <c r="AH2298" s="1" t="s">
        <v>32</v>
      </c>
      <c r="AI2298" s="1" t="s">
        <v>395</v>
      </c>
      <c r="AJ2298">
        <v>3</v>
      </c>
      <c r="AK2298">
        <v>1</v>
      </c>
      <c r="AL2298" t="b">
        <v>0</v>
      </c>
      <c r="AM2298" t="b">
        <v>0</v>
      </c>
      <c r="AN2298">
        <v>1</v>
      </c>
      <c r="AO2298" s="1"/>
      <c r="AP2298" s="1"/>
      <c r="AQ2298" s="1"/>
      <c r="AR2298" s="1"/>
      <c r="AS2298" s="1"/>
      <c r="AT2298" s="1"/>
      <c r="AU2298" s="1"/>
      <c r="AV2298" s="1"/>
      <c r="AW2298" s="1"/>
      <c r="AX2298" s="1"/>
      <c r="AY2298" s="1"/>
      <c r="AZ2298" s="1"/>
      <c r="BA2298" s="1"/>
      <c r="BB2298" s="1"/>
    </row>
    <row r="2299" spans="1:54" x14ac:dyDescent="0.3">
      <c r="A2299" s="1" t="s">
        <v>30</v>
      </c>
      <c r="B2299" s="1" t="s">
        <v>31</v>
      </c>
      <c r="C2299" s="1" t="s">
        <v>32</v>
      </c>
      <c r="D2299" s="1" t="s">
        <v>141</v>
      </c>
      <c r="E2299" s="1" t="s">
        <v>142</v>
      </c>
      <c r="F2299" s="1" t="s">
        <v>141</v>
      </c>
      <c r="G2299" t="b">
        <v>1</v>
      </c>
      <c r="H2299" s="1" t="s">
        <v>35</v>
      </c>
      <c r="I2299" s="1" t="s">
        <v>114</v>
      </c>
      <c r="J2299" s="1"/>
      <c r="K2299" s="1" t="s">
        <v>37</v>
      </c>
      <c r="L2299">
        <v>1</v>
      </c>
      <c r="M2299" s="1" t="s">
        <v>38</v>
      </c>
      <c r="N2299" s="1" t="s">
        <v>289</v>
      </c>
      <c r="O2299" s="1" t="s">
        <v>290</v>
      </c>
      <c r="P2299" s="1" t="s">
        <v>38</v>
      </c>
      <c r="Q2299" t="b">
        <v>1</v>
      </c>
      <c r="R2299" t="b">
        <v>0</v>
      </c>
      <c r="S2299" s="1" t="s">
        <v>395</v>
      </c>
      <c r="T2299" s="1" t="s">
        <v>290</v>
      </c>
      <c r="U2299" s="1" t="s">
        <v>399</v>
      </c>
      <c r="V2299" s="1" t="s">
        <v>1958</v>
      </c>
      <c r="W2299">
        <v>3289</v>
      </c>
      <c r="X2299" s="1" t="s">
        <v>400</v>
      </c>
      <c r="Y2299" s="1" t="s">
        <v>400</v>
      </c>
      <c r="Z2299">
        <v>14</v>
      </c>
      <c r="AA2299" t="b">
        <v>1</v>
      </c>
      <c r="AB2299" t="b">
        <v>1</v>
      </c>
      <c r="AC2299">
        <v>6</v>
      </c>
      <c r="AD2299" s="1" t="s">
        <v>32</v>
      </c>
      <c r="AE2299" s="1" t="s">
        <v>1998</v>
      </c>
      <c r="AF2299" s="1" t="s">
        <v>1998</v>
      </c>
      <c r="AG2299" s="1" t="s">
        <v>401</v>
      </c>
      <c r="AH2299" s="1" t="s">
        <v>32</v>
      </c>
      <c r="AI2299" s="1" t="s">
        <v>395</v>
      </c>
      <c r="AJ2299">
        <v>3</v>
      </c>
      <c r="AK2299">
        <v>1</v>
      </c>
      <c r="AL2299" t="b">
        <v>0</v>
      </c>
      <c r="AM2299" t="b">
        <v>0</v>
      </c>
      <c r="AN2299">
        <v>1</v>
      </c>
      <c r="AO2299" s="1"/>
      <c r="AP2299" s="1"/>
      <c r="AQ2299" s="1"/>
      <c r="AR2299" s="1"/>
      <c r="AS2299" s="1"/>
      <c r="AT2299" s="1"/>
      <c r="AU2299" s="1"/>
      <c r="AV2299" s="1"/>
      <c r="AW2299" s="1"/>
      <c r="AX2299" s="1"/>
      <c r="AY2299" s="1"/>
      <c r="AZ2299" s="1"/>
      <c r="BA2299" s="1"/>
      <c r="BB2299" s="1"/>
    </row>
    <row r="2300" spans="1:54" x14ac:dyDescent="0.3">
      <c r="A2300" s="1" t="s">
        <v>30</v>
      </c>
      <c r="B2300" s="1" t="s">
        <v>31</v>
      </c>
      <c r="C2300" s="1" t="s">
        <v>32</v>
      </c>
      <c r="D2300" s="1" t="s">
        <v>143</v>
      </c>
      <c r="E2300" s="1" t="s">
        <v>144</v>
      </c>
      <c r="F2300" s="1" t="s">
        <v>143</v>
      </c>
      <c r="G2300" t="b">
        <v>1</v>
      </c>
      <c r="H2300" s="1" t="s">
        <v>35</v>
      </c>
      <c r="I2300" s="1" t="s">
        <v>114</v>
      </c>
      <c r="J2300" s="1"/>
      <c r="K2300" s="1" t="s">
        <v>37</v>
      </c>
      <c r="L2300">
        <v>1</v>
      </c>
      <c r="M2300" s="1" t="s">
        <v>38</v>
      </c>
      <c r="N2300" s="1" t="s">
        <v>289</v>
      </c>
      <c r="O2300" s="1" t="s">
        <v>290</v>
      </c>
      <c r="P2300" s="1" t="s">
        <v>38</v>
      </c>
      <c r="Q2300" t="b">
        <v>1</v>
      </c>
      <c r="R2300" t="b">
        <v>0</v>
      </c>
      <c r="S2300" s="1" t="s">
        <v>395</v>
      </c>
      <c r="T2300" s="1" t="s">
        <v>290</v>
      </c>
      <c r="U2300" s="1" t="s">
        <v>399</v>
      </c>
      <c r="V2300" s="1" t="s">
        <v>1958</v>
      </c>
      <c r="W2300">
        <v>3289</v>
      </c>
      <c r="X2300" s="1" t="s">
        <v>400</v>
      </c>
      <c r="Y2300" s="1" t="s">
        <v>400</v>
      </c>
      <c r="Z2300">
        <v>14</v>
      </c>
      <c r="AA2300" t="b">
        <v>1</v>
      </c>
      <c r="AB2300" t="b">
        <v>1</v>
      </c>
      <c r="AC2300">
        <v>6</v>
      </c>
      <c r="AD2300" s="1" t="s">
        <v>32</v>
      </c>
      <c r="AE2300" s="1" t="s">
        <v>1998</v>
      </c>
      <c r="AF2300" s="1" t="s">
        <v>1998</v>
      </c>
      <c r="AG2300" s="1" t="s">
        <v>401</v>
      </c>
      <c r="AH2300" s="1" t="s">
        <v>32</v>
      </c>
      <c r="AI2300" s="1" t="s">
        <v>395</v>
      </c>
      <c r="AJ2300">
        <v>3</v>
      </c>
      <c r="AK2300">
        <v>1</v>
      </c>
      <c r="AL2300" t="b">
        <v>0</v>
      </c>
      <c r="AM2300" t="b">
        <v>0</v>
      </c>
      <c r="AN2300">
        <v>1</v>
      </c>
      <c r="AO2300" s="1"/>
      <c r="AP2300" s="1"/>
      <c r="AQ2300" s="1"/>
      <c r="AR2300" s="1"/>
      <c r="AS2300" s="1"/>
      <c r="AT2300" s="1"/>
      <c r="AU2300" s="1"/>
      <c r="AV2300" s="1"/>
      <c r="AW2300" s="1"/>
      <c r="AX2300" s="1"/>
      <c r="AY2300" s="1"/>
      <c r="AZ2300" s="1"/>
      <c r="BA2300" s="1"/>
      <c r="BB2300" s="1"/>
    </row>
    <row r="2301" spans="1:54" x14ac:dyDescent="0.3">
      <c r="A2301" s="1" t="s">
        <v>30</v>
      </c>
      <c r="B2301" s="1" t="s">
        <v>31</v>
      </c>
      <c r="C2301" s="1" t="s">
        <v>32</v>
      </c>
      <c r="D2301" s="1" t="s">
        <v>143</v>
      </c>
      <c r="E2301" s="1" t="s">
        <v>144</v>
      </c>
      <c r="F2301" s="1" t="s">
        <v>143</v>
      </c>
      <c r="G2301" t="b">
        <v>1</v>
      </c>
      <c r="H2301" s="1" t="s">
        <v>35</v>
      </c>
      <c r="I2301" s="1" t="s">
        <v>114</v>
      </c>
      <c r="J2301" s="1"/>
      <c r="K2301" s="1" t="s">
        <v>37</v>
      </c>
      <c r="L2301">
        <v>1</v>
      </c>
      <c r="M2301" s="1" t="s">
        <v>38</v>
      </c>
      <c r="N2301" s="1" t="s">
        <v>289</v>
      </c>
      <c r="O2301" s="1" t="s">
        <v>290</v>
      </c>
      <c r="P2301" s="1" t="s">
        <v>38</v>
      </c>
      <c r="Q2301" t="b">
        <v>1</v>
      </c>
      <c r="R2301" t="b">
        <v>0</v>
      </c>
      <c r="S2301" s="1" t="s">
        <v>395</v>
      </c>
      <c r="T2301" s="1" t="s">
        <v>290</v>
      </c>
      <c r="U2301" s="1" t="s">
        <v>399</v>
      </c>
      <c r="V2301" s="1" t="s">
        <v>1958</v>
      </c>
      <c r="W2301">
        <v>3289</v>
      </c>
      <c r="X2301" s="1" t="s">
        <v>400</v>
      </c>
      <c r="Y2301" s="1" t="s">
        <v>400</v>
      </c>
      <c r="Z2301">
        <v>14</v>
      </c>
      <c r="AA2301" t="b">
        <v>1</v>
      </c>
      <c r="AB2301" t="b">
        <v>1</v>
      </c>
      <c r="AC2301">
        <v>6</v>
      </c>
      <c r="AD2301" s="1" t="s">
        <v>32</v>
      </c>
      <c r="AE2301" s="1" t="s">
        <v>1998</v>
      </c>
      <c r="AF2301" s="1" t="s">
        <v>1998</v>
      </c>
      <c r="AG2301" s="1" t="s">
        <v>401</v>
      </c>
      <c r="AH2301" s="1" t="s">
        <v>32</v>
      </c>
      <c r="AI2301" s="1" t="s">
        <v>395</v>
      </c>
      <c r="AJ2301">
        <v>3</v>
      </c>
      <c r="AK2301">
        <v>1</v>
      </c>
      <c r="AL2301" t="b">
        <v>0</v>
      </c>
      <c r="AM2301" t="b">
        <v>0</v>
      </c>
      <c r="AN2301">
        <v>1</v>
      </c>
      <c r="AO2301" s="1"/>
      <c r="AP2301" s="1"/>
      <c r="AQ2301" s="1"/>
      <c r="AR2301" s="1"/>
      <c r="AS2301" s="1"/>
      <c r="AT2301" s="1"/>
      <c r="AU2301" s="1"/>
      <c r="AV2301" s="1"/>
      <c r="AW2301" s="1"/>
      <c r="AX2301" s="1"/>
      <c r="AY2301" s="1"/>
      <c r="AZ2301" s="1"/>
      <c r="BA2301" s="1"/>
      <c r="BB2301" s="1"/>
    </row>
    <row r="2302" spans="1:54" x14ac:dyDescent="0.3">
      <c r="A2302" s="1" t="s">
        <v>30</v>
      </c>
      <c r="B2302" s="1" t="s">
        <v>31</v>
      </c>
      <c r="C2302" s="1" t="s">
        <v>32</v>
      </c>
      <c r="D2302" s="1" t="s">
        <v>145</v>
      </c>
      <c r="E2302" s="1" t="s">
        <v>146</v>
      </c>
      <c r="F2302" s="1" t="s">
        <v>145</v>
      </c>
      <c r="G2302" t="b">
        <v>1</v>
      </c>
      <c r="H2302" s="1" t="s">
        <v>35</v>
      </c>
      <c r="I2302" s="1" t="s">
        <v>114</v>
      </c>
      <c r="J2302" s="1"/>
      <c r="K2302" s="1" t="s">
        <v>37</v>
      </c>
      <c r="L2302">
        <v>1</v>
      </c>
      <c r="M2302" s="1" t="s">
        <v>38</v>
      </c>
      <c r="N2302" s="1" t="s">
        <v>289</v>
      </c>
      <c r="O2302" s="1" t="s">
        <v>290</v>
      </c>
      <c r="P2302" s="1" t="s">
        <v>38</v>
      </c>
      <c r="Q2302" t="b">
        <v>1</v>
      </c>
      <c r="R2302" t="b">
        <v>0</v>
      </c>
      <c r="S2302" s="1" t="s">
        <v>395</v>
      </c>
      <c r="T2302" s="1" t="s">
        <v>290</v>
      </c>
      <c r="U2302" s="1" t="s">
        <v>399</v>
      </c>
      <c r="V2302" s="1" t="s">
        <v>1958</v>
      </c>
      <c r="W2302">
        <v>3289</v>
      </c>
      <c r="X2302" s="1" t="s">
        <v>400</v>
      </c>
      <c r="Y2302" s="1" t="s">
        <v>400</v>
      </c>
      <c r="Z2302">
        <v>14</v>
      </c>
      <c r="AA2302" t="b">
        <v>1</v>
      </c>
      <c r="AB2302" t="b">
        <v>1</v>
      </c>
      <c r="AC2302">
        <v>6</v>
      </c>
      <c r="AD2302" s="1" t="s">
        <v>32</v>
      </c>
      <c r="AE2302" s="1" t="s">
        <v>1998</v>
      </c>
      <c r="AF2302" s="1" t="s">
        <v>1998</v>
      </c>
      <c r="AG2302" s="1" t="s">
        <v>401</v>
      </c>
      <c r="AH2302" s="1" t="s">
        <v>32</v>
      </c>
      <c r="AI2302" s="1" t="s">
        <v>395</v>
      </c>
      <c r="AJ2302">
        <v>3</v>
      </c>
      <c r="AK2302">
        <v>1</v>
      </c>
      <c r="AL2302" t="b">
        <v>0</v>
      </c>
      <c r="AM2302" t="b">
        <v>0</v>
      </c>
      <c r="AN2302">
        <v>1</v>
      </c>
      <c r="AO2302" s="1"/>
      <c r="AP2302" s="1"/>
      <c r="AQ2302" s="1"/>
      <c r="AR2302" s="1"/>
      <c r="AS2302" s="1"/>
      <c r="AT2302" s="1"/>
      <c r="AU2302" s="1"/>
      <c r="AV2302" s="1"/>
      <c r="AW2302" s="1"/>
      <c r="AX2302" s="1"/>
      <c r="AY2302" s="1"/>
      <c r="AZ2302" s="1"/>
      <c r="BA2302" s="1"/>
      <c r="BB2302" s="1"/>
    </row>
    <row r="2303" spans="1:54" x14ac:dyDescent="0.3">
      <c r="A2303" s="1" t="s">
        <v>30</v>
      </c>
      <c r="B2303" s="1" t="s">
        <v>31</v>
      </c>
      <c r="C2303" s="1" t="s">
        <v>32</v>
      </c>
      <c r="D2303" s="1" t="s">
        <v>145</v>
      </c>
      <c r="E2303" s="1" t="s">
        <v>146</v>
      </c>
      <c r="F2303" s="1" t="s">
        <v>145</v>
      </c>
      <c r="G2303" t="b">
        <v>1</v>
      </c>
      <c r="H2303" s="1" t="s">
        <v>35</v>
      </c>
      <c r="I2303" s="1" t="s">
        <v>114</v>
      </c>
      <c r="J2303" s="1"/>
      <c r="K2303" s="1" t="s">
        <v>37</v>
      </c>
      <c r="L2303">
        <v>1</v>
      </c>
      <c r="M2303" s="1" t="s">
        <v>38</v>
      </c>
      <c r="N2303" s="1" t="s">
        <v>289</v>
      </c>
      <c r="O2303" s="1" t="s">
        <v>290</v>
      </c>
      <c r="P2303" s="1" t="s">
        <v>38</v>
      </c>
      <c r="Q2303" t="b">
        <v>1</v>
      </c>
      <c r="R2303" t="b">
        <v>0</v>
      </c>
      <c r="S2303" s="1" t="s">
        <v>395</v>
      </c>
      <c r="T2303" s="1" t="s">
        <v>290</v>
      </c>
      <c r="U2303" s="1" t="s">
        <v>399</v>
      </c>
      <c r="V2303" s="1" t="s">
        <v>1958</v>
      </c>
      <c r="W2303">
        <v>3289</v>
      </c>
      <c r="X2303" s="1" t="s">
        <v>400</v>
      </c>
      <c r="Y2303" s="1" t="s">
        <v>400</v>
      </c>
      <c r="Z2303">
        <v>14</v>
      </c>
      <c r="AA2303" t="b">
        <v>1</v>
      </c>
      <c r="AB2303" t="b">
        <v>1</v>
      </c>
      <c r="AC2303">
        <v>6</v>
      </c>
      <c r="AD2303" s="1" t="s">
        <v>32</v>
      </c>
      <c r="AE2303" s="1" t="s">
        <v>1998</v>
      </c>
      <c r="AF2303" s="1" t="s">
        <v>1998</v>
      </c>
      <c r="AG2303" s="1" t="s">
        <v>401</v>
      </c>
      <c r="AH2303" s="1" t="s">
        <v>32</v>
      </c>
      <c r="AI2303" s="1" t="s">
        <v>395</v>
      </c>
      <c r="AJ2303">
        <v>3</v>
      </c>
      <c r="AK2303">
        <v>1</v>
      </c>
      <c r="AL2303" t="b">
        <v>0</v>
      </c>
      <c r="AM2303" t="b">
        <v>0</v>
      </c>
      <c r="AN2303">
        <v>1</v>
      </c>
      <c r="AO2303" s="1"/>
      <c r="AP2303" s="1"/>
      <c r="AQ2303" s="1"/>
      <c r="AR2303" s="1"/>
      <c r="AS2303" s="1"/>
      <c r="AT2303" s="1"/>
      <c r="AU2303" s="1"/>
      <c r="AV2303" s="1"/>
      <c r="AW2303" s="1"/>
      <c r="AX2303" s="1"/>
      <c r="AY2303" s="1"/>
      <c r="AZ2303" s="1"/>
      <c r="BA2303" s="1"/>
      <c r="BB2303" s="1"/>
    </row>
    <row r="2304" spans="1:54" x14ac:dyDescent="0.3">
      <c r="A2304" s="1" t="s">
        <v>30</v>
      </c>
      <c r="B2304" s="1" t="s">
        <v>31</v>
      </c>
      <c r="C2304" s="1" t="s">
        <v>32</v>
      </c>
      <c r="D2304" s="1" t="s">
        <v>147</v>
      </c>
      <c r="E2304" s="1" t="s">
        <v>148</v>
      </c>
      <c r="F2304" s="1" t="s">
        <v>147</v>
      </c>
      <c r="G2304" t="b">
        <v>1</v>
      </c>
      <c r="H2304" s="1" t="s">
        <v>35</v>
      </c>
      <c r="I2304" s="1" t="s">
        <v>114</v>
      </c>
      <c r="J2304" s="1"/>
      <c r="K2304" s="1" t="s">
        <v>37</v>
      </c>
      <c r="L2304">
        <v>1</v>
      </c>
      <c r="M2304" s="1" t="s">
        <v>38</v>
      </c>
      <c r="N2304" s="1" t="s">
        <v>289</v>
      </c>
      <c r="O2304" s="1" t="s">
        <v>290</v>
      </c>
      <c r="P2304" s="1" t="s">
        <v>38</v>
      </c>
      <c r="Q2304" t="b">
        <v>1</v>
      </c>
      <c r="R2304" t="b">
        <v>0</v>
      </c>
      <c r="S2304" s="1" t="s">
        <v>395</v>
      </c>
      <c r="T2304" s="1" t="s">
        <v>290</v>
      </c>
      <c r="U2304" s="1" t="s">
        <v>399</v>
      </c>
      <c r="V2304" s="1" t="s">
        <v>1958</v>
      </c>
      <c r="W2304">
        <v>3289</v>
      </c>
      <c r="X2304" s="1" t="s">
        <v>400</v>
      </c>
      <c r="Y2304" s="1" t="s">
        <v>400</v>
      </c>
      <c r="Z2304">
        <v>14</v>
      </c>
      <c r="AA2304" t="b">
        <v>1</v>
      </c>
      <c r="AB2304" t="b">
        <v>1</v>
      </c>
      <c r="AC2304">
        <v>6</v>
      </c>
      <c r="AD2304" s="1" t="s">
        <v>32</v>
      </c>
      <c r="AE2304" s="1" t="s">
        <v>1998</v>
      </c>
      <c r="AF2304" s="1" t="s">
        <v>1998</v>
      </c>
      <c r="AG2304" s="1" t="s">
        <v>401</v>
      </c>
      <c r="AH2304" s="1" t="s">
        <v>32</v>
      </c>
      <c r="AI2304" s="1" t="s">
        <v>395</v>
      </c>
      <c r="AJ2304">
        <v>3</v>
      </c>
      <c r="AK2304">
        <v>1</v>
      </c>
      <c r="AL2304" t="b">
        <v>0</v>
      </c>
      <c r="AM2304" t="b">
        <v>0</v>
      </c>
      <c r="AN2304">
        <v>1</v>
      </c>
      <c r="AO2304" s="1"/>
      <c r="AP2304" s="1"/>
      <c r="AQ2304" s="1"/>
      <c r="AR2304" s="1"/>
      <c r="AS2304" s="1"/>
      <c r="AT2304" s="1"/>
      <c r="AU2304" s="1"/>
      <c r="AV2304" s="1"/>
      <c r="AW2304" s="1"/>
      <c r="AX2304" s="1"/>
      <c r="AY2304" s="1"/>
      <c r="AZ2304" s="1"/>
      <c r="BA2304" s="1"/>
      <c r="BB2304" s="1"/>
    </row>
    <row r="2305" spans="1:54" x14ac:dyDescent="0.3">
      <c r="A2305" s="1" t="s">
        <v>30</v>
      </c>
      <c r="B2305" s="1" t="s">
        <v>31</v>
      </c>
      <c r="C2305" s="1" t="s">
        <v>32</v>
      </c>
      <c r="D2305" s="1" t="s">
        <v>147</v>
      </c>
      <c r="E2305" s="1" t="s">
        <v>148</v>
      </c>
      <c r="F2305" s="1" t="s">
        <v>147</v>
      </c>
      <c r="G2305" t="b">
        <v>1</v>
      </c>
      <c r="H2305" s="1" t="s">
        <v>35</v>
      </c>
      <c r="I2305" s="1" t="s">
        <v>114</v>
      </c>
      <c r="J2305" s="1"/>
      <c r="K2305" s="1" t="s">
        <v>37</v>
      </c>
      <c r="L2305">
        <v>1</v>
      </c>
      <c r="M2305" s="1" t="s">
        <v>38</v>
      </c>
      <c r="N2305" s="1" t="s">
        <v>289</v>
      </c>
      <c r="O2305" s="1" t="s">
        <v>290</v>
      </c>
      <c r="P2305" s="1" t="s">
        <v>38</v>
      </c>
      <c r="Q2305" t="b">
        <v>1</v>
      </c>
      <c r="R2305" t="b">
        <v>0</v>
      </c>
      <c r="S2305" s="1" t="s">
        <v>395</v>
      </c>
      <c r="T2305" s="1" t="s">
        <v>290</v>
      </c>
      <c r="U2305" s="1" t="s">
        <v>399</v>
      </c>
      <c r="V2305" s="1" t="s">
        <v>1958</v>
      </c>
      <c r="W2305">
        <v>3289</v>
      </c>
      <c r="X2305" s="1" t="s">
        <v>400</v>
      </c>
      <c r="Y2305" s="1" t="s">
        <v>400</v>
      </c>
      <c r="Z2305">
        <v>14</v>
      </c>
      <c r="AA2305" t="b">
        <v>1</v>
      </c>
      <c r="AB2305" t="b">
        <v>1</v>
      </c>
      <c r="AC2305">
        <v>6</v>
      </c>
      <c r="AD2305" s="1" t="s">
        <v>32</v>
      </c>
      <c r="AE2305" s="1" t="s">
        <v>1998</v>
      </c>
      <c r="AF2305" s="1" t="s">
        <v>1998</v>
      </c>
      <c r="AG2305" s="1" t="s">
        <v>401</v>
      </c>
      <c r="AH2305" s="1" t="s">
        <v>32</v>
      </c>
      <c r="AI2305" s="1" t="s">
        <v>395</v>
      </c>
      <c r="AJ2305">
        <v>3</v>
      </c>
      <c r="AK2305">
        <v>1</v>
      </c>
      <c r="AL2305" t="b">
        <v>0</v>
      </c>
      <c r="AM2305" t="b">
        <v>0</v>
      </c>
      <c r="AN2305">
        <v>1</v>
      </c>
      <c r="AO2305" s="1"/>
      <c r="AP2305" s="1"/>
      <c r="AQ2305" s="1"/>
      <c r="AR2305" s="1"/>
      <c r="AS2305" s="1"/>
      <c r="AT2305" s="1"/>
      <c r="AU2305" s="1"/>
      <c r="AV2305" s="1"/>
      <c r="AW2305" s="1"/>
      <c r="AX2305" s="1"/>
      <c r="AY2305" s="1"/>
      <c r="AZ2305" s="1"/>
      <c r="BA2305" s="1"/>
      <c r="BB2305" s="1"/>
    </row>
    <row r="2306" spans="1:54" x14ac:dyDescent="0.3">
      <c r="A2306" s="1" t="s">
        <v>30</v>
      </c>
      <c r="B2306" s="1" t="s">
        <v>31</v>
      </c>
      <c r="C2306" s="1" t="s">
        <v>32</v>
      </c>
      <c r="D2306" s="1" t="s">
        <v>112</v>
      </c>
      <c r="E2306" s="1" t="s">
        <v>113</v>
      </c>
      <c r="F2306" s="1" t="s">
        <v>112</v>
      </c>
      <c r="G2306" t="b">
        <v>1</v>
      </c>
      <c r="H2306" s="1" t="s">
        <v>35</v>
      </c>
      <c r="I2306" s="1" t="s">
        <v>114</v>
      </c>
      <c r="J2306" s="1"/>
      <c r="K2306" s="1" t="s">
        <v>37</v>
      </c>
      <c r="L2306">
        <v>1</v>
      </c>
      <c r="M2306" s="1" t="s">
        <v>38</v>
      </c>
      <c r="N2306" s="1" t="s">
        <v>295</v>
      </c>
      <c r="O2306" s="1" t="s">
        <v>296</v>
      </c>
      <c r="P2306" s="1" t="s">
        <v>38</v>
      </c>
      <c r="Q2306" t="b">
        <v>1</v>
      </c>
      <c r="R2306" t="b">
        <v>0</v>
      </c>
      <c r="S2306" s="1" t="s">
        <v>395</v>
      </c>
      <c r="T2306" s="1" t="s">
        <v>296</v>
      </c>
      <c r="U2306" s="1" t="s">
        <v>463</v>
      </c>
      <c r="V2306" s="1" t="s">
        <v>1958</v>
      </c>
      <c r="W2306">
        <v>3289</v>
      </c>
      <c r="X2306" s="1" t="s">
        <v>464</v>
      </c>
      <c r="Y2306" s="1" t="s">
        <v>464</v>
      </c>
      <c r="Z2306">
        <v>224</v>
      </c>
      <c r="AA2306" t="b">
        <v>1</v>
      </c>
      <c r="AB2306" t="b">
        <v>1</v>
      </c>
      <c r="AC2306">
        <v>6</v>
      </c>
      <c r="AD2306" s="1" t="s">
        <v>32</v>
      </c>
      <c r="AE2306" s="1" t="s">
        <v>1997</v>
      </c>
      <c r="AF2306" s="1" t="s">
        <v>1997</v>
      </c>
      <c r="AG2306" s="1" t="s">
        <v>465</v>
      </c>
      <c r="AH2306" s="1" t="s">
        <v>32</v>
      </c>
      <c r="AI2306" s="1" t="s">
        <v>395</v>
      </c>
      <c r="AJ2306">
        <v>24</v>
      </c>
      <c r="AK2306">
        <v>1</v>
      </c>
      <c r="AL2306" t="b">
        <v>0</v>
      </c>
      <c r="AM2306" t="b">
        <v>0</v>
      </c>
      <c r="AN2306">
        <v>1</v>
      </c>
      <c r="AO2306" s="1"/>
      <c r="AP2306" s="1"/>
      <c r="AQ2306" s="1"/>
      <c r="AR2306" s="1"/>
      <c r="AS2306" s="1"/>
      <c r="AT2306" s="1"/>
      <c r="AU2306" s="1"/>
      <c r="AV2306" s="1"/>
      <c r="AW2306" s="1"/>
      <c r="AX2306" s="1"/>
      <c r="AY2306" s="1"/>
      <c r="AZ2306" s="1"/>
      <c r="BA2306" s="1"/>
      <c r="BB2306" s="1"/>
    </row>
    <row r="2307" spans="1:54" x14ac:dyDescent="0.3">
      <c r="A2307" s="1" t="s">
        <v>30</v>
      </c>
      <c r="B2307" s="1" t="s">
        <v>31</v>
      </c>
      <c r="C2307" s="1" t="s">
        <v>32</v>
      </c>
      <c r="D2307" s="1" t="s">
        <v>112</v>
      </c>
      <c r="E2307" s="1" t="s">
        <v>113</v>
      </c>
      <c r="F2307" s="1" t="s">
        <v>112</v>
      </c>
      <c r="G2307" t="b">
        <v>1</v>
      </c>
      <c r="H2307" s="1" t="s">
        <v>35</v>
      </c>
      <c r="I2307" s="1" t="s">
        <v>114</v>
      </c>
      <c r="J2307" s="1"/>
      <c r="K2307" s="1" t="s">
        <v>37</v>
      </c>
      <c r="L2307">
        <v>1</v>
      </c>
      <c r="M2307" s="1" t="s">
        <v>38</v>
      </c>
      <c r="N2307" s="1" t="s">
        <v>295</v>
      </c>
      <c r="O2307" s="1" t="s">
        <v>296</v>
      </c>
      <c r="P2307" s="1" t="s">
        <v>38</v>
      </c>
      <c r="Q2307" t="b">
        <v>1</v>
      </c>
      <c r="R2307" t="b">
        <v>0</v>
      </c>
      <c r="S2307" s="1" t="s">
        <v>395</v>
      </c>
      <c r="T2307" s="1" t="s">
        <v>296</v>
      </c>
      <c r="U2307" s="1" t="s">
        <v>463</v>
      </c>
      <c r="V2307" s="1" t="s">
        <v>1958</v>
      </c>
      <c r="W2307">
        <v>3289</v>
      </c>
      <c r="X2307" s="1" t="s">
        <v>464</v>
      </c>
      <c r="Y2307" s="1" t="s">
        <v>464</v>
      </c>
      <c r="Z2307">
        <v>224</v>
      </c>
      <c r="AA2307" t="b">
        <v>1</v>
      </c>
      <c r="AB2307" t="b">
        <v>1</v>
      </c>
      <c r="AC2307">
        <v>6</v>
      </c>
      <c r="AD2307" s="1" t="s">
        <v>32</v>
      </c>
      <c r="AE2307" s="1" t="s">
        <v>1997</v>
      </c>
      <c r="AF2307" s="1" t="s">
        <v>1997</v>
      </c>
      <c r="AG2307" s="1" t="s">
        <v>465</v>
      </c>
      <c r="AH2307" s="1" t="s">
        <v>32</v>
      </c>
      <c r="AI2307" s="1" t="s">
        <v>395</v>
      </c>
      <c r="AJ2307">
        <v>24</v>
      </c>
      <c r="AK2307">
        <v>1</v>
      </c>
      <c r="AL2307" t="b">
        <v>0</v>
      </c>
      <c r="AM2307" t="b">
        <v>0</v>
      </c>
      <c r="AN2307">
        <v>1</v>
      </c>
      <c r="AO2307" s="1"/>
      <c r="AP2307" s="1"/>
      <c r="AQ2307" s="1"/>
      <c r="AR2307" s="1"/>
      <c r="AS2307" s="1"/>
      <c r="AT2307" s="1"/>
      <c r="AU2307" s="1"/>
      <c r="AV2307" s="1"/>
      <c r="AW2307" s="1"/>
      <c r="AX2307" s="1"/>
      <c r="AY2307" s="1"/>
      <c r="AZ2307" s="1"/>
      <c r="BA2307" s="1"/>
      <c r="BB2307" s="1"/>
    </row>
    <row r="2308" spans="1:54" x14ac:dyDescent="0.3">
      <c r="A2308" s="1" t="s">
        <v>30</v>
      </c>
      <c r="B2308" s="1" t="s">
        <v>31</v>
      </c>
      <c r="C2308" s="1" t="s">
        <v>32</v>
      </c>
      <c r="D2308" s="1" t="s">
        <v>115</v>
      </c>
      <c r="E2308" s="1" t="s">
        <v>116</v>
      </c>
      <c r="F2308" s="1" t="s">
        <v>115</v>
      </c>
      <c r="G2308" t="b">
        <v>1</v>
      </c>
      <c r="H2308" s="1" t="s">
        <v>35</v>
      </c>
      <c r="I2308" s="1" t="s">
        <v>114</v>
      </c>
      <c r="J2308" s="1"/>
      <c r="K2308" s="1" t="s">
        <v>37</v>
      </c>
      <c r="L2308">
        <v>1</v>
      </c>
      <c r="M2308" s="1" t="s">
        <v>38</v>
      </c>
      <c r="N2308" s="1" t="s">
        <v>295</v>
      </c>
      <c r="O2308" s="1" t="s">
        <v>296</v>
      </c>
      <c r="P2308" s="1" t="s">
        <v>38</v>
      </c>
      <c r="Q2308" t="b">
        <v>1</v>
      </c>
      <c r="R2308" t="b">
        <v>0</v>
      </c>
      <c r="S2308" s="1" t="s">
        <v>395</v>
      </c>
      <c r="T2308" s="1" t="s">
        <v>296</v>
      </c>
      <c r="U2308" s="1" t="s">
        <v>463</v>
      </c>
      <c r="V2308" s="1" t="s">
        <v>1958</v>
      </c>
      <c r="W2308">
        <v>3289</v>
      </c>
      <c r="X2308" s="1" t="s">
        <v>464</v>
      </c>
      <c r="Y2308" s="1" t="s">
        <v>464</v>
      </c>
      <c r="Z2308">
        <v>224</v>
      </c>
      <c r="AA2308" t="b">
        <v>1</v>
      </c>
      <c r="AB2308" t="b">
        <v>1</v>
      </c>
      <c r="AC2308">
        <v>6</v>
      </c>
      <c r="AD2308" s="1" t="s">
        <v>32</v>
      </c>
      <c r="AE2308" s="1" t="s">
        <v>1997</v>
      </c>
      <c r="AF2308" s="1" t="s">
        <v>1997</v>
      </c>
      <c r="AG2308" s="1" t="s">
        <v>465</v>
      </c>
      <c r="AH2308" s="1" t="s">
        <v>32</v>
      </c>
      <c r="AI2308" s="1" t="s">
        <v>395</v>
      </c>
      <c r="AJ2308">
        <v>24</v>
      </c>
      <c r="AK2308">
        <v>1</v>
      </c>
      <c r="AL2308" t="b">
        <v>0</v>
      </c>
      <c r="AM2308" t="b">
        <v>0</v>
      </c>
      <c r="AN2308">
        <v>1</v>
      </c>
      <c r="AO2308" s="1"/>
      <c r="AP2308" s="1"/>
      <c r="AQ2308" s="1"/>
      <c r="AR2308" s="1"/>
      <c r="AS2308" s="1"/>
      <c r="AT2308" s="1"/>
      <c r="AU2308" s="1"/>
      <c r="AV2308" s="1"/>
      <c r="AW2308" s="1"/>
      <c r="AX2308" s="1"/>
      <c r="AY2308" s="1"/>
      <c r="AZ2308" s="1"/>
      <c r="BA2308" s="1"/>
      <c r="BB2308" s="1"/>
    </row>
    <row r="2309" spans="1:54" x14ac:dyDescent="0.3">
      <c r="A2309" s="1" t="s">
        <v>30</v>
      </c>
      <c r="B2309" s="1" t="s">
        <v>31</v>
      </c>
      <c r="C2309" s="1" t="s">
        <v>32</v>
      </c>
      <c r="D2309" s="1" t="s">
        <v>115</v>
      </c>
      <c r="E2309" s="1" t="s">
        <v>116</v>
      </c>
      <c r="F2309" s="1" t="s">
        <v>115</v>
      </c>
      <c r="G2309" t="b">
        <v>1</v>
      </c>
      <c r="H2309" s="1" t="s">
        <v>35</v>
      </c>
      <c r="I2309" s="1" t="s">
        <v>114</v>
      </c>
      <c r="J2309" s="1"/>
      <c r="K2309" s="1" t="s">
        <v>37</v>
      </c>
      <c r="L2309">
        <v>1</v>
      </c>
      <c r="M2309" s="1" t="s">
        <v>38</v>
      </c>
      <c r="N2309" s="1" t="s">
        <v>295</v>
      </c>
      <c r="O2309" s="1" t="s">
        <v>296</v>
      </c>
      <c r="P2309" s="1" t="s">
        <v>38</v>
      </c>
      <c r="Q2309" t="b">
        <v>1</v>
      </c>
      <c r="R2309" t="b">
        <v>0</v>
      </c>
      <c r="S2309" s="1" t="s">
        <v>395</v>
      </c>
      <c r="T2309" s="1" t="s">
        <v>296</v>
      </c>
      <c r="U2309" s="1" t="s">
        <v>463</v>
      </c>
      <c r="V2309" s="1" t="s">
        <v>1958</v>
      </c>
      <c r="W2309">
        <v>3289</v>
      </c>
      <c r="X2309" s="1" t="s">
        <v>464</v>
      </c>
      <c r="Y2309" s="1" t="s">
        <v>464</v>
      </c>
      <c r="Z2309">
        <v>224</v>
      </c>
      <c r="AA2309" t="b">
        <v>1</v>
      </c>
      <c r="AB2309" t="b">
        <v>1</v>
      </c>
      <c r="AC2309">
        <v>6</v>
      </c>
      <c r="AD2309" s="1" t="s">
        <v>32</v>
      </c>
      <c r="AE2309" s="1" t="s">
        <v>1997</v>
      </c>
      <c r="AF2309" s="1" t="s">
        <v>1997</v>
      </c>
      <c r="AG2309" s="1" t="s">
        <v>465</v>
      </c>
      <c r="AH2309" s="1" t="s">
        <v>32</v>
      </c>
      <c r="AI2309" s="1" t="s">
        <v>395</v>
      </c>
      <c r="AJ2309">
        <v>24</v>
      </c>
      <c r="AK2309">
        <v>1</v>
      </c>
      <c r="AL2309" t="b">
        <v>0</v>
      </c>
      <c r="AM2309" t="b">
        <v>0</v>
      </c>
      <c r="AN2309">
        <v>1</v>
      </c>
      <c r="AO2309" s="1"/>
      <c r="AP2309" s="1"/>
      <c r="AQ2309" s="1"/>
      <c r="AR2309" s="1"/>
      <c r="AS2309" s="1"/>
      <c r="AT2309" s="1"/>
      <c r="AU2309" s="1"/>
      <c r="AV2309" s="1"/>
      <c r="AW2309" s="1"/>
      <c r="AX2309" s="1"/>
      <c r="AY2309" s="1"/>
      <c r="AZ2309" s="1"/>
      <c r="BA2309" s="1"/>
      <c r="BB2309" s="1"/>
    </row>
    <row r="2310" spans="1:54" x14ac:dyDescent="0.3">
      <c r="A2310" s="1" t="s">
        <v>30</v>
      </c>
      <c r="B2310" s="1" t="s">
        <v>31</v>
      </c>
      <c r="C2310" s="1" t="s">
        <v>32</v>
      </c>
      <c r="D2310" s="1" t="s">
        <v>117</v>
      </c>
      <c r="E2310" s="1" t="s">
        <v>118</v>
      </c>
      <c r="F2310" s="1" t="s">
        <v>117</v>
      </c>
      <c r="G2310" t="b">
        <v>1</v>
      </c>
      <c r="H2310" s="1" t="s">
        <v>35</v>
      </c>
      <c r="I2310" s="1" t="s">
        <v>114</v>
      </c>
      <c r="J2310" s="1"/>
      <c r="K2310" s="1" t="s">
        <v>37</v>
      </c>
      <c r="L2310">
        <v>1</v>
      </c>
      <c r="M2310" s="1" t="s">
        <v>38</v>
      </c>
      <c r="N2310" s="1" t="s">
        <v>295</v>
      </c>
      <c r="O2310" s="1" t="s">
        <v>296</v>
      </c>
      <c r="P2310" s="1" t="s">
        <v>38</v>
      </c>
      <c r="Q2310" t="b">
        <v>1</v>
      </c>
      <c r="R2310" t="b">
        <v>0</v>
      </c>
      <c r="S2310" s="1" t="s">
        <v>395</v>
      </c>
      <c r="T2310" s="1" t="s">
        <v>296</v>
      </c>
      <c r="U2310" s="1" t="s">
        <v>463</v>
      </c>
      <c r="V2310" s="1" t="s">
        <v>1958</v>
      </c>
      <c r="W2310">
        <v>3289</v>
      </c>
      <c r="X2310" s="1" t="s">
        <v>464</v>
      </c>
      <c r="Y2310" s="1" t="s">
        <v>464</v>
      </c>
      <c r="Z2310">
        <v>224</v>
      </c>
      <c r="AA2310" t="b">
        <v>1</v>
      </c>
      <c r="AB2310" t="b">
        <v>1</v>
      </c>
      <c r="AC2310">
        <v>6</v>
      </c>
      <c r="AD2310" s="1" t="s">
        <v>32</v>
      </c>
      <c r="AE2310" s="1" t="s">
        <v>1997</v>
      </c>
      <c r="AF2310" s="1" t="s">
        <v>1997</v>
      </c>
      <c r="AG2310" s="1" t="s">
        <v>465</v>
      </c>
      <c r="AH2310" s="1" t="s">
        <v>32</v>
      </c>
      <c r="AI2310" s="1" t="s">
        <v>395</v>
      </c>
      <c r="AJ2310">
        <v>24</v>
      </c>
      <c r="AK2310">
        <v>1</v>
      </c>
      <c r="AL2310" t="b">
        <v>0</v>
      </c>
      <c r="AM2310" t="b">
        <v>0</v>
      </c>
      <c r="AN2310">
        <v>1</v>
      </c>
      <c r="AO2310" s="1"/>
      <c r="AP2310" s="1"/>
      <c r="AQ2310" s="1"/>
      <c r="AR2310" s="1"/>
      <c r="AS2310" s="1"/>
      <c r="AT2310" s="1"/>
      <c r="AU2310" s="1"/>
      <c r="AV2310" s="1"/>
      <c r="AW2310" s="1"/>
      <c r="AX2310" s="1"/>
      <c r="AY2310" s="1"/>
      <c r="AZ2310" s="1"/>
      <c r="BA2310" s="1"/>
      <c r="BB2310" s="1"/>
    </row>
    <row r="2311" spans="1:54" x14ac:dyDescent="0.3">
      <c r="A2311" s="1" t="s">
        <v>30</v>
      </c>
      <c r="B2311" s="1" t="s">
        <v>31</v>
      </c>
      <c r="C2311" s="1" t="s">
        <v>32</v>
      </c>
      <c r="D2311" s="1" t="s">
        <v>117</v>
      </c>
      <c r="E2311" s="1" t="s">
        <v>118</v>
      </c>
      <c r="F2311" s="1" t="s">
        <v>117</v>
      </c>
      <c r="G2311" t="b">
        <v>1</v>
      </c>
      <c r="H2311" s="1" t="s">
        <v>35</v>
      </c>
      <c r="I2311" s="1" t="s">
        <v>114</v>
      </c>
      <c r="J2311" s="1"/>
      <c r="K2311" s="1" t="s">
        <v>37</v>
      </c>
      <c r="L2311">
        <v>1</v>
      </c>
      <c r="M2311" s="1" t="s">
        <v>38</v>
      </c>
      <c r="N2311" s="1" t="s">
        <v>295</v>
      </c>
      <c r="O2311" s="1" t="s">
        <v>296</v>
      </c>
      <c r="P2311" s="1" t="s">
        <v>38</v>
      </c>
      <c r="Q2311" t="b">
        <v>1</v>
      </c>
      <c r="R2311" t="b">
        <v>0</v>
      </c>
      <c r="S2311" s="1" t="s">
        <v>395</v>
      </c>
      <c r="T2311" s="1" t="s">
        <v>296</v>
      </c>
      <c r="U2311" s="1" t="s">
        <v>463</v>
      </c>
      <c r="V2311" s="1" t="s">
        <v>1958</v>
      </c>
      <c r="W2311">
        <v>3289</v>
      </c>
      <c r="X2311" s="1" t="s">
        <v>464</v>
      </c>
      <c r="Y2311" s="1" t="s">
        <v>464</v>
      </c>
      <c r="Z2311">
        <v>224</v>
      </c>
      <c r="AA2311" t="b">
        <v>1</v>
      </c>
      <c r="AB2311" t="b">
        <v>1</v>
      </c>
      <c r="AC2311">
        <v>6</v>
      </c>
      <c r="AD2311" s="1" t="s">
        <v>32</v>
      </c>
      <c r="AE2311" s="1" t="s">
        <v>1997</v>
      </c>
      <c r="AF2311" s="1" t="s">
        <v>1997</v>
      </c>
      <c r="AG2311" s="1" t="s">
        <v>465</v>
      </c>
      <c r="AH2311" s="1" t="s">
        <v>32</v>
      </c>
      <c r="AI2311" s="1" t="s">
        <v>395</v>
      </c>
      <c r="AJ2311">
        <v>24</v>
      </c>
      <c r="AK2311">
        <v>1</v>
      </c>
      <c r="AL2311" t="b">
        <v>0</v>
      </c>
      <c r="AM2311" t="b">
        <v>0</v>
      </c>
      <c r="AN2311">
        <v>1</v>
      </c>
      <c r="AO2311" s="1"/>
      <c r="AP2311" s="1"/>
      <c r="AQ2311" s="1"/>
      <c r="AR2311" s="1"/>
      <c r="AS2311" s="1"/>
      <c r="AT2311" s="1"/>
      <c r="AU2311" s="1"/>
      <c r="AV2311" s="1"/>
      <c r="AW2311" s="1"/>
      <c r="AX2311" s="1"/>
      <c r="AY2311" s="1"/>
      <c r="AZ2311" s="1"/>
      <c r="BA2311" s="1"/>
      <c r="BB2311" s="1"/>
    </row>
    <row r="2312" spans="1:54" x14ac:dyDescent="0.3">
      <c r="A2312" s="1" t="s">
        <v>30</v>
      </c>
      <c r="B2312" s="1" t="s">
        <v>31</v>
      </c>
      <c r="C2312" s="1" t="s">
        <v>32</v>
      </c>
      <c r="D2312" s="1" t="s">
        <v>119</v>
      </c>
      <c r="E2312" s="1" t="s">
        <v>120</v>
      </c>
      <c r="F2312" s="1" t="s">
        <v>119</v>
      </c>
      <c r="G2312" t="b">
        <v>1</v>
      </c>
      <c r="H2312" s="1" t="s">
        <v>35</v>
      </c>
      <c r="I2312" s="1" t="s">
        <v>114</v>
      </c>
      <c r="J2312" s="1"/>
      <c r="K2312" s="1" t="s">
        <v>37</v>
      </c>
      <c r="L2312">
        <v>1</v>
      </c>
      <c r="M2312" s="1" t="s">
        <v>38</v>
      </c>
      <c r="N2312" s="1" t="s">
        <v>295</v>
      </c>
      <c r="O2312" s="1" t="s">
        <v>296</v>
      </c>
      <c r="P2312" s="1" t="s">
        <v>38</v>
      </c>
      <c r="Q2312" t="b">
        <v>1</v>
      </c>
      <c r="R2312" t="b">
        <v>0</v>
      </c>
      <c r="S2312" s="1" t="s">
        <v>395</v>
      </c>
      <c r="T2312" s="1" t="s">
        <v>296</v>
      </c>
      <c r="U2312" s="1" t="s">
        <v>463</v>
      </c>
      <c r="V2312" s="1" t="s">
        <v>1958</v>
      </c>
      <c r="W2312">
        <v>3289</v>
      </c>
      <c r="X2312" s="1" t="s">
        <v>464</v>
      </c>
      <c r="Y2312" s="1" t="s">
        <v>464</v>
      </c>
      <c r="Z2312">
        <v>224</v>
      </c>
      <c r="AA2312" t="b">
        <v>1</v>
      </c>
      <c r="AB2312" t="b">
        <v>1</v>
      </c>
      <c r="AC2312">
        <v>6</v>
      </c>
      <c r="AD2312" s="1" t="s">
        <v>32</v>
      </c>
      <c r="AE2312" s="1" t="s">
        <v>1997</v>
      </c>
      <c r="AF2312" s="1" t="s">
        <v>1997</v>
      </c>
      <c r="AG2312" s="1" t="s">
        <v>465</v>
      </c>
      <c r="AH2312" s="1" t="s">
        <v>32</v>
      </c>
      <c r="AI2312" s="1" t="s">
        <v>395</v>
      </c>
      <c r="AJ2312">
        <v>24</v>
      </c>
      <c r="AK2312">
        <v>1</v>
      </c>
      <c r="AL2312" t="b">
        <v>0</v>
      </c>
      <c r="AM2312" t="b">
        <v>0</v>
      </c>
      <c r="AN2312">
        <v>1</v>
      </c>
      <c r="AO2312" s="1"/>
      <c r="AP2312" s="1"/>
      <c r="AQ2312" s="1"/>
      <c r="AR2312" s="1"/>
      <c r="AS2312" s="1"/>
      <c r="AT2312" s="1"/>
      <c r="AU2312" s="1"/>
      <c r="AV2312" s="1"/>
      <c r="AW2312" s="1"/>
      <c r="AX2312" s="1"/>
      <c r="AY2312" s="1"/>
      <c r="AZ2312" s="1"/>
      <c r="BA2312" s="1"/>
      <c r="BB2312" s="1"/>
    </row>
    <row r="2313" spans="1:54" x14ac:dyDescent="0.3">
      <c r="A2313" s="1" t="s">
        <v>30</v>
      </c>
      <c r="B2313" s="1" t="s">
        <v>31</v>
      </c>
      <c r="C2313" s="1" t="s">
        <v>32</v>
      </c>
      <c r="D2313" s="1" t="s">
        <v>119</v>
      </c>
      <c r="E2313" s="1" t="s">
        <v>120</v>
      </c>
      <c r="F2313" s="1" t="s">
        <v>119</v>
      </c>
      <c r="G2313" t="b">
        <v>1</v>
      </c>
      <c r="H2313" s="1" t="s">
        <v>35</v>
      </c>
      <c r="I2313" s="1" t="s">
        <v>114</v>
      </c>
      <c r="J2313" s="1"/>
      <c r="K2313" s="1" t="s">
        <v>37</v>
      </c>
      <c r="L2313">
        <v>1</v>
      </c>
      <c r="M2313" s="1" t="s">
        <v>38</v>
      </c>
      <c r="N2313" s="1" t="s">
        <v>295</v>
      </c>
      <c r="O2313" s="1" t="s">
        <v>296</v>
      </c>
      <c r="P2313" s="1" t="s">
        <v>38</v>
      </c>
      <c r="Q2313" t="b">
        <v>1</v>
      </c>
      <c r="R2313" t="b">
        <v>0</v>
      </c>
      <c r="S2313" s="1" t="s">
        <v>395</v>
      </c>
      <c r="T2313" s="1" t="s">
        <v>296</v>
      </c>
      <c r="U2313" s="1" t="s">
        <v>463</v>
      </c>
      <c r="V2313" s="1" t="s">
        <v>1958</v>
      </c>
      <c r="W2313">
        <v>3289</v>
      </c>
      <c r="X2313" s="1" t="s">
        <v>464</v>
      </c>
      <c r="Y2313" s="1" t="s">
        <v>464</v>
      </c>
      <c r="Z2313">
        <v>224</v>
      </c>
      <c r="AA2313" t="b">
        <v>1</v>
      </c>
      <c r="AB2313" t="b">
        <v>1</v>
      </c>
      <c r="AC2313">
        <v>6</v>
      </c>
      <c r="AD2313" s="1" t="s">
        <v>32</v>
      </c>
      <c r="AE2313" s="1" t="s">
        <v>1997</v>
      </c>
      <c r="AF2313" s="1" t="s">
        <v>1997</v>
      </c>
      <c r="AG2313" s="1" t="s">
        <v>465</v>
      </c>
      <c r="AH2313" s="1" t="s">
        <v>32</v>
      </c>
      <c r="AI2313" s="1" t="s">
        <v>395</v>
      </c>
      <c r="AJ2313">
        <v>24</v>
      </c>
      <c r="AK2313">
        <v>1</v>
      </c>
      <c r="AL2313" t="b">
        <v>0</v>
      </c>
      <c r="AM2313" t="b">
        <v>0</v>
      </c>
      <c r="AN2313">
        <v>1</v>
      </c>
      <c r="AO2313" s="1"/>
      <c r="AP2313" s="1"/>
      <c r="AQ2313" s="1"/>
      <c r="AR2313" s="1"/>
      <c r="AS2313" s="1"/>
      <c r="AT2313" s="1"/>
      <c r="AU2313" s="1"/>
      <c r="AV2313" s="1"/>
      <c r="AW2313" s="1"/>
      <c r="AX2313" s="1"/>
      <c r="AY2313" s="1"/>
      <c r="AZ2313" s="1"/>
      <c r="BA2313" s="1"/>
      <c r="BB2313" s="1"/>
    </row>
    <row r="2314" spans="1:54" x14ac:dyDescent="0.3">
      <c r="A2314" s="1" t="s">
        <v>30</v>
      </c>
      <c r="B2314" s="1" t="s">
        <v>31</v>
      </c>
      <c r="C2314" s="1" t="s">
        <v>32</v>
      </c>
      <c r="D2314" s="1" t="s">
        <v>121</v>
      </c>
      <c r="E2314" s="1" t="s">
        <v>122</v>
      </c>
      <c r="F2314" s="1" t="s">
        <v>121</v>
      </c>
      <c r="G2314" t="b">
        <v>1</v>
      </c>
      <c r="H2314" s="1" t="s">
        <v>35</v>
      </c>
      <c r="I2314" s="1" t="s">
        <v>114</v>
      </c>
      <c r="J2314" s="1"/>
      <c r="K2314" s="1" t="s">
        <v>37</v>
      </c>
      <c r="L2314">
        <v>1</v>
      </c>
      <c r="M2314" s="1" t="s">
        <v>38</v>
      </c>
      <c r="N2314" s="1" t="s">
        <v>295</v>
      </c>
      <c r="O2314" s="1" t="s">
        <v>296</v>
      </c>
      <c r="P2314" s="1" t="s">
        <v>38</v>
      </c>
      <c r="Q2314" t="b">
        <v>1</v>
      </c>
      <c r="R2314" t="b">
        <v>0</v>
      </c>
      <c r="S2314" s="1" t="s">
        <v>395</v>
      </c>
      <c r="T2314" s="1" t="s">
        <v>296</v>
      </c>
      <c r="U2314" s="1" t="s">
        <v>463</v>
      </c>
      <c r="V2314" s="1" t="s">
        <v>1958</v>
      </c>
      <c r="W2314">
        <v>3289</v>
      </c>
      <c r="X2314" s="1" t="s">
        <v>464</v>
      </c>
      <c r="Y2314" s="1" t="s">
        <v>464</v>
      </c>
      <c r="Z2314">
        <v>224</v>
      </c>
      <c r="AA2314" t="b">
        <v>1</v>
      </c>
      <c r="AB2314" t="b">
        <v>1</v>
      </c>
      <c r="AC2314">
        <v>6</v>
      </c>
      <c r="AD2314" s="1" t="s">
        <v>32</v>
      </c>
      <c r="AE2314" s="1" t="s">
        <v>1997</v>
      </c>
      <c r="AF2314" s="1" t="s">
        <v>1997</v>
      </c>
      <c r="AG2314" s="1" t="s">
        <v>465</v>
      </c>
      <c r="AH2314" s="1" t="s">
        <v>32</v>
      </c>
      <c r="AI2314" s="1" t="s">
        <v>395</v>
      </c>
      <c r="AJ2314">
        <v>24</v>
      </c>
      <c r="AK2314">
        <v>1</v>
      </c>
      <c r="AL2314" t="b">
        <v>0</v>
      </c>
      <c r="AM2314" t="b">
        <v>0</v>
      </c>
      <c r="AN2314">
        <v>1</v>
      </c>
      <c r="AO2314" s="1"/>
      <c r="AP2314" s="1"/>
      <c r="AQ2314" s="1"/>
      <c r="AR2314" s="1"/>
      <c r="AS2314" s="1"/>
      <c r="AT2314" s="1"/>
      <c r="AU2314" s="1"/>
      <c r="AV2314" s="1"/>
      <c r="AW2314" s="1"/>
      <c r="AX2314" s="1"/>
      <c r="AY2314" s="1"/>
      <c r="AZ2314" s="1"/>
      <c r="BA2314" s="1"/>
      <c r="BB2314" s="1"/>
    </row>
    <row r="2315" spans="1:54" x14ac:dyDescent="0.3">
      <c r="A2315" s="1" t="s">
        <v>30</v>
      </c>
      <c r="B2315" s="1" t="s">
        <v>31</v>
      </c>
      <c r="C2315" s="1" t="s">
        <v>32</v>
      </c>
      <c r="D2315" s="1" t="s">
        <v>121</v>
      </c>
      <c r="E2315" s="1" t="s">
        <v>122</v>
      </c>
      <c r="F2315" s="1" t="s">
        <v>121</v>
      </c>
      <c r="G2315" t="b">
        <v>1</v>
      </c>
      <c r="H2315" s="1" t="s">
        <v>35</v>
      </c>
      <c r="I2315" s="1" t="s">
        <v>114</v>
      </c>
      <c r="J2315" s="1"/>
      <c r="K2315" s="1" t="s">
        <v>37</v>
      </c>
      <c r="L2315">
        <v>1</v>
      </c>
      <c r="M2315" s="1" t="s">
        <v>38</v>
      </c>
      <c r="N2315" s="1" t="s">
        <v>295</v>
      </c>
      <c r="O2315" s="1" t="s">
        <v>296</v>
      </c>
      <c r="P2315" s="1" t="s">
        <v>38</v>
      </c>
      <c r="Q2315" t="b">
        <v>1</v>
      </c>
      <c r="R2315" t="b">
        <v>0</v>
      </c>
      <c r="S2315" s="1" t="s">
        <v>395</v>
      </c>
      <c r="T2315" s="1" t="s">
        <v>296</v>
      </c>
      <c r="U2315" s="1" t="s">
        <v>463</v>
      </c>
      <c r="V2315" s="1" t="s">
        <v>1958</v>
      </c>
      <c r="W2315">
        <v>3289</v>
      </c>
      <c r="X2315" s="1" t="s">
        <v>464</v>
      </c>
      <c r="Y2315" s="1" t="s">
        <v>464</v>
      </c>
      <c r="Z2315">
        <v>224</v>
      </c>
      <c r="AA2315" t="b">
        <v>1</v>
      </c>
      <c r="AB2315" t="b">
        <v>1</v>
      </c>
      <c r="AC2315">
        <v>6</v>
      </c>
      <c r="AD2315" s="1" t="s">
        <v>32</v>
      </c>
      <c r="AE2315" s="1" t="s">
        <v>1997</v>
      </c>
      <c r="AF2315" s="1" t="s">
        <v>1997</v>
      </c>
      <c r="AG2315" s="1" t="s">
        <v>465</v>
      </c>
      <c r="AH2315" s="1" t="s">
        <v>32</v>
      </c>
      <c r="AI2315" s="1" t="s">
        <v>395</v>
      </c>
      <c r="AJ2315">
        <v>24</v>
      </c>
      <c r="AK2315">
        <v>1</v>
      </c>
      <c r="AL2315" t="b">
        <v>0</v>
      </c>
      <c r="AM2315" t="b">
        <v>0</v>
      </c>
      <c r="AN2315">
        <v>1</v>
      </c>
      <c r="AO2315" s="1"/>
      <c r="AP2315" s="1"/>
      <c r="AQ2315" s="1"/>
      <c r="AR2315" s="1"/>
      <c r="AS2315" s="1"/>
      <c r="AT2315" s="1"/>
      <c r="AU2315" s="1"/>
      <c r="AV2315" s="1"/>
      <c r="AW2315" s="1"/>
      <c r="AX2315" s="1"/>
      <c r="AY2315" s="1"/>
      <c r="AZ2315" s="1"/>
      <c r="BA2315" s="1"/>
      <c r="BB2315" s="1"/>
    </row>
    <row r="2316" spans="1:54" x14ac:dyDescent="0.3">
      <c r="A2316" s="1" t="s">
        <v>30</v>
      </c>
      <c r="B2316" s="1" t="s">
        <v>31</v>
      </c>
      <c r="C2316" s="1" t="s">
        <v>32</v>
      </c>
      <c r="D2316" s="1" t="s">
        <v>123</v>
      </c>
      <c r="E2316" s="1" t="s">
        <v>124</v>
      </c>
      <c r="F2316" s="1" t="s">
        <v>123</v>
      </c>
      <c r="G2316" t="b">
        <v>1</v>
      </c>
      <c r="H2316" s="1" t="s">
        <v>35</v>
      </c>
      <c r="I2316" s="1" t="s">
        <v>114</v>
      </c>
      <c r="J2316" s="1"/>
      <c r="K2316" s="1" t="s">
        <v>37</v>
      </c>
      <c r="L2316">
        <v>1</v>
      </c>
      <c r="M2316" s="1" t="s">
        <v>38</v>
      </c>
      <c r="N2316" s="1" t="s">
        <v>295</v>
      </c>
      <c r="O2316" s="1" t="s">
        <v>296</v>
      </c>
      <c r="P2316" s="1" t="s">
        <v>38</v>
      </c>
      <c r="Q2316" t="b">
        <v>1</v>
      </c>
      <c r="R2316" t="b">
        <v>0</v>
      </c>
      <c r="S2316" s="1" t="s">
        <v>395</v>
      </c>
      <c r="T2316" s="1" t="s">
        <v>296</v>
      </c>
      <c r="U2316" s="1" t="s">
        <v>463</v>
      </c>
      <c r="V2316" s="1" t="s">
        <v>1958</v>
      </c>
      <c r="W2316">
        <v>3289</v>
      </c>
      <c r="X2316" s="1" t="s">
        <v>464</v>
      </c>
      <c r="Y2316" s="1" t="s">
        <v>464</v>
      </c>
      <c r="Z2316">
        <v>224</v>
      </c>
      <c r="AA2316" t="b">
        <v>1</v>
      </c>
      <c r="AB2316" t="b">
        <v>1</v>
      </c>
      <c r="AC2316">
        <v>6</v>
      </c>
      <c r="AD2316" s="1" t="s">
        <v>32</v>
      </c>
      <c r="AE2316" s="1" t="s">
        <v>1997</v>
      </c>
      <c r="AF2316" s="1" t="s">
        <v>1997</v>
      </c>
      <c r="AG2316" s="1" t="s">
        <v>465</v>
      </c>
      <c r="AH2316" s="1" t="s">
        <v>32</v>
      </c>
      <c r="AI2316" s="1" t="s">
        <v>395</v>
      </c>
      <c r="AJ2316">
        <v>24</v>
      </c>
      <c r="AK2316">
        <v>1</v>
      </c>
      <c r="AL2316" t="b">
        <v>0</v>
      </c>
      <c r="AM2316" t="b">
        <v>0</v>
      </c>
      <c r="AN2316">
        <v>1</v>
      </c>
      <c r="AO2316" s="1"/>
      <c r="AP2316" s="1"/>
      <c r="AQ2316" s="1"/>
      <c r="AR2316" s="1"/>
      <c r="AS2316" s="1"/>
      <c r="AT2316" s="1"/>
      <c r="AU2316" s="1"/>
      <c r="AV2316" s="1"/>
      <c r="AW2316" s="1"/>
      <c r="AX2316" s="1"/>
      <c r="AY2316" s="1"/>
      <c r="AZ2316" s="1"/>
      <c r="BA2316" s="1"/>
      <c r="BB2316" s="1"/>
    </row>
    <row r="2317" spans="1:54" x14ac:dyDescent="0.3">
      <c r="A2317" s="1" t="s">
        <v>30</v>
      </c>
      <c r="B2317" s="1" t="s">
        <v>31</v>
      </c>
      <c r="C2317" s="1" t="s">
        <v>32</v>
      </c>
      <c r="D2317" s="1" t="s">
        <v>123</v>
      </c>
      <c r="E2317" s="1" t="s">
        <v>124</v>
      </c>
      <c r="F2317" s="1" t="s">
        <v>123</v>
      </c>
      <c r="G2317" t="b">
        <v>1</v>
      </c>
      <c r="H2317" s="1" t="s">
        <v>35</v>
      </c>
      <c r="I2317" s="1" t="s">
        <v>114</v>
      </c>
      <c r="J2317" s="1"/>
      <c r="K2317" s="1" t="s">
        <v>37</v>
      </c>
      <c r="L2317">
        <v>1</v>
      </c>
      <c r="M2317" s="1" t="s">
        <v>38</v>
      </c>
      <c r="N2317" s="1" t="s">
        <v>295</v>
      </c>
      <c r="O2317" s="1" t="s">
        <v>296</v>
      </c>
      <c r="P2317" s="1" t="s">
        <v>38</v>
      </c>
      <c r="Q2317" t="b">
        <v>1</v>
      </c>
      <c r="R2317" t="b">
        <v>0</v>
      </c>
      <c r="S2317" s="1" t="s">
        <v>395</v>
      </c>
      <c r="T2317" s="1" t="s">
        <v>296</v>
      </c>
      <c r="U2317" s="1" t="s">
        <v>463</v>
      </c>
      <c r="V2317" s="1" t="s">
        <v>1958</v>
      </c>
      <c r="W2317">
        <v>3289</v>
      </c>
      <c r="X2317" s="1" t="s">
        <v>464</v>
      </c>
      <c r="Y2317" s="1" t="s">
        <v>464</v>
      </c>
      <c r="Z2317">
        <v>224</v>
      </c>
      <c r="AA2317" t="b">
        <v>1</v>
      </c>
      <c r="AB2317" t="b">
        <v>1</v>
      </c>
      <c r="AC2317">
        <v>6</v>
      </c>
      <c r="AD2317" s="1" t="s">
        <v>32</v>
      </c>
      <c r="AE2317" s="1" t="s">
        <v>1997</v>
      </c>
      <c r="AF2317" s="1" t="s">
        <v>1997</v>
      </c>
      <c r="AG2317" s="1" t="s">
        <v>465</v>
      </c>
      <c r="AH2317" s="1" t="s">
        <v>32</v>
      </c>
      <c r="AI2317" s="1" t="s">
        <v>395</v>
      </c>
      <c r="AJ2317">
        <v>24</v>
      </c>
      <c r="AK2317">
        <v>1</v>
      </c>
      <c r="AL2317" t="b">
        <v>0</v>
      </c>
      <c r="AM2317" t="b">
        <v>0</v>
      </c>
      <c r="AN2317">
        <v>1</v>
      </c>
      <c r="AO2317" s="1"/>
      <c r="AP2317" s="1"/>
      <c r="AQ2317" s="1"/>
      <c r="AR2317" s="1"/>
      <c r="AS2317" s="1"/>
      <c r="AT2317" s="1"/>
      <c r="AU2317" s="1"/>
      <c r="AV2317" s="1"/>
      <c r="AW2317" s="1"/>
      <c r="AX2317" s="1"/>
      <c r="AY2317" s="1"/>
      <c r="AZ2317" s="1"/>
      <c r="BA2317" s="1"/>
      <c r="BB2317" s="1"/>
    </row>
    <row r="2318" spans="1:54" x14ac:dyDescent="0.3">
      <c r="A2318" s="1" t="s">
        <v>30</v>
      </c>
      <c r="B2318" s="1" t="s">
        <v>31</v>
      </c>
      <c r="C2318" s="1" t="s">
        <v>32</v>
      </c>
      <c r="D2318" s="1" t="s">
        <v>125</v>
      </c>
      <c r="E2318" s="1" t="s">
        <v>126</v>
      </c>
      <c r="F2318" s="1" t="s">
        <v>125</v>
      </c>
      <c r="G2318" t="b">
        <v>1</v>
      </c>
      <c r="H2318" s="1" t="s">
        <v>35</v>
      </c>
      <c r="I2318" s="1" t="s">
        <v>114</v>
      </c>
      <c r="J2318" s="1"/>
      <c r="K2318" s="1" t="s">
        <v>37</v>
      </c>
      <c r="L2318">
        <v>1</v>
      </c>
      <c r="M2318" s="1" t="s">
        <v>38</v>
      </c>
      <c r="N2318" s="1" t="s">
        <v>295</v>
      </c>
      <c r="O2318" s="1" t="s">
        <v>296</v>
      </c>
      <c r="P2318" s="1" t="s">
        <v>38</v>
      </c>
      <c r="Q2318" t="b">
        <v>1</v>
      </c>
      <c r="R2318" t="b">
        <v>0</v>
      </c>
      <c r="S2318" s="1" t="s">
        <v>395</v>
      </c>
      <c r="T2318" s="1" t="s">
        <v>296</v>
      </c>
      <c r="U2318" s="1" t="s">
        <v>463</v>
      </c>
      <c r="V2318" s="1" t="s">
        <v>1958</v>
      </c>
      <c r="W2318">
        <v>3289</v>
      </c>
      <c r="X2318" s="1" t="s">
        <v>464</v>
      </c>
      <c r="Y2318" s="1" t="s">
        <v>464</v>
      </c>
      <c r="Z2318">
        <v>224</v>
      </c>
      <c r="AA2318" t="b">
        <v>1</v>
      </c>
      <c r="AB2318" t="b">
        <v>1</v>
      </c>
      <c r="AC2318">
        <v>6</v>
      </c>
      <c r="AD2318" s="1" t="s">
        <v>32</v>
      </c>
      <c r="AE2318" s="1" t="s">
        <v>1997</v>
      </c>
      <c r="AF2318" s="1" t="s">
        <v>1997</v>
      </c>
      <c r="AG2318" s="1" t="s">
        <v>465</v>
      </c>
      <c r="AH2318" s="1" t="s">
        <v>32</v>
      </c>
      <c r="AI2318" s="1" t="s">
        <v>395</v>
      </c>
      <c r="AJ2318">
        <v>24</v>
      </c>
      <c r="AK2318">
        <v>1</v>
      </c>
      <c r="AL2318" t="b">
        <v>0</v>
      </c>
      <c r="AM2318" t="b">
        <v>0</v>
      </c>
      <c r="AN2318">
        <v>1</v>
      </c>
      <c r="AO2318" s="1"/>
      <c r="AP2318" s="1"/>
      <c r="AQ2318" s="1"/>
      <c r="AR2318" s="1"/>
      <c r="AS2318" s="1"/>
      <c r="AT2318" s="1"/>
      <c r="AU2318" s="1"/>
      <c r="AV2318" s="1"/>
      <c r="AW2318" s="1"/>
      <c r="AX2318" s="1"/>
      <c r="AY2318" s="1"/>
      <c r="AZ2318" s="1"/>
      <c r="BA2318" s="1"/>
      <c r="BB2318" s="1"/>
    </row>
    <row r="2319" spans="1:54" x14ac:dyDescent="0.3">
      <c r="A2319" s="1" t="s">
        <v>30</v>
      </c>
      <c r="B2319" s="1" t="s">
        <v>31</v>
      </c>
      <c r="C2319" s="1" t="s">
        <v>32</v>
      </c>
      <c r="D2319" s="1" t="s">
        <v>125</v>
      </c>
      <c r="E2319" s="1" t="s">
        <v>126</v>
      </c>
      <c r="F2319" s="1" t="s">
        <v>125</v>
      </c>
      <c r="G2319" t="b">
        <v>1</v>
      </c>
      <c r="H2319" s="1" t="s">
        <v>35</v>
      </c>
      <c r="I2319" s="1" t="s">
        <v>114</v>
      </c>
      <c r="J2319" s="1"/>
      <c r="K2319" s="1" t="s">
        <v>37</v>
      </c>
      <c r="L2319">
        <v>1</v>
      </c>
      <c r="M2319" s="1" t="s">
        <v>38</v>
      </c>
      <c r="N2319" s="1" t="s">
        <v>295</v>
      </c>
      <c r="O2319" s="1" t="s">
        <v>296</v>
      </c>
      <c r="P2319" s="1" t="s">
        <v>38</v>
      </c>
      <c r="Q2319" t="b">
        <v>1</v>
      </c>
      <c r="R2319" t="b">
        <v>0</v>
      </c>
      <c r="S2319" s="1" t="s">
        <v>395</v>
      </c>
      <c r="T2319" s="1" t="s">
        <v>296</v>
      </c>
      <c r="U2319" s="1" t="s">
        <v>463</v>
      </c>
      <c r="V2319" s="1" t="s">
        <v>1958</v>
      </c>
      <c r="W2319">
        <v>3289</v>
      </c>
      <c r="X2319" s="1" t="s">
        <v>464</v>
      </c>
      <c r="Y2319" s="1" t="s">
        <v>464</v>
      </c>
      <c r="Z2319">
        <v>224</v>
      </c>
      <c r="AA2319" t="b">
        <v>1</v>
      </c>
      <c r="AB2319" t="b">
        <v>1</v>
      </c>
      <c r="AC2319">
        <v>6</v>
      </c>
      <c r="AD2319" s="1" t="s">
        <v>32</v>
      </c>
      <c r="AE2319" s="1" t="s">
        <v>1997</v>
      </c>
      <c r="AF2319" s="1" t="s">
        <v>1997</v>
      </c>
      <c r="AG2319" s="1" t="s">
        <v>465</v>
      </c>
      <c r="AH2319" s="1" t="s">
        <v>32</v>
      </c>
      <c r="AI2319" s="1" t="s">
        <v>395</v>
      </c>
      <c r="AJ2319">
        <v>24</v>
      </c>
      <c r="AK2319">
        <v>1</v>
      </c>
      <c r="AL2319" t="b">
        <v>0</v>
      </c>
      <c r="AM2319" t="b">
        <v>0</v>
      </c>
      <c r="AN2319">
        <v>1</v>
      </c>
      <c r="AO2319" s="1"/>
      <c r="AP2319" s="1"/>
      <c r="AQ2319" s="1"/>
      <c r="AR2319" s="1"/>
      <c r="AS2319" s="1"/>
      <c r="AT2319" s="1"/>
      <c r="AU2319" s="1"/>
      <c r="AV2319" s="1"/>
      <c r="AW2319" s="1"/>
      <c r="AX2319" s="1"/>
      <c r="AY2319" s="1"/>
      <c r="AZ2319" s="1"/>
      <c r="BA2319" s="1"/>
      <c r="BB2319" s="1"/>
    </row>
    <row r="2320" spans="1:54" x14ac:dyDescent="0.3">
      <c r="A2320" s="1" t="s">
        <v>30</v>
      </c>
      <c r="B2320" s="1" t="s">
        <v>31</v>
      </c>
      <c r="C2320" s="1" t="s">
        <v>32</v>
      </c>
      <c r="D2320" s="1" t="s">
        <v>127</v>
      </c>
      <c r="E2320" s="1" t="s">
        <v>128</v>
      </c>
      <c r="F2320" s="1" t="s">
        <v>127</v>
      </c>
      <c r="G2320" t="b">
        <v>1</v>
      </c>
      <c r="H2320" s="1" t="s">
        <v>35</v>
      </c>
      <c r="I2320" s="1" t="s">
        <v>114</v>
      </c>
      <c r="J2320" s="1"/>
      <c r="K2320" s="1" t="s">
        <v>37</v>
      </c>
      <c r="L2320">
        <v>1</v>
      </c>
      <c r="M2320" s="1" t="s">
        <v>38</v>
      </c>
      <c r="N2320" s="1" t="s">
        <v>295</v>
      </c>
      <c r="O2320" s="1" t="s">
        <v>296</v>
      </c>
      <c r="P2320" s="1" t="s">
        <v>38</v>
      </c>
      <c r="Q2320" t="b">
        <v>1</v>
      </c>
      <c r="R2320" t="b">
        <v>0</v>
      </c>
      <c r="S2320" s="1" t="s">
        <v>395</v>
      </c>
      <c r="T2320" s="1" t="s">
        <v>296</v>
      </c>
      <c r="U2320" s="1" t="s">
        <v>463</v>
      </c>
      <c r="V2320" s="1" t="s">
        <v>1958</v>
      </c>
      <c r="W2320">
        <v>3289</v>
      </c>
      <c r="X2320" s="1" t="s">
        <v>464</v>
      </c>
      <c r="Y2320" s="1" t="s">
        <v>464</v>
      </c>
      <c r="Z2320">
        <v>224</v>
      </c>
      <c r="AA2320" t="b">
        <v>1</v>
      </c>
      <c r="AB2320" t="b">
        <v>1</v>
      </c>
      <c r="AC2320">
        <v>6</v>
      </c>
      <c r="AD2320" s="1" t="s">
        <v>32</v>
      </c>
      <c r="AE2320" s="1" t="s">
        <v>1997</v>
      </c>
      <c r="AF2320" s="1" t="s">
        <v>1997</v>
      </c>
      <c r="AG2320" s="1" t="s">
        <v>465</v>
      </c>
      <c r="AH2320" s="1" t="s">
        <v>32</v>
      </c>
      <c r="AI2320" s="1" t="s">
        <v>395</v>
      </c>
      <c r="AJ2320">
        <v>24</v>
      </c>
      <c r="AK2320">
        <v>1</v>
      </c>
      <c r="AL2320" t="b">
        <v>0</v>
      </c>
      <c r="AM2320" t="b">
        <v>0</v>
      </c>
      <c r="AN2320">
        <v>1</v>
      </c>
      <c r="AO2320" s="1"/>
      <c r="AP2320" s="1"/>
      <c r="AQ2320" s="1"/>
      <c r="AR2320" s="1"/>
      <c r="AS2320" s="1"/>
      <c r="AT2320" s="1"/>
      <c r="AU2320" s="1"/>
      <c r="AV2320" s="1"/>
      <c r="AW2320" s="1"/>
      <c r="AX2320" s="1"/>
      <c r="AY2320" s="1"/>
      <c r="AZ2320" s="1"/>
      <c r="BA2320" s="1"/>
      <c r="BB2320" s="1"/>
    </row>
    <row r="2321" spans="1:54" x14ac:dyDescent="0.3">
      <c r="A2321" s="1" t="s">
        <v>30</v>
      </c>
      <c r="B2321" s="1" t="s">
        <v>31</v>
      </c>
      <c r="C2321" s="1" t="s">
        <v>32</v>
      </c>
      <c r="D2321" s="1" t="s">
        <v>127</v>
      </c>
      <c r="E2321" s="1" t="s">
        <v>128</v>
      </c>
      <c r="F2321" s="1" t="s">
        <v>127</v>
      </c>
      <c r="G2321" t="b">
        <v>1</v>
      </c>
      <c r="H2321" s="1" t="s">
        <v>35</v>
      </c>
      <c r="I2321" s="1" t="s">
        <v>114</v>
      </c>
      <c r="J2321" s="1"/>
      <c r="K2321" s="1" t="s">
        <v>37</v>
      </c>
      <c r="L2321">
        <v>1</v>
      </c>
      <c r="M2321" s="1" t="s">
        <v>38</v>
      </c>
      <c r="N2321" s="1" t="s">
        <v>295</v>
      </c>
      <c r="O2321" s="1" t="s">
        <v>296</v>
      </c>
      <c r="P2321" s="1" t="s">
        <v>38</v>
      </c>
      <c r="Q2321" t="b">
        <v>1</v>
      </c>
      <c r="R2321" t="b">
        <v>0</v>
      </c>
      <c r="S2321" s="1" t="s">
        <v>395</v>
      </c>
      <c r="T2321" s="1" t="s">
        <v>296</v>
      </c>
      <c r="U2321" s="1" t="s">
        <v>463</v>
      </c>
      <c r="V2321" s="1" t="s">
        <v>1958</v>
      </c>
      <c r="W2321">
        <v>3289</v>
      </c>
      <c r="X2321" s="1" t="s">
        <v>464</v>
      </c>
      <c r="Y2321" s="1" t="s">
        <v>464</v>
      </c>
      <c r="Z2321">
        <v>224</v>
      </c>
      <c r="AA2321" t="b">
        <v>1</v>
      </c>
      <c r="AB2321" t="b">
        <v>1</v>
      </c>
      <c r="AC2321">
        <v>6</v>
      </c>
      <c r="AD2321" s="1" t="s">
        <v>32</v>
      </c>
      <c r="AE2321" s="1" t="s">
        <v>1997</v>
      </c>
      <c r="AF2321" s="1" t="s">
        <v>1997</v>
      </c>
      <c r="AG2321" s="1" t="s">
        <v>465</v>
      </c>
      <c r="AH2321" s="1" t="s">
        <v>32</v>
      </c>
      <c r="AI2321" s="1" t="s">
        <v>395</v>
      </c>
      <c r="AJ2321">
        <v>24</v>
      </c>
      <c r="AK2321">
        <v>1</v>
      </c>
      <c r="AL2321" t="b">
        <v>0</v>
      </c>
      <c r="AM2321" t="b">
        <v>0</v>
      </c>
      <c r="AN2321">
        <v>1</v>
      </c>
      <c r="AO2321" s="1"/>
      <c r="AP2321" s="1"/>
      <c r="AQ2321" s="1"/>
      <c r="AR2321" s="1"/>
      <c r="AS2321" s="1"/>
      <c r="AT2321" s="1"/>
      <c r="AU2321" s="1"/>
      <c r="AV2321" s="1"/>
      <c r="AW2321" s="1"/>
      <c r="AX2321" s="1"/>
      <c r="AY2321" s="1"/>
      <c r="AZ2321" s="1"/>
      <c r="BA2321" s="1"/>
      <c r="BB2321" s="1"/>
    </row>
    <row r="2322" spans="1:54" x14ac:dyDescent="0.3">
      <c r="A2322" s="1" t="s">
        <v>30</v>
      </c>
      <c r="B2322" s="1" t="s">
        <v>31</v>
      </c>
      <c r="C2322" s="1" t="s">
        <v>32</v>
      </c>
      <c r="D2322" s="1" t="s">
        <v>129</v>
      </c>
      <c r="E2322" s="1" t="s">
        <v>130</v>
      </c>
      <c r="F2322" s="1" t="s">
        <v>129</v>
      </c>
      <c r="G2322" t="b">
        <v>1</v>
      </c>
      <c r="H2322" s="1" t="s">
        <v>35</v>
      </c>
      <c r="I2322" s="1" t="s">
        <v>114</v>
      </c>
      <c r="J2322" s="1"/>
      <c r="K2322" s="1" t="s">
        <v>37</v>
      </c>
      <c r="L2322">
        <v>1</v>
      </c>
      <c r="M2322" s="1" t="s">
        <v>38</v>
      </c>
      <c r="N2322" s="1" t="s">
        <v>295</v>
      </c>
      <c r="O2322" s="1" t="s">
        <v>296</v>
      </c>
      <c r="P2322" s="1" t="s">
        <v>38</v>
      </c>
      <c r="Q2322" t="b">
        <v>1</v>
      </c>
      <c r="R2322" t="b">
        <v>0</v>
      </c>
      <c r="S2322" s="1" t="s">
        <v>395</v>
      </c>
      <c r="T2322" s="1" t="s">
        <v>296</v>
      </c>
      <c r="U2322" s="1" t="s">
        <v>463</v>
      </c>
      <c r="V2322" s="1" t="s">
        <v>1958</v>
      </c>
      <c r="W2322">
        <v>3289</v>
      </c>
      <c r="X2322" s="1" t="s">
        <v>464</v>
      </c>
      <c r="Y2322" s="1" t="s">
        <v>464</v>
      </c>
      <c r="Z2322">
        <v>224</v>
      </c>
      <c r="AA2322" t="b">
        <v>1</v>
      </c>
      <c r="AB2322" t="b">
        <v>1</v>
      </c>
      <c r="AC2322">
        <v>6</v>
      </c>
      <c r="AD2322" s="1" t="s">
        <v>32</v>
      </c>
      <c r="AE2322" s="1" t="s">
        <v>1997</v>
      </c>
      <c r="AF2322" s="1" t="s">
        <v>1997</v>
      </c>
      <c r="AG2322" s="1" t="s">
        <v>465</v>
      </c>
      <c r="AH2322" s="1" t="s">
        <v>32</v>
      </c>
      <c r="AI2322" s="1" t="s">
        <v>395</v>
      </c>
      <c r="AJ2322">
        <v>24</v>
      </c>
      <c r="AK2322">
        <v>1</v>
      </c>
      <c r="AL2322" t="b">
        <v>0</v>
      </c>
      <c r="AM2322" t="b">
        <v>0</v>
      </c>
      <c r="AN2322">
        <v>1</v>
      </c>
      <c r="AO2322" s="1"/>
      <c r="AP2322" s="1"/>
      <c r="AQ2322" s="1"/>
      <c r="AR2322" s="1"/>
      <c r="AS2322" s="1"/>
      <c r="AT2322" s="1"/>
      <c r="AU2322" s="1"/>
      <c r="AV2322" s="1"/>
      <c r="AW2322" s="1"/>
      <c r="AX2322" s="1"/>
      <c r="AY2322" s="1"/>
      <c r="AZ2322" s="1"/>
      <c r="BA2322" s="1"/>
      <c r="BB2322" s="1"/>
    </row>
    <row r="2323" spans="1:54" x14ac:dyDescent="0.3">
      <c r="A2323" s="1" t="s">
        <v>30</v>
      </c>
      <c r="B2323" s="1" t="s">
        <v>31</v>
      </c>
      <c r="C2323" s="1" t="s">
        <v>32</v>
      </c>
      <c r="D2323" s="1" t="s">
        <v>129</v>
      </c>
      <c r="E2323" s="1" t="s">
        <v>130</v>
      </c>
      <c r="F2323" s="1" t="s">
        <v>129</v>
      </c>
      <c r="G2323" t="b">
        <v>1</v>
      </c>
      <c r="H2323" s="1" t="s">
        <v>35</v>
      </c>
      <c r="I2323" s="1" t="s">
        <v>114</v>
      </c>
      <c r="J2323" s="1"/>
      <c r="K2323" s="1" t="s">
        <v>37</v>
      </c>
      <c r="L2323">
        <v>1</v>
      </c>
      <c r="M2323" s="1" t="s">
        <v>38</v>
      </c>
      <c r="N2323" s="1" t="s">
        <v>295</v>
      </c>
      <c r="O2323" s="1" t="s">
        <v>296</v>
      </c>
      <c r="P2323" s="1" t="s">
        <v>38</v>
      </c>
      <c r="Q2323" t="b">
        <v>1</v>
      </c>
      <c r="R2323" t="b">
        <v>0</v>
      </c>
      <c r="S2323" s="1" t="s">
        <v>395</v>
      </c>
      <c r="T2323" s="1" t="s">
        <v>296</v>
      </c>
      <c r="U2323" s="1" t="s">
        <v>463</v>
      </c>
      <c r="V2323" s="1" t="s">
        <v>1958</v>
      </c>
      <c r="W2323">
        <v>3289</v>
      </c>
      <c r="X2323" s="1" t="s">
        <v>464</v>
      </c>
      <c r="Y2323" s="1" t="s">
        <v>464</v>
      </c>
      <c r="Z2323">
        <v>224</v>
      </c>
      <c r="AA2323" t="b">
        <v>1</v>
      </c>
      <c r="AB2323" t="b">
        <v>1</v>
      </c>
      <c r="AC2323">
        <v>6</v>
      </c>
      <c r="AD2323" s="1" t="s">
        <v>32</v>
      </c>
      <c r="AE2323" s="1" t="s">
        <v>1997</v>
      </c>
      <c r="AF2323" s="1" t="s">
        <v>1997</v>
      </c>
      <c r="AG2323" s="1" t="s">
        <v>465</v>
      </c>
      <c r="AH2323" s="1" t="s">
        <v>32</v>
      </c>
      <c r="AI2323" s="1" t="s">
        <v>395</v>
      </c>
      <c r="AJ2323">
        <v>24</v>
      </c>
      <c r="AK2323">
        <v>1</v>
      </c>
      <c r="AL2323" t="b">
        <v>0</v>
      </c>
      <c r="AM2323" t="b">
        <v>0</v>
      </c>
      <c r="AN2323">
        <v>1</v>
      </c>
      <c r="AO2323" s="1"/>
      <c r="AP2323" s="1"/>
      <c r="AQ2323" s="1"/>
      <c r="AR2323" s="1"/>
      <c r="AS2323" s="1"/>
      <c r="AT2323" s="1"/>
      <c r="AU2323" s="1"/>
      <c r="AV2323" s="1"/>
      <c r="AW2323" s="1"/>
      <c r="AX2323" s="1"/>
      <c r="AY2323" s="1"/>
      <c r="AZ2323" s="1"/>
      <c r="BA2323" s="1"/>
      <c r="BB2323" s="1"/>
    </row>
    <row r="2324" spans="1:54" x14ac:dyDescent="0.3">
      <c r="A2324" s="1" t="s">
        <v>30</v>
      </c>
      <c r="B2324" s="1" t="s">
        <v>31</v>
      </c>
      <c r="C2324" s="1" t="s">
        <v>32</v>
      </c>
      <c r="D2324" s="1" t="s">
        <v>131</v>
      </c>
      <c r="E2324" s="1" t="s">
        <v>132</v>
      </c>
      <c r="F2324" s="1" t="s">
        <v>131</v>
      </c>
      <c r="G2324" t="b">
        <v>1</v>
      </c>
      <c r="H2324" s="1" t="s">
        <v>35</v>
      </c>
      <c r="I2324" s="1" t="s">
        <v>114</v>
      </c>
      <c r="J2324" s="1"/>
      <c r="K2324" s="1" t="s">
        <v>37</v>
      </c>
      <c r="L2324">
        <v>1</v>
      </c>
      <c r="M2324" s="1" t="s">
        <v>38</v>
      </c>
      <c r="N2324" s="1" t="s">
        <v>295</v>
      </c>
      <c r="O2324" s="1" t="s">
        <v>296</v>
      </c>
      <c r="P2324" s="1" t="s">
        <v>38</v>
      </c>
      <c r="Q2324" t="b">
        <v>1</v>
      </c>
      <c r="R2324" t="b">
        <v>0</v>
      </c>
      <c r="S2324" s="1" t="s">
        <v>395</v>
      </c>
      <c r="T2324" s="1" t="s">
        <v>296</v>
      </c>
      <c r="U2324" s="1" t="s">
        <v>463</v>
      </c>
      <c r="V2324" s="1" t="s">
        <v>1958</v>
      </c>
      <c r="W2324">
        <v>3289</v>
      </c>
      <c r="X2324" s="1" t="s">
        <v>464</v>
      </c>
      <c r="Y2324" s="1" t="s">
        <v>464</v>
      </c>
      <c r="Z2324">
        <v>224</v>
      </c>
      <c r="AA2324" t="b">
        <v>1</v>
      </c>
      <c r="AB2324" t="b">
        <v>1</v>
      </c>
      <c r="AC2324">
        <v>6</v>
      </c>
      <c r="AD2324" s="1" t="s">
        <v>32</v>
      </c>
      <c r="AE2324" s="1" t="s">
        <v>1997</v>
      </c>
      <c r="AF2324" s="1" t="s">
        <v>1997</v>
      </c>
      <c r="AG2324" s="1" t="s">
        <v>465</v>
      </c>
      <c r="AH2324" s="1" t="s">
        <v>32</v>
      </c>
      <c r="AI2324" s="1" t="s">
        <v>395</v>
      </c>
      <c r="AJ2324">
        <v>24</v>
      </c>
      <c r="AK2324">
        <v>1</v>
      </c>
      <c r="AL2324" t="b">
        <v>0</v>
      </c>
      <c r="AM2324" t="b">
        <v>0</v>
      </c>
      <c r="AN2324">
        <v>1</v>
      </c>
      <c r="AO2324" s="1"/>
      <c r="AP2324" s="1"/>
      <c r="AQ2324" s="1"/>
      <c r="AR2324" s="1"/>
      <c r="AS2324" s="1"/>
      <c r="AT2324" s="1"/>
      <c r="AU2324" s="1"/>
      <c r="AV2324" s="1"/>
      <c r="AW2324" s="1"/>
      <c r="AX2324" s="1"/>
      <c r="AY2324" s="1"/>
      <c r="AZ2324" s="1"/>
      <c r="BA2324" s="1"/>
      <c r="BB2324" s="1"/>
    </row>
    <row r="2325" spans="1:54" x14ac:dyDescent="0.3">
      <c r="A2325" s="1" t="s">
        <v>30</v>
      </c>
      <c r="B2325" s="1" t="s">
        <v>31</v>
      </c>
      <c r="C2325" s="1" t="s">
        <v>32</v>
      </c>
      <c r="D2325" s="1" t="s">
        <v>131</v>
      </c>
      <c r="E2325" s="1" t="s">
        <v>132</v>
      </c>
      <c r="F2325" s="1" t="s">
        <v>131</v>
      </c>
      <c r="G2325" t="b">
        <v>1</v>
      </c>
      <c r="H2325" s="1" t="s">
        <v>35</v>
      </c>
      <c r="I2325" s="1" t="s">
        <v>114</v>
      </c>
      <c r="J2325" s="1"/>
      <c r="K2325" s="1" t="s">
        <v>37</v>
      </c>
      <c r="L2325">
        <v>1</v>
      </c>
      <c r="M2325" s="1" t="s">
        <v>38</v>
      </c>
      <c r="N2325" s="1" t="s">
        <v>295</v>
      </c>
      <c r="O2325" s="1" t="s">
        <v>296</v>
      </c>
      <c r="P2325" s="1" t="s">
        <v>38</v>
      </c>
      <c r="Q2325" t="b">
        <v>1</v>
      </c>
      <c r="R2325" t="b">
        <v>0</v>
      </c>
      <c r="S2325" s="1" t="s">
        <v>395</v>
      </c>
      <c r="T2325" s="1" t="s">
        <v>296</v>
      </c>
      <c r="U2325" s="1" t="s">
        <v>463</v>
      </c>
      <c r="V2325" s="1" t="s">
        <v>1958</v>
      </c>
      <c r="W2325">
        <v>3289</v>
      </c>
      <c r="X2325" s="1" t="s">
        <v>464</v>
      </c>
      <c r="Y2325" s="1" t="s">
        <v>464</v>
      </c>
      <c r="Z2325">
        <v>224</v>
      </c>
      <c r="AA2325" t="b">
        <v>1</v>
      </c>
      <c r="AB2325" t="b">
        <v>1</v>
      </c>
      <c r="AC2325">
        <v>6</v>
      </c>
      <c r="AD2325" s="1" t="s">
        <v>32</v>
      </c>
      <c r="AE2325" s="1" t="s">
        <v>1997</v>
      </c>
      <c r="AF2325" s="1" t="s">
        <v>1997</v>
      </c>
      <c r="AG2325" s="1" t="s">
        <v>465</v>
      </c>
      <c r="AH2325" s="1" t="s">
        <v>32</v>
      </c>
      <c r="AI2325" s="1" t="s">
        <v>395</v>
      </c>
      <c r="AJ2325">
        <v>24</v>
      </c>
      <c r="AK2325">
        <v>1</v>
      </c>
      <c r="AL2325" t="b">
        <v>0</v>
      </c>
      <c r="AM2325" t="b">
        <v>0</v>
      </c>
      <c r="AN2325">
        <v>1</v>
      </c>
      <c r="AO2325" s="1"/>
      <c r="AP2325" s="1"/>
      <c r="AQ2325" s="1"/>
      <c r="AR2325" s="1"/>
      <c r="AS2325" s="1"/>
      <c r="AT2325" s="1"/>
      <c r="AU2325" s="1"/>
      <c r="AV2325" s="1"/>
      <c r="AW2325" s="1"/>
      <c r="AX2325" s="1"/>
      <c r="AY2325" s="1"/>
      <c r="AZ2325" s="1"/>
      <c r="BA2325" s="1"/>
      <c r="BB2325" s="1"/>
    </row>
    <row r="2326" spans="1:54" x14ac:dyDescent="0.3">
      <c r="A2326" s="1" t="s">
        <v>30</v>
      </c>
      <c r="B2326" s="1" t="s">
        <v>31</v>
      </c>
      <c r="C2326" s="1" t="s">
        <v>32</v>
      </c>
      <c r="D2326" s="1" t="s">
        <v>133</v>
      </c>
      <c r="E2326" s="1" t="s">
        <v>134</v>
      </c>
      <c r="F2326" s="1" t="s">
        <v>133</v>
      </c>
      <c r="G2326" t="b">
        <v>1</v>
      </c>
      <c r="H2326" s="1" t="s">
        <v>35</v>
      </c>
      <c r="I2326" s="1" t="s">
        <v>114</v>
      </c>
      <c r="J2326" s="1"/>
      <c r="K2326" s="1" t="s">
        <v>37</v>
      </c>
      <c r="L2326">
        <v>1</v>
      </c>
      <c r="M2326" s="1" t="s">
        <v>38</v>
      </c>
      <c r="N2326" s="1" t="s">
        <v>295</v>
      </c>
      <c r="O2326" s="1" t="s">
        <v>296</v>
      </c>
      <c r="P2326" s="1" t="s">
        <v>38</v>
      </c>
      <c r="Q2326" t="b">
        <v>1</v>
      </c>
      <c r="R2326" t="b">
        <v>0</v>
      </c>
      <c r="S2326" s="1" t="s">
        <v>395</v>
      </c>
      <c r="T2326" s="1" t="s">
        <v>296</v>
      </c>
      <c r="U2326" s="1" t="s">
        <v>463</v>
      </c>
      <c r="V2326" s="1" t="s">
        <v>1958</v>
      </c>
      <c r="W2326">
        <v>3289</v>
      </c>
      <c r="X2326" s="1" t="s">
        <v>464</v>
      </c>
      <c r="Y2326" s="1" t="s">
        <v>464</v>
      </c>
      <c r="Z2326">
        <v>224</v>
      </c>
      <c r="AA2326" t="b">
        <v>1</v>
      </c>
      <c r="AB2326" t="b">
        <v>1</v>
      </c>
      <c r="AC2326">
        <v>6</v>
      </c>
      <c r="AD2326" s="1" t="s">
        <v>32</v>
      </c>
      <c r="AE2326" s="1" t="s">
        <v>1997</v>
      </c>
      <c r="AF2326" s="1" t="s">
        <v>1997</v>
      </c>
      <c r="AG2326" s="1" t="s">
        <v>465</v>
      </c>
      <c r="AH2326" s="1" t="s">
        <v>32</v>
      </c>
      <c r="AI2326" s="1" t="s">
        <v>395</v>
      </c>
      <c r="AJ2326">
        <v>24</v>
      </c>
      <c r="AK2326">
        <v>1</v>
      </c>
      <c r="AL2326" t="b">
        <v>0</v>
      </c>
      <c r="AM2326" t="b">
        <v>0</v>
      </c>
      <c r="AN2326">
        <v>1</v>
      </c>
      <c r="AO2326" s="1"/>
      <c r="AP2326" s="1"/>
      <c r="AQ2326" s="1"/>
      <c r="AR2326" s="1"/>
      <c r="AS2326" s="1"/>
      <c r="AT2326" s="1"/>
      <c r="AU2326" s="1"/>
      <c r="AV2326" s="1"/>
      <c r="AW2326" s="1"/>
      <c r="AX2326" s="1"/>
      <c r="AY2326" s="1"/>
      <c r="AZ2326" s="1"/>
      <c r="BA2326" s="1"/>
      <c r="BB2326" s="1"/>
    </row>
    <row r="2327" spans="1:54" x14ac:dyDescent="0.3">
      <c r="A2327" s="1" t="s">
        <v>30</v>
      </c>
      <c r="B2327" s="1" t="s">
        <v>31</v>
      </c>
      <c r="C2327" s="1" t="s">
        <v>32</v>
      </c>
      <c r="D2327" s="1" t="s">
        <v>133</v>
      </c>
      <c r="E2327" s="1" t="s">
        <v>134</v>
      </c>
      <c r="F2327" s="1" t="s">
        <v>133</v>
      </c>
      <c r="G2327" t="b">
        <v>1</v>
      </c>
      <c r="H2327" s="1" t="s">
        <v>35</v>
      </c>
      <c r="I2327" s="1" t="s">
        <v>114</v>
      </c>
      <c r="J2327" s="1"/>
      <c r="K2327" s="1" t="s">
        <v>37</v>
      </c>
      <c r="L2327">
        <v>1</v>
      </c>
      <c r="M2327" s="1" t="s">
        <v>38</v>
      </c>
      <c r="N2327" s="1" t="s">
        <v>295</v>
      </c>
      <c r="O2327" s="1" t="s">
        <v>296</v>
      </c>
      <c r="P2327" s="1" t="s">
        <v>38</v>
      </c>
      <c r="Q2327" t="b">
        <v>1</v>
      </c>
      <c r="R2327" t="b">
        <v>0</v>
      </c>
      <c r="S2327" s="1" t="s">
        <v>395</v>
      </c>
      <c r="T2327" s="1" t="s">
        <v>296</v>
      </c>
      <c r="U2327" s="1" t="s">
        <v>463</v>
      </c>
      <c r="V2327" s="1" t="s">
        <v>1958</v>
      </c>
      <c r="W2327">
        <v>3289</v>
      </c>
      <c r="X2327" s="1" t="s">
        <v>464</v>
      </c>
      <c r="Y2327" s="1" t="s">
        <v>464</v>
      </c>
      <c r="Z2327">
        <v>224</v>
      </c>
      <c r="AA2327" t="b">
        <v>1</v>
      </c>
      <c r="AB2327" t="b">
        <v>1</v>
      </c>
      <c r="AC2327">
        <v>6</v>
      </c>
      <c r="AD2327" s="1" t="s">
        <v>32</v>
      </c>
      <c r="AE2327" s="1" t="s">
        <v>1997</v>
      </c>
      <c r="AF2327" s="1" t="s">
        <v>1997</v>
      </c>
      <c r="AG2327" s="1" t="s">
        <v>465</v>
      </c>
      <c r="AH2327" s="1" t="s">
        <v>32</v>
      </c>
      <c r="AI2327" s="1" t="s">
        <v>395</v>
      </c>
      <c r="AJ2327">
        <v>24</v>
      </c>
      <c r="AK2327">
        <v>1</v>
      </c>
      <c r="AL2327" t="b">
        <v>0</v>
      </c>
      <c r="AM2327" t="b">
        <v>0</v>
      </c>
      <c r="AN2327">
        <v>1</v>
      </c>
      <c r="AO2327" s="1"/>
      <c r="AP2327" s="1"/>
      <c r="AQ2327" s="1"/>
      <c r="AR2327" s="1"/>
      <c r="AS2327" s="1"/>
      <c r="AT2327" s="1"/>
      <c r="AU2327" s="1"/>
      <c r="AV2327" s="1"/>
      <c r="AW2327" s="1"/>
      <c r="AX2327" s="1"/>
      <c r="AY2327" s="1"/>
      <c r="AZ2327" s="1"/>
      <c r="BA2327" s="1"/>
      <c r="BB2327" s="1"/>
    </row>
    <row r="2328" spans="1:54" x14ac:dyDescent="0.3">
      <c r="A2328" s="1" t="s">
        <v>30</v>
      </c>
      <c r="B2328" s="1" t="s">
        <v>31</v>
      </c>
      <c r="C2328" s="1" t="s">
        <v>32</v>
      </c>
      <c r="D2328" s="1" t="s">
        <v>135</v>
      </c>
      <c r="E2328" s="1" t="s">
        <v>136</v>
      </c>
      <c r="F2328" s="1" t="s">
        <v>135</v>
      </c>
      <c r="G2328" t="b">
        <v>1</v>
      </c>
      <c r="H2328" s="1" t="s">
        <v>35</v>
      </c>
      <c r="I2328" s="1" t="s">
        <v>114</v>
      </c>
      <c r="J2328" s="1"/>
      <c r="K2328" s="1" t="s">
        <v>37</v>
      </c>
      <c r="L2328">
        <v>1</v>
      </c>
      <c r="M2328" s="1" t="s">
        <v>38</v>
      </c>
      <c r="N2328" s="1" t="s">
        <v>295</v>
      </c>
      <c r="O2328" s="1" t="s">
        <v>296</v>
      </c>
      <c r="P2328" s="1" t="s">
        <v>38</v>
      </c>
      <c r="Q2328" t="b">
        <v>1</v>
      </c>
      <c r="R2328" t="b">
        <v>0</v>
      </c>
      <c r="S2328" s="1" t="s">
        <v>395</v>
      </c>
      <c r="T2328" s="1" t="s">
        <v>296</v>
      </c>
      <c r="U2328" s="1" t="s">
        <v>463</v>
      </c>
      <c r="V2328" s="1" t="s">
        <v>1958</v>
      </c>
      <c r="W2328">
        <v>3289</v>
      </c>
      <c r="X2328" s="1" t="s">
        <v>464</v>
      </c>
      <c r="Y2328" s="1" t="s">
        <v>464</v>
      </c>
      <c r="Z2328">
        <v>224</v>
      </c>
      <c r="AA2328" t="b">
        <v>1</v>
      </c>
      <c r="AB2328" t="b">
        <v>1</v>
      </c>
      <c r="AC2328">
        <v>6</v>
      </c>
      <c r="AD2328" s="1" t="s">
        <v>32</v>
      </c>
      <c r="AE2328" s="1" t="s">
        <v>1997</v>
      </c>
      <c r="AF2328" s="1" t="s">
        <v>1997</v>
      </c>
      <c r="AG2328" s="1" t="s">
        <v>465</v>
      </c>
      <c r="AH2328" s="1" t="s">
        <v>32</v>
      </c>
      <c r="AI2328" s="1" t="s">
        <v>395</v>
      </c>
      <c r="AJ2328">
        <v>24</v>
      </c>
      <c r="AK2328">
        <v>1</v>
      </c>
      <c r="AL2328" t="b">
        <v>0</v>
      </c>
      <c r="AM2328" t="b">
        <v>0</v>
      </c>
      <c r="AN2328">
        <v>1</v>
      </c>
      <c r="AO2328" s="1"/>
      <c r="AP2328" s="1"/>
      <c r="AQ2328" s="1"/>
      <c r="AR2328" s="1"/>
      <c r="AS2328" s="1"/>
      <c r="AT2328" s="1"/>
      <c r="AU2328" s="1"/>
      <c r="AV2328" s="1"/>
      <c r="AW2328" s="1"/>
      <c r="AX2328" s="1"/>
      <c r="AY2328" s="1"/>
      <c r="AZ2328" s="1"/>
      <c r="BA2328" s="1"/>
      <c r="BB2328" s="1"/>
    </row>
    <row r="2329" spans="1:54" x14ac:dyDescent="0.3">
      <c r="A2329" s="1" t="s">
        <v>30</v>
      </c>
      <c r="B2329" s="1" t="s">
        <v>31</v>
      </c>
      <c r="C2329" s="1" t="s">
        <v>32</v>
      </c>
      <c r="D2329" s="1" t="s">
        <v>135</v>
      </c>
      <c r="E2329" s="1" t="s">
        <v>136</v>
      </c>
      <c r="F2329" s="1" t="s">
        <v>135</v>
      </c>
      <c r="G2329" t="b">
        <v>1</v>
      </c>
      <c r="H2329" s="1" t="s">
        <v>35</v>
      </c>
      <c r="I2329" s="1" t="s">
        <v>114</v>
      </c>
      <c r="J2329" s="1"/>
      <c r="K2329" s="1" t="s">
        <v>37</v>
      </c>
      <c r="L2329">
        <v>1</v>
      </c>
      <c r="M2329" s="1" t="s">
        <v>38</v>
      </c>
      <c r="N2329" s="1" t="s">
        <v>295</v>
      </c>
      <c r="O2329" s="1" t="s">
        <v>296</v>
      </c>
      <c r="P2329" s="1" t="s">
        <v>38</v>
      </c>
      <c r="Q2329" t="b">
        <v>1</v>
      </c>
      <c r="R2329" t="b">
        <v>0</v>
      </c>
      <c r="S2329" s="1" t="s">
        <v>395</v>
      </c>
      <c r="T2329" s="1" t="s">
        <v>296</v>
      </c>
      <c r="U2329" s="1" t="s">
        <v>463</v>
      </c>
      <c r="V2329" s="1" t="s">
        <v>1958</v>
      </c>
      <c r="W2329">
        <v>3289</v>
      </c>
      <c r="X2329" s="1" t="s">
        <v>464</v>
      </c>
      <c r="Y2329" s="1" t="s">
        <v>464</v>
      </c>
      <c r="Z2329">
        <v>224</v>
      </c>
      <c r="AA2329" t="b">
        <v>1</v>
      </c>
      <c r="AB2329" t="b">
        <v>1</v>
      </c>
      <c r="AC2329">
        <v>6</v>
      </c>
      <c r="AD2329" s="1" t="s">
        <v>32</v>
      </c>
      <c r="AE2329" s="1" t="s">
        <v>1997</v>
      </c>
      <c r="AF2329" s="1" t="s">
        <v>1997</v>
      </c>
      <c r="AG2329" s="1" t="s">
        <v>465</v>
      </c>
      <c r="AH2329" s="1" t="s">
        <v>32</v>
      </c>
      <c r="AI2329" s="1" t="s">
        <v>395</v>
      </c>
      <c r="AJ2329">
        <v>24</v>
      </c>
      <c r="AK2329">
        <v>1</v>
      </c>
      <c r="AL2329" t="b">
        <v>0</v>
      </c>
      <c r="AM2329" t="b">
        <v>0</v>
      </c>
      <c r="AN2329">
        <v>1</v>
      </c>
      <c r="AO2329" s="1"/>
      <c r="AP2329" s="1"/>
      <c r="AQ2329" s="1"/>
      <c r="AR2329" s="1"/>
      <c r="AS2329" s="1"/>
      <c r="AT2329" s="1"/>
      <c r="AU2329" s="1"/>
      <c r="AV2329" s="1"/>
      <c r="AW2329" s="1"/>
      <c r="AX2329" s="1"/>
      <c r="AY2329" s="1"/>
      <c r="AZ2329" s="1"/>
      <c r="BA2329" s="1"/>
      <c r="BB2329" s="1"/>
    </row>
    <row r="2330" spans="1:54" x14ac:dyDescent="0.3">
      <c r="A2330" s="1" t="s">
        <v>30</v>
      </c>
      <c r="B2330" s="1" t="s">
        <v>31</v>
      </c>
      <c r="C2330" s="1" t="s">
        <v>32</v>
      </c>
      <c r="D2330" s="1" t="s">
        <v>137</v>
      </c>
      <c r="E2330" s="1" t="s">
        <v>138</v>
      </c>
      <c r="F2330" s="1" t="s">
        <v>137</v>
      </c>
      <c r="G2330" t="b">
        <v>1</v>
      </c>
      <c r="H2330" s="1" t="s">
        <v>35</v>
      </c>
      <c r="I2330" s="1" t="s">
        <v>114</v>
      </c>
      <c r="J2330" s="1"/>
      <c r="K2330" s="1" t="s">
        <v>37</v>
      </c>
      <c r="L2330">
        <v>1</v>
      </c>
      <c r="M2330" s="1" t="s">
        <v>38</v>
      </c>
      <c r="N2330" s="1" t="s">
        <v>295</v>
      </c>
      <c r="O2330" s="1" t="s">
        <v>296</v>
      </c>
      <c r="P2330" s="1" t="s">
        <v>38</v>
      </c>
      <c r="Q2330" t="b">
        <v>1</v>
      </c>
      <c r="R2330" t="b">
        <v>0</v>
      </c>
      <c r="S2330" s="1" t="s">
        <v>395</v>
      </c>
      <c r="T2330" s="1" t="s">
        <v>296</v>
      </c>
      <c r="U2330" s="1" t="s">
        <v>463</v>
      </c>
      <c r="V2330" s="1" t="s">
        <v>1958</v>
      </c>
      <c r="W2330">
        <v>3289</v>
      </c>
      <c r="X2330" s="1" t="s">
        <v>464</v>
      </c>
      <c r="Y2330" s="1" t="s">
        <v>464</v>
      </c>
      <c r="Z2330">
        <v>224</v>
      </c>
      <c r="AA2330" t="b">
        <v>1</v>
      </c>
      <c r="AB2330" t="b">
        <v>1</v>
      </c>
      <c r="AC2330">
        <v>6</v>
      </c>
      <c r="AD2330" s="1" t="s">
        <v>32</v>
      </c>
      <c r="AE2330" s="1" t="s">
        <v>1997</v>
      </c>
      <c r="AF2330" s="1" t="s">
        <v>1997</v>
      </c>
      <c r="AG2330" s="1" t="s">
        <v>465</v>
      </c>
      <c r="AH2330" s="1" t="s">
        <v>32</v>
      </c>
      <c r="AI2330" s="1" t="s">
        <v>395</v>
      </c>
      <c r="AJ2330">
        <v>24</v>
      </c>
      <c r="AK2330">
        <v>1</v>
      </c>
      <c r="AL2330" t="b">
        <v>0</v>
      </c>
      <c r="AM2330" t="b">
        <v>0</v>
      </c>
      <c r="AN2330">
        <v>1</v>
      </c>
      <c r="AO2330" s="1"/>
      <c r="AP2330" s="1"/>
      <c r="AQ2330" s="1"/>
      <c r="AR2330" s="1"/>
      <c r="AS2330" s="1"/>
      <c r="AT2330" s="1"/>
      <c r="AU2330" s="1"/>
      <c r="AV2330" s="1"/>
      <c r="AW2330" s="1"/>
      <c r="AX2330" s="1"/>
      <c r="AY2330" s="1"/>
      <c r="AZ2330" s="1"/>
      <c r="BA2330" s="1"/>
      <c r="BB2330" s="1"/>
    </row>
    <row r="2331" spans="1:54" x14ac:dyDescent="0.3">
      <c r="A2331" s="1" t="s">
        <v>30</v>
      </c>
      <c r="B2331" s="1" t="s">
        <v>31</v>
      </c>
      <c r="C2331" s="1" t="s">
        <v>32</v>
      </c>
      <c r="D2331" s="1" t="s">
        <v>137</v>
      </c>
      <c r="E2331" s="1" t="s">
        <v>138</v>
      </c>
      <c r="F2331" s="1" t="s">
        <v>137</v>
      </c>
      <c r="G2331" t="b">
        <v>1</v>
      </c>
      <c r="H2331" s="1" t="s">
        <v>35</v>
      </c>
      <c r="I2331" s="1" t="s">
        <v>114</v>
      </c>
      <c r="J2331" s="1"/>
      <c r="K2331" s="1" t="s">
        <v>37</v>
      </c>
      <c r="L2331">
        <v>1</v>
      </c>
      <c r="M2331" s="1" t="s">
        <v>38</v>
      </c>
      <c r="N2331" s="1" t="s">
        <v>295</v>
      </c>
      <c r="O2331" s="1" t="s">
        <v>296</v>
      </c>
      <c r="P2331" s="1" t="s">
        <v>38</v>
      </c>
      <c r="Q2331" t="b">
        <v>1</v>
      </c>
      <c r="R2331" t="b">
        <v>0</v>
      </c>
      <c r="S2331" s="1" t="s">
        <v>395</v>
      </c>
      <c r="T2331" s="1" t="s">
        <v>296</v>
      </c>
      <c r="U2331" s="1" t="s">
        <v>463</v>
      </c>
      <c r="V2331" s="1" t="s">
        <v>1958</v>
      </c>
      <c r="W2331">
        <v>3289</v>
      </c>
      <c r="X2331" s="1" t="s">
        <v>464</v>
      </c>
      <c r="Y2331" s="1" t="s">
        <v>464</v>
      </c>
      <c r="Z2331">
        <v>224</v>
      </c>
      <c r="AA2331" t="b">
        <v>1</v>
      </c>
      <c r="AB2331" t="b">
        <v>1</v>
      </c>
      <c r="AC2331">
        <v>6</v>
      </c>
      <c r="AD2331" s="1" t="s">
        <v>32</v>
      </c>
      <c r="AE2331" s="1" t="s">
        <v>1997</v>
      </c>
      <c r="AF2331" s="1" t="s">
        <v>1997</v>
      </c>
      <c r="AG2331" s="1" t="s">
        <v>465</v>
      </c>
      <c r="AH2331" s="1" t="s">
        <v>32</v>
      </c>
      <c r="AI2331" s="1" t="s">
        <v>395</v>
      </c>
      <c r="AJ2331">
        <v>24</v>
      </c>
      <c r="AK2331">
        <v>1</v>
      </c>
      <c r="AL2331" t="b">
        <v>0</v>
      </c>
      <c r="AM2331" t="b">
        <v>0</v>
      </c>
      <c r="AN2331">
        <v>1</v>
      </c>
      <c r="AO2331" s="1"/>
      <c r="AP2331" s="1"/>
      <c r="AQ2331" s="1"/>
      <c r="AR2331" s="1"/>
      <c r="AS2331" s="1"/>
      <c r="AT2331" s="1"/>
      <c r="AU2331" s="1"/>
      <c r="AV2331" s="1"/>
      <c r="AW2331" s="1"/>
      <c r="AX2331" s="1"/>
      <c r="AY2331" s="1"/>
      <c r="AZ2331" s="1"/>
      <c r="BA2331" s="1"/>
      <c r="BB2331" s="1"/>
    </row>
    <row r="2332" spans="1:54" x14ac:dyDescent="0.3">
      <c r="A2332" s="1" t="s">
        <v>30</v>
      </c>
      <c r="B2332" s="1" t="s">
        <v>31</v>
      </c>
      <c r="C2332" s="1" t="s">
        <v>32</v>
      </c>
      <c r="D2332" s="1" t="s">
        <v>139</v>
      </c>
      <c r="E2332" s="1" t="s">
        <v>140</v>
      </c>
      <c r="F2332" s="1" t="s">
        <v>139</v>
      </c>
      <c r="G2332" t="b">
        <v>1</v>
      </c>
      <c r="H2332" s="1" t="s">
        <v>35</v>
      </c>
      <c r="I2332" s="1" t="s">
        <v>114</v>
      </c>
      <c r="J2332" s="1"/>
      <c r="K2332" s="1" t="s">
        <v>37</v>
      </c>
      <c r="L2332">
        <v>1</v>
      </c>
      <c r="M2332" s="1" t="s">
        <v>38</v>
      </c>
      <c r="N2332" s="1" t="s">
        <v>295</v>
      </c>
      <c r="O2332" s="1" t="s">
        <v>296</v>
      </c>
      <c r="P2332" s="1" t="s">
        <v>38</v>
      </c>
      <c r="Q2332" t="b">
        <v>1</v>
      </c>
      <c r="R2332" t="b">
        <v>0</v>
      </c>
      <c r="S2332" s="1" t="s">
        <v>395</v>
      </c>
      <c r="T2332" s="1" t="s">
        <v>296</v>
      </c>
      <c r="U2332" s="1" t="s">
        <v>463</v>
      </c>
      <c r="V2332" s="1" t="s">
        <v>1958</v>
      </c>
      <c r="W2332">
        <v>3289</v>
      </c>
      <c r="X2332" s="1" t="s">
        <v>464</v>
      </c>
      <c r="Y2332" s="1" t="s">
        <v>464</v>
      </c>
      <c r="Z2332">
        <v>224</v>
      </c>
      <c r="AA2332" t="b">
        <v>1</v>
      </c>
      <c r="AB2332" t="b">
        <v>1</v>
      </c>
      <c r="AC2332">
        <v>6</v>
      </c>
      <c r="AD2332" s="1" t="s">
        <v>32</v>
      </c>
      <c r="AE2332" s="1" t="s">
        <v>1997</v>
      </c>
      <c r="AF2332" s="1" t="s">
        <v>1997</v>
      </c>
      <c r="AG2332" s="1" t="s">
        <v>465</v>
      </c>
      <c r="AH2332" s="1" t="s">
        <v>32</v>
      </c>
      <c r="AI2332" s="1" t="s">
        <v>395</v>
      </c>
      <c r="AJ2332">
        <v>24</v>
      </c>
      <c r="AK2332">
        <v>1</v>
      </c>
      <c r="AL2332" t="b">
        <v>0</v>
      </c>
      <c r="AM2332" t="b">
        <v>0</v>
      </c>
      <c r="AN2332">
        <v>1</v>
      </c>
      <c r="AO2332" s="1"/>
      <c r="AP2332" s="1"/>
      <c r="AQ2332" s="1"/>
      <c r="AR2332" s="1"/>
      <c r="AS2332" s="1"/>
      <c r="AT2332" s="1"/>
      <c r="AU2332" s="1"/>
      <c r="AV2332" s="1"/>
      <c r="AW2332" s="1"/>
      <c r="AX2332" s="1"/>
      <c r="AY2332" s="1"/>
      <c r="AZ2332" s="1"/>
      <c r="BA2332" s="1"/>
      <c r="BB2332" s="1"/>
    </row>
    <row r="2333" spans="1:54" x14ac:dyDescent="0.3">
      <c r="A2333" s="1" t="s">
        <v>30</v>
      </c>
      <c r="B2333" s="1" t="s">
        <v>31</v>
      </c>
      <c r="C2333" s="1" t="s">
        <v>32</v>
      </c>
      <c r="D2333" s="1" t="s">
        <v>139</v>
      </c>
      <c r="E2333" s="1" t="s">
        <v>140</v>
      </c>
      <c r="F2333" s="1" t="s">
        <v>139</v>
      </c>
      <c r="G2333" t="b">
        <v>1</v>
      </c>
      <c r="H2333" s="1" t="s">
        <v>35</v>
      </c>
      <c r="I2333" s="1" t="s">
        <v>114</v>
      </c>
      <c r="J2333" s="1"/>
      <c r="K2333" s="1" t="s">
        <v>37</v>
      </c>
      <c r="L2333">
        <v>1</v>
      </c>
      <c r="M2333" s="1" t="s">
        <v>38</v>
      </c>
      <c r="N2333" s="1" t="s">
        <v>295</v>
      </c>
      <c r="O2333" s="1" t="s">
        <v>296</v>
      </c>
      <c r="P2333" s="1" t="s">
        <v>38</v>
      </c>
      <c r="Q2333" t="b">
        <v>1</v>
      </c>
      <c r="R2333" t="b">
        <v>0</v>
      </c>
      <c r="S2333" s="1" t="s">
        <v>395</v>
      </c>
      <c r="T2333" s="1" t="s">
        <v>296</v>
      </c>
      <c r="U2333" s="1" t="s">
        <v>463</v>
      </c>
      <c r="V2333" s="1" t="s">
        <v>1958</v>
      </c>
      <c r="W2333">
        <v>3289</v>
      </c>
      <c r="X2333" s="1" t="s">
        <v>464</v>
      </c>
      <c r="Y2333" s="1" t="s">
        <v>464</v>
      </c>
      <c r="Z2333">
        <v>224</v>
      </c>
      <c r="AA2333" t="b">
        <v>1</v>
      </c>
      <c r="AB2333" t="b">
        <v>1</v>
      </c>
      <c r="AC2333">
        <v>6</v>
      </c>
      <c r="AD2333" s="1" t="s">
        <v>32</v>
      </c>
      <c r="AE2333" s="1" t="s">
        <v>1997</v>
      </c>
      <c r="AF2333" s="1" t="s">
        <v>1997</v>
      </c>
      <c r="AG2333" s="1" t="s">
        <v>465</v>
      </c>
      <c r="AH2333" s="1" t="s">
        <v>32</v>
      </c>
      <c r="AI2333" s="1" t="s">
        <v>395</v>
      </c>
      <c r="AJ2333">
        <v>24</v>
      </c>
      <c r="AK2333">
        <v>1</v>
      </c>
      <c r="AL2333" t="b">
        <v>0</v>
      </c>
      <c r="AM2333" t="b">
        <v>0</v>
      </c>
      <c r="AN2333">
        <v>1</v>
      </c>
      <c r="AO2333" s="1"/>
      <c r="AP2333" s="1"/>
      <c r="AQ2333" s="1"/>
      <c r="AR2333" s="1"/>
      <c r="AS2333" s="1"/>
      <c r="AT2333" s="1"/>
      <c r="AU2333" s="1"/>
      <c r="AV2333" s="1"/>
      <c r="AW2333" s="1"/>
      <c r="AX2333" s="1"/>
      <c r="AY2333" s="1"/>
      <c r="AZ2333" s="1"/>
      <c r="BA2333" s="1"/>
      <c r="BB2333" s="1"/>
    </row>
    <row r="2334" spans="1:54" x14ac:dyDescent="0.3">
      <c r="A2334" s="1" t="s">
        <v>30</v>
      </c>
      <c r="B2334" s="1" t="s">
        <v>31</v>
      </c>
      <c r="C2334" s="1" t="s">
        <v>32</v>
      </c>
      <c r="D2334" s="1" t="s">
        <v>141</v>
      </c>
      <c r="E2334" s="1" t="s">
        <v>142</v>
      </c>
      <c r="F2334" s="1" t="s">
        <v>141</v>
      </c>
      <c r="G2334" t="b">
        <v>1</v>
      </c>
      <c r="H2334" s="1" t="s">
        <v>35</v>
      </c>
      <c r="I2334" s="1" t="s">
        <v>114</v>
      </c>
      <c r="J2334" s="1"/>
      <c r="K2334" s="1" t="s">
        <v>37</v>
      </c>
      <c r="L2334">
        <v>1</v>
      </c>
      <c r="M2334" s="1" t="s">
        <v>38</v>
      </c>
      <c r="N2334" s="1" t="s">
        <v>295</v>
      </c>
      <c r="O2334" s="1" t="s">
        <v>296</v>
      </c>
      <c r="P2334" s="1" t="s">
        <v>38</v>
      </c>
      <c r="Q2334" t="b">
        <v>1</v>
      </c>
      <c r="R2334" t="b">
        <v>0</v>
      </c>
      <c r="S2334" s="1" t="s">
        <v>395</v>
      </c>
      <c r="T2334" s="1" t="s">
        <v>296</v>
      </c>
      <c r="U2334" s="1" t="s">
        <v>463</v>
      </c>
      <c r="V2334" s="1" t="s">
        <v>1958</v>
      </c>
      <c r="W2334">
        <v>3289</v>
      </c>
      <c r="X2334" s="1" t="s">
        <v>464</v>
      </c>
      <c r="Y2334" s="1" t="s">
        <v>464</v>
      </c>
      <c r="Z2334">
        <v>224</v>
      </c>
      <c r="AA2334" t="b">
        <v>1</v>
      </c>
      <c r="AB2334" t="b">
        <v>1</v>
      </c>
      <c r="AC2334">
        <v>6</v>
      </c>
      <c r="AD2334" s="1" t="s">
        <v>32</v>
      </c>
      <c r="AE2334" s="1" t="s">
        <v>1997</v>
      </c>
      <c r="AF2334" s="1" t="s">
        <v>1997</v>
      </c>
      <c r="AG2334" s="1" t="s">
        <v>465</v>
      </c>
      <c r="AH2334" s="1" t="s">
        <v>32</v>
      </c>
      <c r="AI2334" s="1" t="s">
        <v>395</v>
      </c>
      <c r="AJ2334">
        <v>24</v>
      </c>
      <c r="AK2334">
        <v>1</v>
      </c>
      <c r="AL2334" t="b">
        <v>0</v>
      </c>
      <c r="AM2334" t="b">
        <v>0</v>
      </c>
      <c r="AN2334">
        <v>1</v>
      </c>
      <c r="AO2334" s="1"/>
      <c r="AP2334" s="1"/>
      <c r="AQ2334" s="1"/>
      <c r="AR2334" s="1"/>
      <c r="AS2334" s="1"/>
      <c r="AT2334" s="1"/>
      <c r="AU2334" s="1"/>
      <c r="AV2334" s="1"/>
      <c r="AW2334" s="1"/>
      <c r="AX2334" s="1"/>
      <c r="AY2334" s="1"/>
      <c r="AZ2334" s="1"/>
      <c r="BA2334" s="1"/>
      <c r="BB2334" s="1"/>
    </row>
    <row r="2335" spans="1:54" x14ac:dyDescent="0.3">
      <c r="A2335" s="1" t="s">
        <v>30</v>
      </c>
      <c r="B2335" s="1" t="s">
        <v>31</v>
      </c>
      <c r="C2335" s="1" t="s">
        <v>32</v>
      </c>
      <c r="D2335" s="1" t="s">
        <v>141</v>
      </c>
      <c r="E2335" s="1" t="s">
        <v>142</v>
      </c>
      <c r="F2335" s="1" t="s">
        <v>141</v>
      </c>
      <c r="G2335" t="b">
        <v>1</v>
      </c>
      <c r="H2335" s="1" t="s">
        <v>35</v>
      </c>
      <c r="I2335" s="1" t="s">
        <v>114</v>
      </c>
      <c r="J2335" s="1"/>
      <c r="K2335" s="1" t="s">
        <v>37</v>
      </c>
      <c r="L2335">
        <v>1</v>
      </c>
      <c r="M2335" s="1" t="s">
        <v>38</v>
      </c>
      <c r="N2335" s="1" t="s">
        <v>295</v>
      </c>
      <c r="O2335" s="1" t="s">
        <v>296</v>
      </c>
      <c r="P2335" s="1" t="s">
        <v>38</v>
      </c>
      <c r="Q2335" t="b">
        <v>1</v>
      </c>
      <c r="R2335" t="b">
        <v>0</v>
      </c>
      <c r="S2335" s="1" t="s">
        <v>395</v>
      </c>
      <c r="T2335" s="1" t="s">
        <v>296</v>
      </c>
      <c r="U2335" s="1" t="s">
        <v>463</v>
      </c>
      <c r="V2335" s="1" t="s">
        <v>1958</v>
      </c>
      <c r="W2335">
        <v>3289</v>
      </c>
      <c r="X2335" s="1" t="s">
        <v>464</v>
      </c>
      <c r="Y2335" s="1" t="s">
        <v>464</v>
      </c>
      <c r="Z2335">
        <v>224</v>
      </c>
      <c r="AA2335" t="b">
        <v>1</v>
      </c>
      <c r="AB2335" t="b">
        <v>1</v>
      </c>
      <c r="AC2335">
        <v>6</v>
      </c>
      <c r="AD2335" s="1" t="s">
        <v>32</v>
      </c>
      <c r="AE2335" s="1" t="s">
        <v>1997</v>
      </c>
      <c r="AF2335" s="1" t="s">
        <v>1997</v>
      </c>
      <c r="AG2335" s="1" t="s">
        <v>465</v>
      </c>
      <c r="AH2335" s="1" t="s">
        <v>32</v>
      </c>
      <c r="AI2335" s="1" t="s">
        <v>395</v>
      </c>
      <c r="AJ2335">
        <v>24</v>
      </c>
      <c r="AK2335">
        <v>1</v>
      </c>
      <c r="AL2335" t="b">
        <v>0</v>
      </c>
      <c r="AM2335" t="b">
        <v>0</v>
      </c>
      <c r="AN2335">
        <v>1</v>
      </c>
      <c r="AO2335" s="1"/>
      <c r="AP2335" s="1"/>
      <c r="AQ2335" s="1"/>
      <c r="AR2335" s="1"/>
      <c r="AS2335" s="1"/>
      <c r="AT2335" s="1"/>
      <c r="AU2335" s="1"/>
      <c r="AV2335" s="1"/>
      <c r="AW2335" s="1"/>
      <c r="AX2335" s="1"/>
      <c r="AY2335" s="1"/>
      <c r="AZ2335" s="1"/>
      <c r="BA2335" s="1"/>
      <c r="BB2335" s="1"/>
    </row>
    <row r="2336" spans="1:54" x14ac:dyDescent="0.3">
      <c r="A2336" s="1" t="s">
        <v>30</v>
      </c>
      <c r="B2336" s="1" t="s">
        <v>31</v>
      </c>
      <c r="C2336" s="1" t="s">
        <v>32</v>
      </c>
      <c r="D2336" s="1" t="s">
        <v>143</v>
      </c>
      <c r="E2336" s="1" t="s">
        <v>144</v>
      </c>
      <c r="F2336" s="1" t="s">
        <v>143</v>
      </c>
      <c r="G2336" t="b">
        <v>1</v>
      </c>
      <c r="H2336" s="1" t="s">
        <v>35</v>
      </c>
      <c r="I2336" s="1" t="s">
        <v>114</v>
      </c>
      <c r="J2336" s="1"/>
      <c r="K2336" s="1" t="s">
        <v>37</v>
      </c>
      <c r="L2336">
        <v>1</v>
      </c>
      <c r="M2336" s="1" t="s">
        <v>38</v>
      </c>
      <c r="N2336" s="1" t="s">
        <v>295</v>
      </c>
      <c r="O2336" s="1" t="s">
        <v>296</v>
      </c>
      <c r="P2336" s="1" t="s">
        <v>38</v>
      </c>
      <c r="Q2336" t="b">
        <v>1</v>
      </c>
      <c r="R2336" t="b">
        <v>0</v>
      </c>
      <c r="S2336" s="1" t="s">
        <v>395</v>
      </c>
      <c r="T2336" s="1" t="s">
        <v>296</v>
      </c>
      <c r="U2336" s="1" t="s">
        <v>463</v>
      </c>
      <c r="V2336" s="1" t="s">
        <v>1958</v>
      </c>
      <c r="W2336">
        <v>3289</v>
      </c>
      <c r="X2336" s="1" t="s">
        <v>464</v>
      </c>
      <c r="Y2336" s="1" t="s">
        <v>464</v>
      </c>
      <c r="Z2336">
        <v>224</v>
      </c>
      <c r="AA2336" t="b">
        <v>1</v>
      </c>
      <c r="AB2336" t="b">
        <v>1</v>
      </c>
      <c r="AC2336">
        <v>6</v>
      </c>
      <c r="AD2336" s="1" t="s">
        <v>32</v>
      </c>
      <c r="AE2336" s="1" t="s">
        <v>1997</v>
      </c>
      <c r="AF2336" s="1" t="s">
        <v>1997</v>
      </c>
      <c r="AG2336" s="1" t="s">
        <v>465</v>
      </c>
      <c r="AH2336" s="1" t="s">
        <v>32</v>
      </c>
      <c r="AI2336" s="1" t="s">
        <v>395</v>
      </c>
      <c r="AJ2336">
        <v>24</v>
      </c>
      <c r="AK2336">
        <v>1</v>
      </c>
      <c r="AL2336" t="b">
        <v>0</v>
      </c>
      <c r="AM2336" t="b">
        <v>0</v>
      </c>
      <c r="AN2336">
        <v>1</v>
      </c>
      <c r="AO2336" s="1"/>
      <c r="AP2336" s="1"/>
      <c r="AQ2336" s="1"/>
      <c r="AR2336" s="1"/>
      <c r="AS2336" s="1"/>
      <c r="AT2336" s="1"/>
      <c r="AU2336" s="1"/>
      <c r="AV2336" s="1"/>
      <c r="AW2336" s="1"/>
      <c r="AX2336" s="1"/>
      <c r="AY2336" s="1"/>
      <c r="AZ2336" s="1"/>
      <c r="BA2336" s="1"/>
      <c r="BB2336" s="1"/>
    </row>
    <row r="2337" spans="1:54" x14ac:dyDescent="0.3">
      <c r="A2337" s="1" t="s">
        <v>30</v>
      </c>
      <c r="B2337" s="1" t="s">
        <v>31</v>
      </c>
      <c r="C2337" s="1" t="s">
        <v>32</v>
      </c>
      <c r="D2337" s="1" t="s">
        <v>143</v>
      </c>
      <c r="E2337" s="1" t="s">
        <v>144</v>
      </c>
      <c r="F2337" s="1" t="s">
        <v>143</v>
      </c>
      <c r="G2337" t="b">
        <v>1</v>
      </c>
      <c r="H2337" s="1" t="s">
        <v>35</v>
      </c>
      <c r="I2337" s="1" t="s">
        <v>114</v>
      </c>
      <c r="J2337" s="1"/>
      <c r="K2337" s="1" t="s">
        <v>37</v>
      </c>
      <c r="L2337">
        <v>1</v>
      </c>
      <c r="M2337" s="1" t="s">
        <v>38</v>
      </c>
      <c r="N2337" s="1" t="s">
        <v>295</v>
      </c>
      <c r="O2337" s="1" t="s">
        <v>296</v>
      </c>
      <c r="P2337" s="1" t="s">
        <v>38</v>
      </c>
      <c r="Q2337" t="b">
        <v>1</v>
      </c>
      <c r="R2337" t="b">
        <v>0</v>
      </c>
      <c r="S2337" s="1" t="s">
        <v>395</v>
      </c>
      <c r="T2337" s="1" t="s">
        <v>296</v>
      </c>
      <c r="U2337" s="1" t="s">
        <v>463</v>
      </c>
      <c r="V2337" s="1" t="s">
        <v>1958</v>
      </c>
      <c r="W2337">
        <v>3289</v>
      </c>
      <c r="X2337" s="1" t="s">
        <v>464</v>
      </c>
      <c r="Y2337" s="1" t="s">
        <v>464</v>
      </c>
      <c r="Z2337">
        <v>224</v>
      </c>
      <c r="AA2337" t="b">
        <v>1</v>
      </c>
      <c r="AB2337" t="b">
        <v>1</v>
      </c>
      <c r="AC2337">
        <v>6</v>
      </c>
      <c r="AD2337" s="1" t="s">
        <v>32</v>
      </c>
      <c r="AE2337" s="1" t="s">
        <v>1997</v>
      </c>
      <c r="AF2337" s="1" t="s">
        <v>1997</v>
      </c>
      <c r="AG2337" s="1" t="s">
        <v>465</v>
      </c>
      <c r="AH2337" s="1" t="s">
        <v>32</v>
      </c>
      <c r="AI2337" s="1" t="s">
        <v>395</v>
      </c>
      <c r="AJ2337">
        <v>24</v>
      </c>
      <c r="AK2337">
        <v>1</v>
      </c>
      <c r="AL2337" t="b">
        <v>0</v>
      </c>
      <c r="AM2337" t="b">
        <v>0</v>
      </c>
      <c r="AN2337">
        <v>1</v>
      </c>
      <c r="AO2337" s="1"/>
      <c r="AP2337" s="1"/>
      <c r="AQ2337" s="1"/>
      <c r="AR2337" s="1"/>
      <c r="AS2337" s="1"/>
      <c r="AT2337" s="1"/>
      <c r="AU2337" s="1"/>
      <c r="AV2337" s="1"/>
      <c r="AW2337" s="1"/>
      <c r="AX2337" s="1"/>
      <c r="AY2337" s="1"/>
      <c r="AZ2337" s="1"/>
      <c r="BA2337" s="1"/>
      <c r="BB2337" s="1"/>
    </row>
    <row r="2338" spans="1:54" x14ac:dyDescent="0.3">
      <c r="A2338" s="1" t="s">
        <v>30</v>
      </c>
      <c r="B2338" s="1" t="s">
        <v>31</v>
      </c>
      <c r="C2338" s="1" t="s">
        <v>32</v>
      </c>
      <c r="D2338" s="1" t="s">
        <v>145</v>
      </c>
      <c r="E2338" s="1" t="s">
        <v>146</v>
      </c>
      <c r="F2338" s="1" t="s">
        <v>145</v>
      </c>
      <c r="G2338" t="b">
        <v>1</v>
      </c>
      <c r="H2338" s="1" t="s">
        <v>35</v>
      </c>
      <c r="I2338" s="1" t="s">
        <v>114</v>
      </c>
      <c r="J2338" s="1"/>
      <c r="K2338" s="1" t="s">
        <v>37</v>
      </c>
      <c r="L2338">
        <v>1</v>
      </c>
      <c r="M2338" s="1" t="s">
        <v>38</v>
      </c>
      <c r="N2338" s="1" t="s">
        <v>295</v>
      </c>
      <c r="O2338" s="1" t="s">
        <v>296</v>
      </c>
      <c r="P2338" s="1" t="s">
        <v>38</v>
      </c>
      <c r="Q2338" t="b">
        <v>1</v>
      </c>
      <c r="R2338" t="b">
        <v>0</v>
      </c>
      <c r="S2338" s="1" t="s">
        <v>395</v>
      </c>
      <c r="T2338" s="1" t="s">
        <v>296</v>
      </c>
      <c r="U2338" s="1" t="s">
        <v>463</v>
      </c>
      <c r="V2338" s="1" t="s">
        <v>1958</v>
      </c>
      <c r="W2338">
        <v>3289</v>
      </c>
      <c r="X2338" s="1" t="s">
        <v>464</v>
      </c>
      <c r="Y2338" s="1" t="s">
        <v>464</v>
      </c>
      <c r="Z2338">
        <v>224</v>
      </c>
      <c r="AA2338" t="b">
        <v>1</v>
      </c>
      <c r="AB2338" t="b">
        <v>1</v>
      </c>
      <c r="AC2338">
        <v>6</v>
      </c>
      <c r="AD2338" s="1" t="s">
        <v>32</v>
      </c>
      <c r="AE2338" s="1" t="s">
        <v>1997</v>
      </c>
      <c r="AF2338" s="1" t="s">
        <v>1997</v>
      </c>
      <c r="AG2338" s="1" t="s">
        <v>465</v>
      </c>
      <c r="AH2338" s="1" t="s">
        <v>32</v>
      </c>
      <c r="AI2338" s="1" t="s">
        <v>395</v>
      </c>
      <c r="AJ2338">
        <v>24</v>
      </c>
      <c r="AK2338">
        <v>1</v>
      </c>
      <c r="AL2338" t="b">
        <v>0</v>
      </c>
      <c r="AM2338" t="b">
        <v>0</v>
      </c>
      <c r="AN2338">
        <v>1</v>
      </c>
      <c r="AO2338" s="1"/>
      <c r="AP2338" s="1"/>
      <c r="AQ2338" s="1"/>
      <c r="AR2338" s="1"/>
      <c r="AS2338" s="1"/>
      <c r="AT2338" s="1"/>
      <c r="AU2338" s="1"/>
      <c r="AV2338" s="1"/>
      <c r="AW2338" s="1"/>
      <c r="AX2338" s="1"/>
      <c r="AY2338" s="1"/>
      <c r="AZ2338" s="1"/>
      <c r="BA2338" s="1"/>
      <c r="BB2338" s="1"/>
    </row>
    <row r="2339" spans="1:54" x14ac:dyDescent="0.3">
      <c r="A2339" s="1" t="s">
        <v>30</v>
      </c>
      <c r="B2339" s="1" t="s">
        <v>31</v>
      </c>
      <c r="C2339" s="1" t="s">
        <v>32</v>
      </c>
      <c r="D2339" s="1" t="s">
        <v>145</v>
      </c>
      <c r="E2339" s="1" t="s">
        <v>146</v>
      </c>
      <c r="F2339" s="1" t="s">
        <v>145</v>
      </c>
      <c r="G2339" t="b">
        <v>1</v>
      </c>
      <c r="H2339" s="1" t="s">
        <v>35</v>
      </c>
      <c r="I2339" s="1" t="s">
        <v>114</v>
      </c>
      <c r="J2339" s="1"/>
      <c r="K2339" s="1" t="s">
        <v>37</v>
      </c>
      <c r="L2339">
        <v>1</v>
      </c>
      <c r="M2339" s="1" t="s">
        <v>38</v>
      </c>
      <c r="N2339" s="1" t="s">
        <v>295</v>
      </c>
      <c r="O2339" s="1" t="s">
        <v>296</v>
      </c>
      <c r="P2339" s="1" t="s">
        <v>38</v>
      </c>
      <c r="Q2339" t="b">
        <v>1</v>
      </c>
      <c r="R2339" t="b">
        <v>0</v>
      </c>
      <c r="S2339" s="1" t="s">
        <v>395</v>
      </c>
      <c r="T2339" s="1" t="s">
        <v>296</v>
      </c>
      <c r="U2339" s="1" t="s">
        <v>463</v>
      </c>
      <c r="V2339" s="1" t="s">
        <v>1958</v>
      </c>
      <c r="W2339">
        <v>3289</v>
      </c>
      <c r="X2339" s="1" t="s">
        <v>464</v>
      </c>
      <c r="Y2339" s="1" t="s">
        <v>464</v>
      </c>
      <c r="Z2339">
        <v>224</v>
      </c>
      <c r="AA2339" t="b">
        <v>1</v>
      </c>
      <c r="AB2339" t="b">
        <v>1</v>
      </c>
      <c r="AC2339">
        <v>6</v>
      </c>
      <c r="AD2339" s="1" t="s">
        <v>32</v>
      </c>
      <c r="AE2339" s="1" t="s">
        <v>1997</v>
      </c>
      <c r="AF2339" s="1" t="s">
        <v>1997</v>
      </c>
      <c r="AG2339" s="1" t="s">
        <v>465</v>
      </c>
      <c r="AH2339" s="1" t="s">
        <v>32</v>
      </c>
      <c r="AI2339" s="1" t="s">
        <v>395</v>
      </c>
      <c r="AJ2339">
        <v>24</v>
      </c>
      <c r="AK2339">
        <v>1</v>
      </c>
      <c r="AL2339" t="b">
        <v>0</v>
      </c>
      <c r="AM2339" t="b">
        <v>0</v>
      </c>
      <c r="AN2339">
        <v>1</v>
      </c>
      <c r="AO2339" s="1"/>
      <c r="AP2339" s="1"/>
      <c r="AQ2339" s="1"/>
      <c r="AR2339" s="1"/>
      <c r="AS2339" s="1"/>
      <c r="AT2339" s="1"/>
      <c r="AU2339" s="1"/>
      <c r="AV2339" s="1"/>
      <c r="AW2339" s="1"/>
      <c r="AX2339" s="1"/>
      <c r="AY2339" s="1"/>
      <c r="AZ2339" s="1"/>
      <c r="BA2339" s="1"/>
      <c r="BB2339" s="1"/>
    </row>
    <row r="2340" spans="1:54" x14ac:dyDescent="0.3">
      <c r="A2340" s="1" t="s">
        <v>30</v>
      </c>
      <c r="B2340" s="1" t="s">
        <v>31</v>
      </c>
      <c r="C2340" s="1" t="s">
        <v>32</v>
      </c>
      <c r="D2340" s="1" t="s">
        <v>147</v>
      </c>
      <c r="E2340" s="1" t="s">
        <v>148</v>
      </c>
      <c r="F2340" s="1" t="s">
        <v>147</v>
      </c>
      <c r="G2340" t="b">
        <v>1</v>
      </c>
      <c r="H2340" s="1" t="s">
        <v>35</v>
      </c>
      <c r="I2340" s="1" t="s">
        <v>114</v>
      </c>
      <c r="J2340" s="1"/>
      <c r="K2340" s="1" t="s">
        <v>37</v>
      </c>
      <c r="L2340">
        <v>1</v>
      </c>
      <c r="M2340" s="1" t="s">
        <v>38</v>
      </c>
      <c r="N2340" s="1" t="s">
        <v>295</v>
      </c>
      <c r="O2340" s="1" t="s">
        <v>296</v>
      </c>
      <c r="P2340" s="1" t="s">
        <v>38</v>
      </c>
      <c r="Q2340" t="b">
        <v>1</v>
      </c>
      <c r="R2340" t="b">
        <v>0</v>
      </c>
      <c r="S2340" s="1" t="s">
        <v>395</v>
      </c>
      <c r="T2340" s="1" t="s">
        <v>296</v>
      </c>
      <c r="U2340" s="1" t="s">
        <v>463</v>
      </c>
      <c r="V2340" s="1" t="s">
        <v>1958</v>
      </c>
      <c r="W2340">
        <v>3289</v>
      </c>
      <c r="X2340" s="1" t="s">
        <v>464</v>
      </c>
      <c r="Y2340" s="1" t="s">
        <v>464</v>
      </c>
      <c r="Z2340">
        <v>224</v>
      </c>
      <c r="AA2340" t="b">
        <v>1</v>
      </c>
      <c r="AB2340" t="b">
        <v>1</v>
      </c>
      <c r="AC2340">
        <v>6</v>
      </c>
      <c r="AD2340" s="1" t="s">
        <v>32</v>
      </c>
      <c r="AE2340" s="1" t="s">
        <v>1997</v>
      </c>
      <c r="AF2340" s="1" t="s">
        <v>1997</v>
      </c>
      <c r="AG2340" s="1" t="s">
        <v>465</v>
      </c>
      <c r="AH2340" s="1" t="s">
        <v>32</v>
      </c>
      <c r="AI2340" s="1" t="s">
        <v>395</v>
      </c>
      <c r="AJ2340">
        <v>24</v>
      </c>
      <c r="AK2340">
        <v>1</v>
      </c>
      <c r="AL2340" t="b">
        <v>0</v>
      </c>
      <c r="AM2340" t="b">
        <v>0</v>
      </c>
      <c r="AN2340">
        <v>1</v>
      </c>
      <c r="AO2340" s="1"/>
      <c r="AP2340" s="1"/>
      <c r="AQ2340" s="1"/>
      <c r="AR2340" s="1"/>
      <c r="AS2340" s="1"/>
      <c r="AT2340" s="1"/>
      <c r="AU2340" s="1"/>
      <c r="AV2340" s="1"/>
      <c r="AW2340" s="1"/>
      <c r="AX2340" s="1"/>
      <c r="AY2340" s="1"/>
      <c r="AZ2340" s="1"/>
      <c r="BA2340" s="1"/>
      <c r="BB2340" s="1"/>
    </row>
    <row r="2341" spans="1:54" x14ac:dyDescent="0.3">
      <c r="A2341" s="1" t="s">
        <v>30</v>
      </c>
      <c r="B2341" s="1" t="s">
        <v>31</v>
      </c>
      <c r="C2341" s="1" t="s">
        <v>32</v>
      </c>
      <c r="D2341" s="1" t="s">
        <v>147</v>
      </c>
      <c r="E2341" s="1" t="s">
        <v>148</v>
      </c>
      <c r="F2341" s="1" t="s">
        <v>147</v>
      </c>
      <c r="G2341" t="b">
        <v>1</v>
      </c>
      <c r="H2341" s="1" t="s">
        <v>35</v>
      </c>
      <c r="I2341" s="1" t="s">
        <v>114</v>
      </c>
      <c r="J2341" s="1"/>
      <c r="K2341" s="1" t="s">
        <v>37</v>
      </c>
      <c r="L2341">
        <v>1</v>
      </c>
      <c r="M2341" s="1" t="s">
        <v>38</v>
      </c>
      <c r="N2341" s="1" t="s">
        <v>295</v>
      </c>
      <c r="O2341" s="1" t="s">
        <v>296</v>
      </c>
      <c r="P2341" s="1" t="s">
        <v>38</v>
      </c>
      <c r="Q2341" t="b">
        <v>1</v>
      </c>
      <c r="R2341" t="b">
        <v>0</v>
      </c>
      <c r="S2341" s="1" t="s">
        <v>395</v>
      </c>
      <c r="T2341" s="1" t="s">
        <v>296</v>
      </c>
      <c r="U2341" s="1" t="s">
        <v>463</v>
      </c>
      <c r="V2341" s="1" t="s">
        <v>1958</v>
      </c>
      <c r="W2341">
        <v>3289</v>
      </c>
      <c r="X2341" s="1" t="s">
        <v>464</v>
      </c>
      <c r="Y2341" s="1" t="s">
        <v>464</v>
      </c>
      <c r="Z2341">
        <v>224</v>
      </c>
      <c r="AA2341" t="b">
        <v>1</v>
      </c>
      <c r="AB2341" t="b">
        <v>1</v>
      </c>
      <c r="AC2341">
        <v>6</v>
      </c>
      <c r="AD2341" s="1" t="s">
        <v>32</v>
      </c>
      <c r="AE2341" s="1" t="s">
        <v>1997</v>
      </c>
      <c r="AF2341" s="1" t="s">
        <v>1997</v>
      </c>
      <c r="AG2341" s="1" t="s">
        <v>465</v>
      </c>
      <c r="AH2341" s="1" t="s">
        <v>32</v>
      </c>
      <c r="AI2341" s="1" t="s">
        <v>395</v>
      </c>
      <c r="AJ2341">
        <v>24</v>
      </c>
      <c r="AK2341">
        <v>1</v>
      </c>
      <c r="AL2341" t="b">
        <v>0</v>
      </c>
      <c r="AM2341" t="b">
        <v>0</v>
      </c>
      <c r="AN2341">
        <v>1</v>
      </c>
      <c r="AO2341" s="1"/>
      <c r="AP2341" s="1"/>
      <c r="AQ2341" s="1"/>
      <c r="AR2341" s="1"/>
      <c r="AS2341" s="1"/>
      <c r="AT2341" s="1"/>
      <c r="AU2341" s="1"/>
      <c r="AV2341" s="1"/>
      <c r="AW2341" s="1"/>
      <c r="AX2341" s="1"/>
      <c r="AY2341" s="1"/>
      <c r="AZ2341" s="1"/>
      <c r="BA2341" s="1"/>
      <c r="BB2341" s="1"/>
    </row>
    <row r="2342" spans="1:54" x14ac:dyDescent="0.3">
      <c r="A2342" s="1" t="s">
        <v>30</v>
      </c>
      <c r="B2342" s="1" t="s">
        <v>31</v>
      </c>
      <c r="C2342" s="1" t="s">
        <v>32</v>
      </c>
      <c r="D2342" s="1" t="s">
        <v>112</v>
      </c>
      <c r="E2342" s="1" t="s">
        <v>113</v>
      </c>
      <c r="F2342" s="1" t="s">
        <v>112</v>
      </c>
      <c r="G2342" t="b">
        <v>1</v>
      </c>
      <c r="H2342" s="1" t="s">
        <v>35</v>
      </c>
      <c r="I2342" s="1" t="s">
        <v>114</v>
      </c>
      <c r="J2342" s="1"/>
      <c r="K2342" s="1" t="s">
        <v>37</v>
      </c>
      <c r="L2342">
        <v>1</v>
      </c>
      <c r="M2342" s="1" t="s">
        <v>38</v>
      </c>
      <c r="N2342" s="1" t="s">
        <v>303</v>
      </c>
      <c r="O2342" s="1" t="s">
        <v>304</v>
      </c>
      <c r="P2342" s="1" t="s">
        <v>38</v>
      </c>
      <c r="Q2342" t="b">
        <v>1</v>
      </c>
      <c r="R2342" t="b">
        <v>0</v>
      </c>
      <c r="S2342" s="1" t="s">
        <v>395</v>
      </c>
      <c r="T2342" s="1" t="s">
        <v>304</v>
      </c>
      <c r="U2342" s="1" t="s">
        <v>466</v>
      </c>
      <c r="V2342" s="1" t="s">
        <v>1958</v>
      </c>
      <c r="W2342">
        <v>3289</v>
      </c>
      <c r="X2342" s="1" t="s">
        <v>467</v>
      </c>
      <c r="Y2342" s="1" t="s">
        <v>467</v>
      </c>
      <c r="Z2342">
        <v>494</v>
      </c>
      <c r="AA2342" t="b">
        <v>1</v>
      </c>
      <c r="AB2342" t="b">
        <v>1</v>
      </c>
      <c r="AC2342">
        <v>6</v>
      </c>
      <c r="AD2342" s="1" t="s">
        <v>32</v>
      </c>
      <c r="AE2342" s="1" t="s">
        <v>1996</v>
      </c>
      <c r="AF2342" s="1" t="s">
        <v>1996</v>
      </c>
      <c r="AG2342" s="1" t="s">
        <v>468</v>
      </c>
      <c r="AH2342" s="1" t="s">
        <v>32</v>
      </c>
      <c r="AI2342" s="1" t="s">
        <v>395</v>
      </c>
      <c r="AJ2342">
        <v>51</v>
      </c>
      <c r="AK2342">
        <v>1</v>
      </c>
      <c r="AL2342" t="b">
        <v>0</v>
      </c>
      <c r="AM2342" t="b">
        <v>0</v>
      </c>
      <c r="AN2342">
        <v>1</v>
      </c>
      <c r="AO2342" s="1"/>
      <c r="AP2342" s="1"/>
      <c r="AQ2342" s="1"/>
      <c r="AR2342" s="1"/>
      <c r="AS2342" s="1"/>
      <c r="AT2342" s="1"/>
      <c r="AU2342" s="1"/>
      <c r="AV2342" s="1"/>
      <c r="AW2342" s="1"/>
      <c r="AX2342" s="1"/>
      <c r="AY2342" s="1"/>
      <c r="AZ2342" s="1"/>
      <c r="BA2342" s="1"/>
      <c r="BB2342" s="1"/>
    </row>
    <row r="2343" spans="1:54" x14ac:dyDescent="0.3">
      <c r="A2343" s="1" t="s">
        <v>30</v>
      </c>
      <c r="B2343" s="1" t="s">
        <v>31</v>
      </c>
      <c r="C2343" s="1" t="s">
        <v>32</v>
      </c>
      <c r="D2343" s="1" t="s">
        <v>112</v>
      </c>
      <c r="E2343" s="1" t="s">
        <v>113</v>
      </c>
      <c r="F2343" s="1" t="s">
        <v>112</v>
      </c>
      <c r="G2343" t="b">
        <v>1</v>
      </c>
      <c r="H2343" s="1" t="s">
        <v>35</v>
      </c>
      <c r="I2343" s="1" t="s">
        <v>114</v>
      </c>
      <c r="J2343" s="1"/>
      <c r="K2343" s="1" t="s">
        <v>37</v>
      </c>
      <c r="L2343">
        <v>1</v>
      </c>
      <c r="M2343" s="1" t="s">
        <v>38</v>
      </c>
      <c r="N2343" s="1" t="s">
        <v>303</v>
      </c>
      <c r="O2343" s="1" t="s">
        <v>304</v>
      </c>
      <c r="P2343" s="1" t="s">
        <v>38</v>
      </c>
      <c r="Q2343" t="b">
        <v>1</v>
      </c>
      <c r="R2343" t="b">
        <v>0</v>
      </c>
      <c r="S2343" s="1" t="s">
        <v>395</v>
      </c>
      <c r="T2343" s="1" t="s">
        <v>304</v>
      </c>
      <c r="U2343" s="1" t="s">
        <v>466</v>
      </c>
      <c r="V2343" s="1" t="s">
        <v>1958</v>
      </c>
      <c r="W2343">
        <v>3289</v>
      </c>
      <c r="X2343" s="1" t="s">
        <v>467</v>
      </c>
      <c r="Y2343" s="1" t="s">
        <v>467</v>
      </c>
      <c r="Z2343">
        <v>494</v>
      </c>
      <c r="AA2343" t="b">
        <v>1</v>
      </c>
      <c r="AB2343" t="b">
        <v>1</v>
      </c>
      <c r="AC2343">
        <v>6</v>
      </c>
      <c r="AD2343" s="1" t="s">
        <v>32</v>
      </c>
      <c r="AE2343" s="1" t="s">
        <v>1996</v>
      </c>
      <c r="AF2343" s="1" t="s">
        <v>1996</v>
      </c>
      <c r="AG2343" s="1" t="s">
        <v>468</v>
      </c>
      <c r="AH2343" s="1" t="s">
        <v>32</v>
      </c>
      <c r="AI2343" s="1" t="s">
        <v>395</v>
      </c>
      <c r="AJ2343">
        <v>51</v>
      </c>
      <c r="AK2343">
        <v>1</v>
      </c>
      <c r="AL2343" t="b">
        <v>0</v>
      </c>
      <c r="AM2343" t="b">
        <v>0</v>
      </c>
      <c r="AN2343">
        <v>1</v>
      </c>
      <c r="AO2343" s="1"/>
      <c r="AP2343" s="1"/>
      <c r="AQ2343" s="1"/>
      <c r="AR2343" s="1"/>
      <c r="AS2343" s="1"/>
      <c r="AT2343" s="1"/>
      <c r="AU2343" s="1"/>
      <c r="AV2343" s="1"/>
      <c r="AW2343" s="1"/>
      <c r="AX2343" s="1"/>
      <c r="AY2343" s="1"/>
      <c r="AZ2343" s="1"/>
      <c r="BA2343" s="1"/>
      <c r="BB2343" s="1"/>
    </row>
    <row r="2344" spans="1:54" x14ac:dyDescent="0.3">
      <c r="A2344" s="1" t="s">
        <v>30</v>
      </c>
      <c r="B2344" s="1" t="s">
        <v>31</v>
      </c>
      <c r="C2344" s="1" t="s">
        <v>32</v>
      </c>
      <c r="D2344" s="1" t="s">
        <v>115</v>
      </c>
      <c r="E2344" s="1" t="s">
        <v>116</v>
      </c>
      <c r="F2344" s="1" t="s">
        <v>115</v>
      </c>
      <c r="G2344" t="b">
        <v>1</v>
      </c>
      <c r="H2344" s="1" t="s">
        <v>35</v>
      </c>
      <c r="I2344" s="1" t="s">
        <v>114</v>
      </c>
      <c r="J2344" s="1"/>
      <c r="K2344" s="1" t="s">
        <v>37</v>
      </c>
      <c r="L2344">
        <v>1</v>
      </c>
      <c r="M2344" s="1" t="s">
        <v>38</v>
      </c>
      <c r="N2344" s="1" t="s">
        <v>303</v>
      </c>
      <c r="O2344" s="1" t="s">
        <v>304</v>
      </c>
      <c r="P2344" s="1" t="s">
        <v>38</v>
      </c>
      <c r="Q2344" t="b">
        <v>1</v>
      </c>
      <c r="R2344" t="b">
        <v>0</v>
      </c>
      <c r="S2344" s="1" t="s">
        <v>395</v>
      </c>
      <c r="T2344" s="1" t="s">
        <v>304</v>
      </c>
      <c r="U2344" s="1" t="s">
        <v>466</v>
      </c>
      <c r="V2344" s="1" t="s">
        <v>1958</v>
      </c>
      <c r="W2344">
        <v>3289</v>
      </c>
      <c r="X2344" s="1" t="s">
        <v>467</v>
      </c>
      <c r="Y2344" s="1" t="s">
        <v>467</v>
      </c>
      <c r="Z2344">
        <v>494</v>
      </c>
      <c r="AA2344" t="b">
        <v>1</v>
      </c>
      <c r="AB2344" t="b">
        <v>1</v>
      </c>
      <c r="AC2344">
        <v>6</v>
      </c>
      <c r="AD2344" s="1" t="s">
        <v>32</v>
      </c>
      <c r="AE2344" s="1" t="s">
        <v>1996</v>
      </c>
      <c r="AF2344" s="1" t="s">
        <v>1996</v>
      </c>
      <c r="AG2344" s="1" t="s">
        <v>468</v>
      </c>
      <c r="AH2344" s="1" t="s">
        <v>32</v>
      </c>
      <c r="AI2344" s="1" t="s">
        <v>395</v>
      </c>
      <c r="AJ2344">
        <v>51</v>
      </c>
      <c r="AK2344">
        <v>1</v>
      </c>
      <c r="AL2344" t="b">
        <v>0</v>
      </c>
      <c r="AM2344" t="b">
        <v>0</v>
      </c>
      <c r="AN2344">
        <v>1</v>
      </c>
      <c r="AO2344" s="1"/>
      <c r="AP2344" s="1"/>
      <c r="AQ2344" s="1"/>
      <c r="AR2344" s="1"/>
      <c r="AS2344" s="1"/>
      <c r="AT2344" s="1"/>
      <c r="AU2344" s="1"/>
      <c r="AV2344" s="1"/>
      <c r="AW2344" s="1"/>
      <c r="AX2344" s="1"/>
      <c r="AY2344" s="1"/>
      <c r="AZ2344" s="1"/>
      <c r="BA2344" s="1"/>
      <c r="BB2344" s="1"/>
    </row>
    <row r="2345" spans="1:54" x14ac:dyDescent="0.3">
      <c r="A2345" s="1" t="s">
        <v>30</v>
      </c>
      <c r="B2345" s="1" t="s">
        <v>31</v>
      </c>
      <c r="C2345" s="1" t="s">
        <v>32</v>
      </c>
      <c r="D2345" s="1" t="s">
        <v>115</v>
      </c>
      <c r="E2345" s="1" t="s">
        <v>116</v>
      </c>
      <c r="F2345" s="1" t="s">
        <v>115</v>
      </c>
      <c r="G2345" t="b">
        <v>1</v>
      </c>
      <c r="H2345" s="1" t="s">
        <v>35</v>
      </c>
      <c r="I2345" s="1" t="s">
        <v>114</v>
      </c>
      <c r="J2345" s="1"/>
      <c r="K2345" s="1" t="s">
        <v>37</v>
      </c>
      <c r="L2345">
        <v>1</v>
      </c>
      <c r="M2345" s="1" t="s">
        <v>38</v>
      </c>
      <c r="N2345" s="1" t="s">
        <v>303</v>
      </c>
      <c r="O2345" s="1" t="s">
        <v>304</v>
      </c>
      <c r="P2345" s="1" t="s">
        <v>38</v>
      </c>
      <c r="Q2345" t="b">
        <v>1</v>
      </c>
      <c r="R2345" t="b">
        <v>0</v>
      </c>
      <c r="S2345" s="1" t="s">
        <v>395</v>
      </c>
      <c r="T2345" s="1" t="s">
        <v>304</v>
      </c>
      <c r="U2345" s="1" t="s">
        <v>466</v>
      </c>
      <c r="V2345" s="1" t="s">
        <v>1958</v>
      </c>
      <c r="W2345">
        <v>3289</v>
      </c>
      <c r="X2345" s="1" t="s">
        <v>467</v>
      </c>
      <c r="Y2345" s="1" t="s">
        <v>467</v>
      </c>
      <c r="Z2345">
        <v>494</v>
      </c>
      <c r="AA2345" t="b">
        <v>1</v>
      </c>
      <c r="AB2345" t="b">
        <v>1</v>
      </c>
      <c r="AC2345">
        <v>6</v>
      </c>
      <c r="AD2345" s="1" t="s">
        <v>32</v>
      </c>
      <c r="AE2345" s="1" t="s">
        <v>1996</v>
      </c>
      <c r="AF2345" s="1" t="s">
        <v>1996</v>
      </c>
      <c r="AG2345" s="1" t="s">
        <v>468</v>
      </c>
      <c r="AH2345" s="1" t="s">
        <v>32</v>
      </c>
      <c r="AI2345" s="1" t="s">
        <v>395</v>
      </c>
      <c r="AJ2345">
        <v>51</v>
      </c>
      <c r="AK2345">
        <v>1</v>
      </c>
      <c r="AL2345" t="b">
        <v>0</v>
      </c>
      <c r="AM2345" t="b">
        <v>0</v>
      </c>
      <c r="AN2345">
        <v>1</v>
      </c>
      <c r="AO2345" s="1"/>
      <c r="AP2345" s="1"/>
      <c r="AQ2345" s="1"/>
      <c r="AR2345" s="1"/>
      <c r="AS2345" s="1"/>
      <c r="AT2345" s="1"/>
      <c r="AU2345" s="1"/>
      <c r="AV2345" s="1"/>
      <c r="AW2345" s="1"/>
      <c r="AX2345" s="1"/>
      <c r="AY2345" s="1"/>
      <c r="AZ2345" s="1"/>
      <c r="BA2345" s="1"/>
      <c r="BB2345" s="1"/>
    </row>
    <row r="2346" spans="1:54" x14ac:dyDescent="0.3">
      <c r="A2346" s="1" t="s">
        <v>30</v>
      </c>
      <c r="B2346" s="1" t="s">
        <v>31</v>
      </c>
      <c r="C2346" s="1" t="s">
        <v>32</v>
      </c>
      <c r="D2346" s="1" t="s">
        <v>117</v>
      </c>
      <c r="E2346" s="1" t="s">
        <v>118</v>
      </c>
      <c r="F2346" s="1" t="s">
        <v>117</v>
      </c>
      <c r="G2346" t="b">
        <v>1</v>
      </c>
      <c r="H2346" s="1" t="s">
        <v>35</v>
      </c>
      <c r="I2346" s="1" t="s">
        <v>114</v>
      </c>
      <c r="J2346" s="1"/>
      <c r="K2346" s="1" t="s">
        <v>37</v>
      </c>
      <c r="L2346">
        <v>1</v>
      </c>
      <c r="M2346" s="1" t="s">
        <v>38</v>
      </c>
      <c r="N2346" s="1" t="s">
        <v>303</v>
      </c>
      <c r="O2346" s="1" t="s">
        <v>304</v>
      </c>
      <c r="P2346" s="1" t="s">
        <v>38</v>
      </c>
      <c r="Q2346" t="b">
        <v>1</v>
      </c>
      <c r="R2346" t="b">
        <v>0</v>
      </c>
      <c r="S2346" s="1" t="s">
        <v>395</v>
      </c>
      <c r="T2346" s="1" t="s">
        <v>304</v>
      </c>
      <c r="U2346" s="1" t="s">
        <v>466</v>
      </c>
      <c r="V2346" s="1" t="s">
        <v>1958</v>
      </c>
      <c r="W2346">
        <v>3289</v>
      </c>
      <c r="X2346" s="1" t="s">
        <v>467</v>
      </c>
      <c r="Y2346" s="1" t="s">
        <v>467</v>
      </c>
      <c r="Z2346">
        <v>494</v>
      </c>
      <c r="AA2346" t="b">
        <v>1</v>
      </c>
      <c r="AB2346" t="b">
        <v>1</v>
      </c>
      <c r="AC2346">
        <v>6</v>
      </c>
      <c r="AD2346" s="1" t="s">
        <v>32</v>
      </c>
      <c r="AE2346" s="1" t="s">
        <v>1996</v>
      </c>
      <c r="AF2346" s="1" t="s">
        <v>1996</v>
      </c>
      <c r="AG2346" s="1" t="s">
        <v>468</v>
      </c>
      <c r="AH2346" s="1" t="s">
        <v>32</v>
      </c>
      <c r="AI2346" s="1" t="s">
        <v>395</v>
      </c>
      <c r="AJ2346">
        <v>51</v>
      </c>
      <c r="AK2346">
        <v>1</v>
      </c>
      <c r="AL2346" t="b">
        <v>0</v>
      </c>
      <c r="AM2346" t="b">
        <v>0</v>
      </c>
      <c r="AN2346">
        <v>1</v>
      </c>
      <c r="AO2346" s="1"/>
      <c r="AP2346" s="1"/>
      <c r="AQ2346" s="1"/>
      <c r="AR2346" s="1"/>
      <c r="AS2346" s="1"/>
      <c r="AT2346" s="1"/>
      <c r="AU2346" s="1"/>
      <c r="AV2346" s="1"/>
      <c r="AW2346" s="1"/>
      <c r="AX2346" s="1"/>
      <c r="AY2346" s="1"/>
      <c r="AZ2346" s="1"/>
      <c r="BA2346" s="1"/>
      <c r="BB2346" s="1"/>
    </row>
    <row r="2347" spans="1:54" x14ac:dyDescent="0.3">
      <c r="A2347" s="1" t="s">
        <v>30</v>
      </c>
      <c r="B2347" s="1" t="s">
        <v>31</v>
      </c>
      <c r="C2347" s="1" t="s">
        <v>32</v>
      </c>
      <c r="D2347" s="1" t="s">
        <v>117</v>
      </c>
      <c r="E2347" s="1" t="s">
        <v>118</v>
      </c>
      <c r="F2347" s="1" t="s">
        <v>117</v>
      </c>
      <c r="G2347" t="b">
        <v>1</v>
      </c>
      <c r="H2347" s="1" t="s">
        <v>35</v>
      </c>
      <c r="I2347" s="1" t="s">
        <v>114</v>
      </c>
      <c r="J2347" s="1"/>
      <c r="K2347" s="1" t="s">
        <v>37</v>
      </c>
      <c r="L2347">
        <v>1</v>
      </c>
      <c r="M2347" s="1" t="s">
        <v>38</v>
      </c>
      <c r="N2347" s="1" t="s">
        <v>303</v>
      </c>
      <c r="O2347" s="1" t="s">
        <v>304</v>
      </c>
      <c r="P2347" s="1" t="s">
        <v>38</v>
      </c>
      <c r="Q2347" t="b">
        <v>1</v>
      </c>
      <c r="R2347" t="b">
        <v>0</v>
      </c>
      <c r="S2347" s="1" t="s">
        <v>395</v>
      </c>
      <c r="T2347" s="1" t="s">
        <v>304</v>
      </c>
      <c r="U2347" s="1" t="s">
        <v>466</v>
      </c>
      <c r="V2347" s="1" t="s">
        <v>1958</v>
      </c>
      <c r="W2347">
        <v>3289</v>
      </c>
      <c r="X2347" s="1" t="s">
        <v>467</v>
      </c>
      <c r="Y2347" s="1" t="s">
        <v>467</v>
      </c>
      <c r="Z2347">
        <v>494</v>
      </c>
      <c r="AA2347" t="b">
        <v>1</v>
      </c>
      <c r="AB2347" t="b">
        <v>1</v>
      </c>
      <c r="AC2347">
        <v>6</v>
      </c>
      <c r="AD2347" s="1" t="s">
        <v>32</v>
      </c>
      <c r="AE2347" s="1" t="s">
        <v>1996</v>
      </c>
      <c r="AF2347" s="1" t="s">
        <v>1996</v>
      </c>
      <c r="AG2347" s="1" t="s">
        <v>468</v>
      </c>
      <c r="AH2347" s="1" t="s">
        <v>32</v>
      </c>
      <c r="AI2347" s="1" t="s">
        <v>395</v>
      </c>
      <c r="AJ2347">
        <v>51</v>
      </c>
      <c r="AK2347">
        <v>1</v>
      </c>
      <c r="AL2347" t="b">
        <v>0</v>
      </c>
      <c r="AM2347" t="b">
        <v>0</v>
      </c>
      <c r="AN2347">
        <v>1</v>
      </c>
      <c r="AO2347" s="1"/>
      <c r="AP2347" s="1"/>
      <c r="AQ2347" s="1"/>
      <c r="AR2347" s="1"/>
      <c r="AS2347" s="1"/>
      <c r="AT2347" s="1"/>
      <c r="AU2347" s="1"/>
      <c r="AV2347" s="1"/>
      <c r="AW2347" s="1"/>
      <c r="AX2347" s="1"/>
      <c r="AY2347" s="1"/>
      <c r="AZ2347" s="1"/>
      <c r="BA2347" s="1"/>
      <c r="BB2347" s="1"/>
    </row>
    <row r="2348" spans="1:54" x14ac:dyDescent="0.3">
      <c r="A2348" s="1" t="s">
        <v>30</v>
      </c>
      <c r="B2348" s="1" t="s">
        <v>31</v>
      </c>
      <c r="C2348" s="1" t="s">
        <v>32</v>
      </c>
      <c r="D2348" s="1" t="s">
        <v>119</v>
      </c>
      <c r="E2348" s="1" t="s">
        <v>120</v>
      </c>
      <c r="F2348" s="1" t="s">
        <v>119</v>
      </c>
      <c r="G2348" t="b">
        <v>1</v>
      </c>
      <c r="H2348" s="1" t="s">
        <v>35</v>
      </c>
      <c r="I2348" s="1" t="s">
        <v>114</v>
      </c>
      <c r="J2348" s="1"/>
      <c r="K2348" s="1" t="s">
        <v>37</v>
      </c>
      <c r="L2348">
        <v>1</v>
      </c>
      <c r="M2348" s="1" t="s">
        <v>38</v>
      </c>
      <c r="N2348" s="1" t="s">
        <v>303</v>
      </c>
      <c r="O2348" s="1" t="s">
        <v>304</v>
      </c>
      <c r="P2348" s="1" t="s">
        <v>38</v>
      </c>
      <c r="Q2348" t="b">
        <v>1</v>
      </c>
      <c r="R2348" t="b">
        <v>0</v>
      </c>
      <c r="S2348" s="1" t="s">
        <v>395</v>
      </c>
      <c r="T2348" s="1" t="s">
        <v>304</v>
      </c>
      <c r="U2348" s="1" t="s">
        <v>466</v>
      </c>
      <c r="V2348" s="1" t="s">
        <v>1958</v>
      </c>
      <c r="W2348">
        <v>3289</v>
      </c>
      <c r="X2348" s="1" t="s">
        <v>467</v>
      </c>
      <c r="Y2348" s="1" t="s">
        <v>467</v>
      </c>
      <c r="Z2348">
        <v>494</v>
      </c>
      <c r="AA2348" t="b">
        <v>1</v>
      </c>
      <c r="AB2348" t="b">
        <v>1</v>
      </c>
      <c r="AC2348">
        <v>6</v>
      </c>
      <c r="AD2348" s="1" t="s">
        <v>32</v>
      </c>
      <c r="AE2348" s="1" t="s">
        <v>1996</v>
      </c>
      <c r="AF2348" s="1" t="s">
        <v>1996</v>
      </c>
      <c r="AG2348" s="1" t="s">
        <v>468</v>
      </c>
      <c r="AH2348" s="1" t="s">
        <v>32</v>
      </c>
      <c r="AI2348" s="1" t="s">
        <v>395</v>
      </c>
      <c r="AJ2348">
        <v>51</v>
      </c>
      <c r="AK2348">
        <v>1</v>
      </c>
      <c r="AL2348" t="b">
        <v>0</v>
      </c>
      <c r="AM2348" t="b">
        <v>0</v>
      </c>
      <c r="AN2348">
        <v>1</v>
      </c>
      <c r="AO2348" s="1"/>
      <c r="AP2348" s="1"/>
      <c r="AQ2348" s="1"/>
      <c r="AR2348" s="1"/>
      <c r="AS2348" s="1"/>
      <c r="AT2348" s="1"/>
      <c r="AU2348" s="1"/>
      <c r="AV2348" s="1"/>
      <c r="AW2348" s="1"/>
      <c r="AX2348" s="1"/>
      <c r="AY2348" s="1"/>
      <c r="AZ2348" s="1"/>
      <c r="BA2348" s="1"/>
      <c r="BB2348" s="1"/>
    </row>
    <row r="2349" spans="1:54" x14ac:dyDescent="0.3">
      <c r="A2349" s="1" t="s">
        <v>30</v>
      </c>
      <c r="B2349" s="1" t="s">
        <v>31</v>
      </c>
      <c r="C2349" s="1" t="s">
        <v>32</v>
      </c>
      <c r="D2349" s="1" t="s">
        <v>119</v>
      </c>
      <c r="E2349" s="1" t="s">
        <v>120</v>
      </c>
      <c r="F2349" s="1" t="s">
        <v>119</v>
      </c>
      <c r="G2349" t="b">
        <v>1</v>
      </c>
      <c r="H2349" s="1" t="s">
        <v>35</v>
      </c>
      <c r="I2349" s="1" t="s">
        <v>114</v>
      </c>
      <c r="J2349" s="1"/>
      <c r="K2349" s="1" t="s">
        <v>37</v>
      </c>
      <c r="L2349">
        <v>1</v>
      </c>
      <c r="M2349" s="1" t="s">
        <v>38</v>
      </c>
      <c r="N2349" s="1" t="s">
        <v>303</v>
      </c>
      <c r="O2349" s="1" t="s">
        <v>304</v>
      </c>
      <c r="P2349" s="1" t="s">
        <v>38</v>
      </c>
      <c r="Q2349" t="b">
        <v>1</v>
      </c>
      <c r="R2349" t="b">
        <v>0</v>
      </c>
      <c r="S2349" s="1" t="s">
        <v>395</v>
      </c>
      <c r="T2349" s="1" t="s">
        <v>304</v>
      </c>
      <c r="U2349" s="1" t="s">
        <v>466</v>
      </c>
      <c r="V2349" s="1" t="s">
        <v>1958</v>
      </c>
      <c r="W2349">
        <v>3289</v>
      </c>
      <c r="X2349" s="1" t="s">
        <v>467</v>
      </c>
      <c r="Y2349" s="1" t="s">
        <v>467</v>
      </c>
      <c r="Z2349">
        <v>494</v>
      </c>
      <c r="AA2349" t="b">
        <v>1</v>
      </c>
      <c r="AB2349" t="b">
        <v>1</v>
      </c>
      <c r="AC2349">
        <v>6</v>
      </c>
      <c r="AD2349" s="1" t="s">
        <v>32</v>
      </c>
      <c r="AE2349" s="1" t="s">
        <v>1996</v>
      </c>
      <c r="AF2349" s="1" t="s">
        <v>1996</v>
      </c>
      <c r="AG2349" s="1" t="s">
        <v>468</v>
      </c>
      <c r="AH2349" s="1" t="s">
        <v>32</v>
      </c>
      <c r="AI2349" s="1" t="s">
        <v>395</v>
      </c>
      <c r="AJ2349">
        <v>51</v>
      </c>
      <c r="AK2349">
        <v>1</v>
      </c>
      <c r="AL2349" t="b">
        <v>0</v>
      </c>
      <c r="AM2349" t="b">
        <v>0</v>
      </c>
      <c r="AN2349">
        <v>1</v>
      </c>
      <c r="AO2349" s="1"/>
      <c r="AP2349" s="1"/>
      <c r="AQ2349" s="1"/>
      <c r="AR2349" s="1"/>
      <c r="AS2349" s="1"/>
      <c r="AT2349" s="1"/>
      <c r="AU2349" s="1"/>
      <c r="AV2349" s="1"/>
      <c r="AW2349" s="1"/>
      <c r="AX2349" s="1"/>
      <c r="AY2349" s="1"/>
      <c r="AZ2349" s="1"/>
      <c r="BA2349" s="1"/>
      <c r="BB2349" s="1"/>
    </row>
    <row r="2350" spans="1:54" x14ac:dyDescent="0.3">
      <c r="A2350" s="1" t="s">
        <v>30</v>
      </c>
      <c r="B2350" s="1" t="s">
        <v>31</v>
      </c>
      <c r="C2350" s="1" t="s">
        <v>32</v>
      </c>
      <c r="D2350" s="1" t="s">
        <v>121</v>
      </c>
      <c r="E2350" s="1" t="s">
        <v>122</v>
      </c>
      <c r="F2350" s="1" t="s">
        <v>121</v>
      </c>
      <c r="G2350" t="b">
        <v>1</v>
      </c>
      <c r="H2350" s="1" t="s">
        <v>35</v>
      </c>
      <c r="I2350" s="1" t="s">
        <v>114</v>
      </c>
      <c r="J2350" s="1"/>
      <c r="K2350" s="1" t="s">
        <v>37</v>
      </c>
      <c r="L2350">
        <v>1</v>
      </c>
      <c r="M2350" s="1" t="s">
        <v>38</v>
      </c>
      <c r="N2350" s="1" t="s">
        <v>303</v>
      </c>
      <c r="O2350" s="1" t="s">
        <v>304</v>
      </c>
      <c r="P2350" s="1" t="s">
        <v>38</v>
      </c>
      <c r="Q2350" t="b">
        <v>1</v>
      </c>
      <c r="R2350" t="b">
        <v>0</v>
      </c>
      <c r="S2350" s="1" t="s">
        <v>395</v>
      </c>
      <c r="T2350" s="1" t="s">
        <v>304</v>
      </c>
      <c r="U2350" s="1" t="s">
        <v>466</v>
      </c>
      <c r="V2350" s="1" t="s">
        <v>1958</v>
      </c>
      <c r="W2350">
        <v>3289</v>
      </c>
      <c r="X2350" s="1" t="s">
        <v>467</v>
      </c>
      <c r="Y2350" s="1" t="s">
        <v>467</v>
      </c>
      <c r="Z2350">
        <v>494</v>
      </c>
      <c r="AA2350" t="b">
        <v>1</v>
      </c>
      <c r="AB2350" t="b">
        <v>1</v>
      </c>
      <c r="AC2350">
        <v>6</v>
      </c>
      <c r="AD2350" s="1" t="s">
        <v>32</v>
      </c>
      <c r="AE2350" s="1" t="s">
        <v>1996</v>
      </c>
      <c r="AF2350" s="1" t="s">
        <v>1996</v>
      </c>
      <c r="AG2350" s="1" t="s">
        <v>468</v>
      </c>
      <c r="AH2350" s="1" t="s">
        <v>32</v>
      </c>
      <c r="AI2350" s="1" t="s">
        <v>395</v>
      </c>
      <c r="AJ2350">
        <v>51</v>
      </c>
      <c r="AK2350">
        <v>1</v>
      </c>
      <c r="AL2350" t="b">
        <v>0</v>
      </c>
      <c r="AM2350" t="b">
        <v>0</v>
      </c>
      <c r="AN2350">
        <v>1</v>
      </c>
      <c r="AO2350" s="1"/>
      <c r="AP2350" s="1"/>
      <c r="AQ2350" s="1"/>
      <c r="AR2350" s="1"/>
      <c r="AS2350" s="1"/>
      <c r="AT2350" s="1"/>
      <c r="AU2350" s="1"/>
      <c r="AV2350" s="1"/>
      <c r="AW2350" s="1"/>
      <c r="AX2350" s="1"/>
      <c r="AY2350" s="1"/>
      <c r="AZ2350" s="1"/>
      <c r="BA2350" s="1"/>
      <c r="BB2350" s="1"/>
    </row>
    <row r="2351" spans="1:54" x14ac:dyDescent="0.3">
      <c r="A2351" s="1" t="s">
        <v>30</v>
      </c>
      <c r="B2351" s="1" t="s">
        <v>31</v>
      </c>
      <c r="C2351" s="1" t="s">
        <v>32</v>
      </c>
      <c r="D2351" s="1" t="s">
        <v>121</v>
      </c>
      <c r="E2351" s="1" t="s">
        <v>122</v>
      </c>
      <c r="F2351" s="1" t="s">
        <v>121</v>
      </c>
      <c r="G2351" t="b">
        <v>1</v>
      </c>
      <c r="H2351" s="1" t="s">
        <v>35</v>
      </c>
      <c r="I2351" s="1" t="s">
        <v>114</v>
      </c>
      <c r="J2351" s="1"/>
      <c r="K2351" s="1" t="s">
        <v>37</v>
      </c>
      <c r="L2351">
        <v>1</v>
      </c>
      <c r="M2351" s="1" t="s">
        <v>38</v>
      </c>
      <c r="N2351" s="1" t="s">
        <v>303</v>
      </c>
      <c r="O2351" s="1" t="s">
        <v>304</v>
      </c>
      <c r="P2351" s="1" t="s">
        <v>38</v>
      </c>
      <c r="Q2351" t="b">
        <v>1</v>
      </c>
      <c r="R2351" t="b">
        <v>0</v>
      </c>
      <c r="S2351" s="1" t="s">
        <v>395</v>
      </c>
      <c r="T2351" s="1" t="s">
        <v>304</v>
      </c>
      <c r="U2351" s="1" t="s">
        <v>466</v>
      </c>
      <c r="V2351" s="1" t="s">
        <v>1958</v>
      </c>
      <c r="W2351">
        <v>3289</v>
      </c>
      <c r="X2351" s="1" t="s">
        <v>467</v>
      </c>
      <c r="Y2351" s="1" t="s">
        <v>467</v>
      </c>
      <c r="Z2351">
        <v>494</v>
      </c>
      <c r="AA2351" t="b">
        <v>1</v>
      </c>
      <c r="AB2351" t="b">
        <v>1</v>
      </c>
      <c r="AC2351">
        <v>6</v>
      </c>
      <c r="AD2351" s="1" t="s">
        <v>32</v>
      </c>
      <c r="AE2351" s="1" t="s">
        <v>1996</v>
      </c>
      <c r="AF2351" s="1" t="s">
        <v>1996</v>
      </c>
      <c r="AG2351" s="1" t="s">
        <v>468</v>
      </c>
      <c r="AH2351" s="1" t="s">
        <v>32</v>
      </c>
      <c r="AI2351" s="1" t="s">
        <v>395</v>
      </c>
      <c r="AJ2351">
        <v>51</v>
      </c>
      <c r="AK2351">
        <v>1</v>
      </c>
      <c r="AL2351" t="b">
        <v>0</v>
      </c>
      <c r="AM2351" t="b">
        <v>0</v>
      </c>
      <c r="AN2351">
        <v>1</v>
      </c>
      <c r="AO2351" s="1"/>
      <c r="AP2351" s="1"/>
      <c r="AQ2351" s="1"/>
      <c r="AR2351" s="1"/>
      <c r="AS2351" s="1"/>
      <c r="AT2351" s="1"/>
      <c r="AU2351" s="1"/>
      <c r="AV2351" s="1"/>
      <c r="AW2351" s="1"/>
      <c r="AX2351" s="1"/>
      <c r="AY2351" s="1"/>
      <c r="AZ2351" s="1"/>
      <c r="BA2351" s="1"/>
      <c r="BB2351" s="1"/>
    </row>
    <row r="2352" spans="1:54" x14ac:dyDescent="0.3">
      <c r="A2352" s="1" t="s">
        <v>30</v>
      </c>
      <c r="B2352" s="1" t="s">
        <v>31</v>
      </c>
      <c r="C2352" s="1" t="s">
        <v>32</v>
      </c>
      <c r="D2352" s="1" t="s">
        <v>123</v>
      </c>
      <c r="E2352" s="1" t="s">
        <v>124</v>
      </c>
      <c r="F2352" s="1" t="s">
        <v>123</v>
      </c>
      <c r="G2352" t="b">
        <v>1</v>
      </c>
      <c r="H2352" s="1" t="s">
        <v>35</v>
      </c>
      <c r="I2352" s="1" t="s">
        <v>114</v>
      </c>
      <c r="J2352" s="1"/>
      <c r="K2352" s="1" t="s">
        <v>37</v>
      </c>
      <c r="L2352">
        <v>1</v>
      </c>
      <c r="M2352" s="1" t="s">
        <v>38</v>
      </c>
      <c r="N2352" s="1" t="s">
        <v>303</v>
      </c>
      <c r="O2352" s="1" t="s">
        <v>304</v>
      </c>
      <c r="P2352" s="1" t="s">
        <v>38</v>
      </c>
      <c r="Q2352" t="b">
        <v>1</v>
      </c>
      <c r="R2352" t="b">
        <v>0</v>
      </c>
      <c r="S2352" s="1" t="s">
        <v>395</v>
      </c>
      <c r="T2352" s="1" t="s">
        <v>304</v>
      </c>
      <c r="U2352" s="1" t="s">
        <v>466</v>
      </c>
      <c r="V2352" s="1" t="s">
        <v>1958</v>
      </c>
      <c r="W2352">
        <v>3289</v>
      </c>
      <c r="X2352" s="1" t="s">
        <v>467</v>
      </c>
      <c r="Y2352" s="1" t="s">
        <v>467</v>
      </c>
      <c r="Z2352">
        <v>494</v>
      </c>
      <c r="AA2352" t="b">
        <v>1</v>
      </c>
      <c r="AB2352" t="b">
        <v>1</v>
      </c>
      <c r="AC2352">
        <v>6</v>
      </c>
      <c r="AD2352" s="1" t="s">
        <v>32</v>
      </c>
      <c r="AE2352" s="1" t="s">
        <v>1996</v>
      </c>
      <c r="AF2352" s="1" t="s">
        <v>1996</v>
      </c>
      <c r="AG2352" s="1" t="s">
        <v>468</v>
      </c>
      <c r="AH2352" s="1" t="s">
        <v>32</v>
      </c>
      <c r="AI2352" s="1" t="s">
        <v>395</v>
      </c>
      <c r="AJ2352">
        <v>51</v>
      </c>
      <c r="AK2352">
        <v>1</v>
      </c>
      <c r="AL2352" t="b">
        <v>0</v>
      </c>
      <c r="AM2352" t="b">
        <v>0</v>
      </c>
      <c r="AN2352">
        <v>1</v>
      </c>
      <c r="AO2352" s="1"/>
      <c r="AP2352" s="1"/>
      <c r="AQ2352" s="1"/>
      <c r="AR2352" s="1"/>
      <c r="AS2352" s="1"/>
      <c r="AT2352" s="1"/>
      <c r="AU2352" s="1"/>
      <c r="AV2352" s="1"/>
      <c r="AW2352" s="1"/>
      <c r="AX2352" s="1"/>
      <c r="AY2352" s="1"/>
      <c r="AZ2352" s="1"/>
      <c r="BA2352" s="1"/>
      <c r="BB2352" s="1"/>
    </row>
    <row r="2353" spans="1:54" x14ac:dyDescent="0.3">
      <c r="A2353" s="1" t="s">
        <v>30</v>
      </c>
      <c r="B2353" s="1" t="s">
        <v>31</v>
      </c>
      <c r="C2353" s="1" t="s">
        <v>32</v>
      </c>
      <c r="D2353" s="1" t="s">
        <v>123</v>
      </c>
      <c r="E2353" s="1" t="s">
        <v>124</v>
      </c>
      <c r="F2353" s="1" t="s">
        <v>123</v>
      </c>
      <c r="G2353" t="b">
        <v>1</v>
      </c>
      <c r="H2353" s="1" t="s">
        <v>35</v>
      </c>
      <c r="I2353" s="1" t="s">
        <v>114</v>
      </c>
      <c r="J2353" s="1"/>
      <c r="K2353" s="1" t="s">
        <v>37</v>
      </c>
      <c r="L2353">
        <v>1</v>
      </c>
      <c r="M2353" s="1" t="s">
        <v>38</v>
      </c>
      <c r="N2353" s="1" t="s">
        <v>303</v>
      </c>
      <c r="O2353" s="1" t="s">
        <v>304</v>
      </c>
      <c r="P2353" s="1" t="s">
        <v>38</v>
      </c>
      <c r="Q2353" t="b">
        <v>1</v>
      </c>
      <c r="R2353" t="b">
        <v>0</v>
      </c>
      <c r="S2353" s="1" t="s">
        <v>395</v>
      </c>
      <c r="T2353" s="1" t="s">
        <v>304</v>
      </c>
      <c r="U2353" s="1" t="s">
        <v>466</v>
      </c>
      <c r="V2353" s="1" t="s">
        <v>1958</v>
      </c>
      <c r="W2353">
        <v>3289</v>
      </c>
      <c r="X2353" s="1" t="s">
        <v>467</v>
      </c>
      <c r="Y2353" s="1" t="s">
        <v>467</v>
      </c>
      <c r="Z2353">
        <v>494</v>
      </c>
      <c r="AA2353" t="b">
        <v>1</v>
      </c>
      <c r="AB2353" t="b">
        <v>1</v>
      </c>
      <c r="AC2353">
        <v>6</v>
      </c>
      <c r="AD2353" s="1" t="s">
        <v>32</v>
      </c>
      <c r="AE2353" s="1" t="s">
        <v>1996</v>
      </c>
      <c r="AF2353" s="1" t="s">
        <v>1996</v>
      </c>
      <c r="AG2353" s="1" t="s">
        <v>468</v>
      </c>
      <c r="AH2353" s="1" t="s">
        <v>32</v>
      </c>
      <c r="AI2353" s="1" t="s">
        <v>395</v>
      </c>
      <c r="AJ2353">
        <v>51</v>
      </c>
      <c r="AK2353">
        <v>1</v>
      </c>
      <c r="AL2353" t="b">
        <v>0</v>
      </c>
      <c r="AM2353" t="b">
        <v>0</v>
      </c>
      <c r="AN2353">
        <v>1</v>
      </c>
      <c r="AO2353" s="1"/>
      <c r="AP2353" s="1"/>
      <c r="AQ2353" s="1"/>
      <c r="AR2353" s="1"/>
      <c r="AS2353" s="1"/>
      <c r="AT2353" s="1"/>
      <c r="AU2353" s="1"/>
      <c r="AV2353" s="1"/>
      <c r="AW2353" s="1"/>
      <c r="AX2353" s="1"/>
      <c r="AY2353" s="1"/>
      <c r="AZ2353" s="1"/>
      <c r="BA2353" s="1"/>
      <c r="BB2353" s="1"/>
    </row>
    <row r="2354" spans="1:54" x14ac:dyDescent="0.3">
      <c r="A2354" s="1" t="s">
        <v>30</v>
      </c>
      <c r="B2354" s="1" t="s">
        <v>31</v>
      </c>
      <c r="C2354" s="1" t="s">
        <v>32</v>
      </c>
      <c r="D2354" s="1" t="s">
        <v>125</v>
      </c>
      <c r="E2354" s="1" t="s">
        <v>126</v>
      </c>
      <c r="F2354" s="1" t="s">
        <v>125</v>
      </c>
      <c r="G2354" t="b">
        <v>1</v>
      </c>
      <c r="H2354" s="1" t="s">
        <v>35</v>
      </c>
      <c r="I2354" s="1" t="s">
        <v>114</v>
      </c>
      <c r="J2354" s="1"/>
      <c r="K2354" s="1" t="s">
        <v>37</v>
      </c>
      <c r="L2354">
        <v>1</v>
      </c>
      <c r="M2354" s="1" t="s">
        <v>38</v>
      </c>
      <c r="N2354" s="1" t="s">
        <v>303</v>
      </c>
      <c r="O2354" s="1" t="s">
        <v>304</v>
      </c>
      <c r="P2354" s="1" t="s">
        <v>38</v>
      </c>
      <c r="Q2354" t="b">
        <v>1</v>
      </c>
      <c r="R2354" t="b">
        <v>0</v>
      </c>
      <c r="S2354" s="1" t="s">
        <v>395</v>
      </c>
      <c r="T2354" s="1" t="s">
        <v>304</v>
      </c>
      <c r="U2354" s="1" t="s">
        <v>466</v>
      </c>
      <c r="V2354" s="1" t="s">
        <v>1958</v>
      </c>
      <c r="W2354">
        <v>3289</v>
      </c>
      <c r="X2354" s="1" t="s">
        <v>467</v>
      </c>
      <c r="Y2354" s="1" t="s">
        <v>467</v>
      </c>
      <c r="Z2354">
        <v>494</v>
      </c>
      <c r="AA2354" t="b">
        <v>1</v>
      </c>
      <c r="AB2354" t="b">
        <v>1</v>
      </c>
      <c r="AC2354">
        <v>6</v>
      </c>
      <c r="AD2354" s="1" t="s">
        <v>32</v>
      </c>
      <c r="AE2354" s="1" t="s">
        <v>1996</v>
      </c>
      <c r="AF2354" s="1" t="s">
        <v>1996</v>
      </c>
      <c r="AG2354" s="1" t="s">
        <v>468</v>
      </c>
      <c r="AH2354" s="1" t="s">
        <v>32</v>
      </c>
      <c r="AI2354" s="1" t="s">
        <v>395</v>
      </c>
      <c r="AJ2354">
        <v>51</v>
      </c>
      <c r="AK2354">
        <v>1</v>
      </c>
      <c r="AL2354" t="b">
        <v>0</v>
      </c>
      <c r="AM2354" t="b">
        <v>0</v>
      </c>
      <c r="AN2354">
        <v>1</v>
      </c>
      <c r="AO2354" s="1"/>
      <c r="AP2354" s="1"/>
      <c r="AQ2354" s="1"/>
      <c r="AR2354" s="1"/>
      <c r="AS2354" s="1"/>
      <c r="AT2354" s="1"/>
      <c r="AU2354" s="1"/>
      <c r="AV2354" s="1"/>
      <c r="AW2354" s="1"/>
      <c r="AX2354" s="1"/>
      <c r="AY2354" s="1"/>
      <c r="AZ2354" s="1"/>
      <c r="BA2354" s="1"/>
      <c r="BB2354" s="1"/>
    </row>
    <row r="2355" spans="1:54" x14ac:dyDescent="0.3">
      <c r="A2355" s="1" t="s">
        <v>30</v>
      </c>
      <c r="B2355" s="1" t="s">
        <v>31</v>
      </c>
      <c r="C2355" s="1" t="s">
        <v>32</v>
      </c>
      <c r="D2355" s="1" t="s">
        <v>125</v>
      </c>
      <c r="E2355" s="1" t="s">
        <v>126</v>
      </c>
      <c r="F2355" s="1" t="s">
        <v>125</v>
      </c>
      <c r="G2355" t="b">
        <v>1</v>
      </c>
      <c r="H2355" s="1" t="s">
        <v>35</v>
      </c>
      <c r="I2355" s="1" t="s">
        <v>114</v>
      </c>
      <c r="J2355" s="1"/>
      <c r="K2355" s="1" t="s">
        <v>37</v>
      </c>
      <c r="L2355">
        <v>1</v>
      </c>
      <c r="M2355" s="1" t="s">
        <v>38</v>
      </c>
      <c r="N2355" s="1" t="s">
        <v>303</v>
      </c>
      <c r="O2355" s="1" t="s">
        <v>304</v>
      </c>
      <c r="P2355" s="1" t="s">
        <v>38</v>
      </c>
      <c r="Q2355" t="b">
        <v>1</v>
      </c>
      <c r="R2355" t="b">
        <v>0</v>
      </c>
      <c r="S2355" s="1" t="s">
        <v>395</v>
      </c>
      <c r="T2355" s="1" t="s">
        <v>304</v>
      </c>
      <c r="U2355" s="1" t="s">
        <v>466</v>
      </c>
      <c r="V2355" s="1" t="s">
        <v>1958</v>
      </c>
      <c r="W2355">
        <v>3289</v>
      </c>
      <c r="X2355" s="1" t="s">
        <v>467</v>
      </c>
      <c r="Y2355" s="1" t="s">
        <v>467</v>
      </c>
      <c r="Z2355">
        <v>494</v>
      </c>
      <c r="AA2355" t="b">
        <v>1</v>
      </c>
      <c r="AB2355" t="b">
        <v>1</v>
      </c>
      <c r="AC2355">
        <v>6</v>
      </c>
      <c r="AD2355" s="1" t="s">
        <v>32</v>
      </c>
      <c r="AE2355" s="1" t="s">
        <v>1996</v>
      </c>
      <c r="AF2355" s="1" t="s">
        <v>1996</v>
      </c>
      <c r="AG2355" s="1" t="s">
        <v>468</v>
      </c>
      <c r="AH2355" s="1" t="s">
        <v>32</v>
      </c>
      <c r="AI2355" s="1" t="s">
        <v>395</v>
      </c>
      <c r="AJ2355">
        <v>51</v>
      </c>
      <c r="AK2355">
        <v>1</v>
      </c>
      <c r="AL2355" t="b">
        <v>0</v>
      </c>
      <c r="AM2355" t="b">
        <v>0</v>
      </c>
      <c r="AN2355">
        <v>1</v>
      </c>
      <c r="AO2355" s="1"/>
      <c r="AP2355" s="1"/>
      <c r="AQ2355" s="1"/>
      <c r="AR2355" s="1"/>
      <c r="AS2355" s="1"/>
      <c r="AT2355" s="1"/>
      <c r="AU2355" s="1"/>
      <c r="AV2355" s="1"/>
      <c r="AW2355" s="1"/>
      <c r="AX2355" s="1"/>
      <c r="AY2355" s="1"/>
      <c r="AZ2355" s="1"/>
      <c r="BA2355" s="1"/>
      <c r="BB2355" s="1"/>
    </row>
    <row r="2356" spans="1:54" x14ac:dyDescent="0.3">
      <c r="A2356" s="1" t="s">
        <v>30</v>
      </c>
      <c r="B2356" s="1" t="s">
        <v>31</v>
      </c>
      <c r="C2356" s="1" t="s">
        <v>32</v>
      </c>
      <c r="D2356" s="1" t="s">
        <v>127</v>
      </c>
      <c r="E2356" s="1" t="s">
        <v>128</v>
      </c>
      <c r="F2356" s="1" t="s">
        <v>127</v>
      </c>
      <c r="G2356" t="b">
        <v>1</v>
      </c>
      <c r="H2356" s="1" t="s">
        <v>35</v>
      </c>
      <c r="I2356" s="1" t="s">
        <v>114</v>
      </c>
      <c r="J2356" s="1"/>
      <c r="K2356" s="1" t="s">
        <v>37</v>
      </c>
      <c r="L2356">
        <v>1</v>
      </c>
      <c r="M2356" s="1" t="s">
        <v>38</v>
      </c>
      <c r="N2356" s="1" t="s">
        <v>303</v>
      </c>
      <c r="O2356" s="1" t="s">
        <v>304</v>
      </c>
      <c r="P2356" s="1" t="s">
        <v>38</v>
      </c>
      <c r="Q2356" t="b">
        <v>1</v>
      </c>
      <c r="R2356" t="b">
        <v>0</v>
      </c>
      <c r="S2356" s="1" t="s">
        <v>395</v>
      </c>
      <c r="T2356" s="1" t="s">
        <v>304</v>
      </c>
      <c r="U2356" s="1" t="s">
        <v>466</v>
      </c>
      <c r="V2356" s="1" t="s">
        <v>1958</v>
      </c>
      <c r="W2356">
        <v>3289</v>
      </c>
      <c r="X2356" s="1" t="s">
        <v>467</v>
      </c>
      <c r="Y2356" s="1" t="s">
        <v>467</v>
      </c>
      <c r="Z2356">
        <v>494</v>
      </c>
      <c r="AA2356" t="b">
        <v>1</v>
      </c>
      <c r="AB2356" t="b">
        <v>1</v>
      </c>
      <c r="AC2356">
        <v>6</v>
      </c>
      <c r="AD2356" s="1" t="s">
        <v>32</v>
      </c>
      <c r="AE2356" s="1" t="s">
        <v>1996</v>
      </c>
      <c r="AF2356" s="1" t="s">
        <v>1996</v>
      </c>
      <c r="AG2356" s="1" t="s">
        <v>468</v>
      </c>
      <c r="AH2356" s="1" t="s">
        <v>32</v>
      </c>
      <c r="AI2356" s="1" t="s">
        <v>395</v>
      </c>
      <c r="AJ2356">
        <v>51</v>
      </c>
      <c r="AK2356">
        <v>1</v>
      </c>
      <c r="AL2356" t="b">
        <v>0</v>
      </c>
      <c r="AM2356" t="b">
        <v>0</v>
      </c>
      <c r="AN2356">
        <v>1</v>
      </c>
      <c r="AO2356" s="1"/>
      <c r="AP2356" s="1"/>
      <c r="AQ2356" s="1"/>
      <c r="AR2356" s="1"/>
      <c r="AS2356" s="1"/>
      <c r="AT2356" s="1"/>
      <c r="AU2356" s="1"/>
      <c r="AV2356" s="1"/>
      <c r="AW2356" s="1"/>
      <c r="AX2356" s="1"/>
      <c r="AY2356" s="1"/>
      <c r="AZ2356" s="1"/>
      <c r="BA2356" s="1"/>
      <c r="BB2356" s="1"/>
    </row>
    <row r="2357" spans="1:54" x14ac:dyDescent="0.3">
      <c r="A2357" s="1" t="s">
        <v>30</v>
      </c>
      <c r="B2357" s="1" t="s">
        <v>31</v>
      </c>
      <c r="C2357" s="1" t="s">
        <v>32</v>
      </c>
      <c r="D2357" s="1" t="s">
        <v>127</v>
      </c>
      <c r="E2357" s="1" t="s">
        <v>128</v>
      </c>
      <c r="F2357" s="1" t="s">
        <v>127</v>
      </c>
      <c r="G2357" t="b">
        <v>1</v>
      </c>
      <c r="H2357" s="1" t="s">
        <v>35</v>
      </c>
      <c r="I2357" s="1" t="s">
        <v>114</v>
      </c>
      <c r="J2357" s="1"/>
      <c r="K2357" s="1" t="s">
        <v>37</v>
      </c>
      <c r="L2357">
        <v>1</v>
      </c>
      <c r="M2357" s="1" t="s">
        <v>38</v>
      </c>
      <c r="N2357" s="1" t="s">
        <v>303</v>
      </c>
      <c r="O2357" s="1" t="s">
        <v>304</v>
      </c>
      <c r="P2357" s="1" t="s">
        <v>38</v>
      </c>
      <c r="Q2357" t="b">
        <v>1</v>
      </c>
      <c r="R2357" t="b">
        <v>0</v>
      </c>
      <c r="S2357" s="1" t="s">
        <v>395</v>
      </c>
      <c r="T2357" s="1" t="s">
        <v>304</v>
      </c>
      <c r="U2357" s="1" t="s">
        <v>466</v>
      </c>
      <c r="V2357" s="1" t="s">
        <v>1958</v>
      </c>
      <c r="W2357">
        <v>3289</v>
      </c>
      <c r="X2357" s="1" t="s">
        <v>467</v>
      </c>
      <c r="Y2357" s="1" t="s">
        <v>467</v>
      </c>
      <c r="Z2357">
        <v>494</v>
      </c>
      <c r="AA2357" t="b">
        <v>1</v>
      </c>
      <c r="AB2357" t="b">
        <v>1</v>
      </c>
      <c r="AC2357">
        <v>6</v>
      </c>
      <c r="AD2357" s="1" t="s">
        <v>32</v>
      </c>
      <c r="AE2357" s="1" t="s">
        <v>1996</v>
      </c>
      <c r="AF2357" s="1" t="s">
        <v>1996</v>
      </c>
      <c r="AG2357" s="1" t="s">
        <v>468</v>
      </c>
      <c r="AH2357" s="1" t="s">
        <v>32</v>
      </c>
      <c r="AI2357" s="1" t="s">
        <v>395</v>
      </c>
      <c r="AJ2357">
        <v>51</v>
      </c>
      <c r="AK2357">
        <v>1</v>
      </c>
      <c r="AL2357" t="b">
        <v>0</v>
      </c>
      <c r="AM2357" t="b">
        <v>0</v>
      </c>
      <c r="AN2357">
        <v>1</v>
      </c>
      <c r="AO2357" s="1"/>
      <c r="AP2357" s="1"/>
      <c r="AQ2357" s="1"/>
      <c r="AR2357" s="1"/>
      <c r="AS2357" s="1"/>
      <c r="AT2357" s="1"/>
      <c r="AU2357" s="1"/>
      <c r="AV2357" s="1"/>
      <c r="AW2357" s="1"/>
      <c r="AX2357" s="1"/>
      <c r="AY2357" s="1"/>
      <c r="AZ2357" s="1"/>
      <c r="BA2357" s="1"/>
      <c r="BB2357" s="1"/>
    </row>
    <row r="2358" spans="1:54" x14ac:dyDescent="0.3">
      <c r="A2358" s="1" t="s">
        <v>30</v>
      </c>
      <c r="B2358" s="1" t="s">
        <v>31</v>
      </c>
      <c r="C2358" s="1" t="s">
        <v>32</v>
      </c>
      <c r="D2358" s="1" t="s">
        <v>129</v>
      </c>
      <c r="E2358" s="1" t="s">
        <v>130</v>
      </c>
      <c r="F2358" s="1" t="s">
        <v>129</v>
      </c>
      <c r="G2358" t="b">
        <v>1</v>
      </c>
      <c r="H2358" s="1" t="s">
        <v>35</v>
      </c>
      <c r="I2358" s="1" t="s">
        <v>114</v>
      </c>
      <c r="J2358" s="1"/>
      <c r="K2358" s="1" t="s">
        <v>37</v>
      </c>
      <c r="L2358">
        <v>1</v>
      </c>
      <c r="M2358" s="1" t="s">
        <v>38</v>
      </c>
      <c r="N2358" s="1" t="s">
        <v>303</v>
      </c>
      <c r="O2358" s="1" t="s">
        <v>304</v>
      </c>
      <c r="P2358" s="1" t="s">
        <v>38</v>
      </c>
      <c r="Q2358" t="b">
        <v>1</v>
      </c>
      <c r="R2358" t="b">
        <v>0</v>
      </c>
      <c r="S2358" s="1" t="s">
        <v>395</v>
      </c>
      <c r="T2358" s="1" t="s">
        <v>304</v>
      </c>
      <c r="U2358" s="1" t="s">
        <v>466</v>
      </c>
      <c r="V2358" s="1" t="s">
        <v>1958</v>
      </c>
      <c r="W2358">
        <v>3289</v>
      </c>
      <c r="X2358" s="1" t="s">
        <v>467</v>
      </c>
      <c r="Y2358" s="1" t="s">
        <v>467</v>
      </c>
      <c r="Z2358">
        <v>494</v>
      </c>
      <c r="AA2358" t="b">
        <v>1</v>
      </c>
      <c r="AB2358" t="b">
        <v>1</v>
      </c>
      <c r="AC2358">
        <v>6</v>
      </c>
      <c r="AD2358" s="1" t="s">
        <v>32</v>
      </c>
      <c r="AE2358" s="1" t="s">
        <v>1996</v>
      </c>
      <c r="AF2358" s="1" t="s">
        <v>1996</v>
      </c>
      <c r="AG2358" s="1" t="s">
        <v>468</v>
      </c>
      <c r="AH2358" s="1" t="s">
        <v>32</v>
      </c>
      <c r="AI2358" s="1" t="s">
        <v>395</v>
      </c>
      <c r="AJ2358">
        <v>51</v>
      </c>
      <c r="AK2358">
        <v>1</v>
      </c>
      <c r="AL2358" t="b">
        <v>0</v>
      </c>
      <c r="AM2358" t="b">
        <v>0</v>
      </c>
      <c r="AN2358">
        <v>1</v>
      </c>
      <c r="AO2358" s="1"/>
      <c r="AP2358" s="1"/>
      <c r="AQ2358" s="1"/>
      <c r="AR2358" s="1"/>
      <c r="AS2358" s="1"/>
      <c r="AT2358" s="1"/>
      <c r="AU2358" s="1"/>
      <c r="AV2358" s="1"/>
      <c r="AW2358" s="1"/>
      <c r="AX2358" s="1"/>
      <c r="AY2358" s="1"/>
      <c r="AZ2358" s="1"/>
      <c r="BA2358" s="1"/>
      <c r="BB2358" s="1"/>
    </row>
    <row r="2359" spans="1:54" x14ac:dyDescent="0.3">
      <c r="A2359" s="1" t="s">
        <v>30</v>
      </c>
      <c r="B2359" s="1" t="s">
        <v>31</v>
      </c>
      <c r="C2359" s="1" t="s">
        <v>32</v>
      </c>
      <c r="D2359" s="1" t="s">
        <v>129</v>
      </c>
      <c r="E2359" s="1" t="s">
        <v>130</v>
      </c>
      <c r="F2359" s="1" t="s">
        <v>129</v>
      </c>
      <c r="G2359" t="b">
        <v>1</v>
      </c>
      <c r="H2359" s="1" t="s">
        <v>35</v>
      </c>
      <c r="I2359" s="1" t="s">
        <v>114</v>
      </c>
      <c r="J2359" s="1"/>
      <c r="K2359" s="1" t="s">
        <v>37</v>
      </c>
      <c r="L2359">
        <v>1</v>
      </c>
      <c r="M2359" s="1" t="s">
        <v>38</v>
      </c>
      <c r="N2359" s="1" t="s">
        <v>303</v>
      </c>
      <c r="O2359" s="1" t="s">
        <v>304</v>
      </c>
      <c r="P2359" s="1" t="s">
        <v>38</v>
      </c>
      <c r="Q2359" t="b">
        <v>1</v>
      </c>
      <c r="R2359" t="b">
        <v>0</v>
      </c>
      <c r="S2359" s="1" t="s">
        <v>395</v>
      </c>
      <c r="T2359" s="1" t="s">
        <v>304</v>
      </c>
      <c r="U2359" s="1" t="s">
        <v>466</v>
      </c>
      <c r="V2359" s="1" t="s">
        <v>1958</v>
      </c>
      <c r="W2359">
        <v>3289</v>
      </c>
      <c r="X2359" s="1" t="s">
        <v>467</v>
      </c>
      <c r="Y2359" s="1" t="s">
        <v>467</v>
      </c>
      <c r="Z2359">
        <v>494</v>
      </c>
      <c r="AA2359" t="b">
        <v>1</v>
      </c>
      <c r="AB2359" t="b">
        <v>1</v>
      </c>
      <c r="AC2359">
        <v>6</v>
      </c>
      <c r="AD2359" s="1" t="s">
        <v>32</v>
      </c>
      <c r="AE2359" s="1" t="s">
        <v>1996</v>
      </c>
      <c r="AF2359" s="1" t="s">
        <v>1996</v>
      </c>
      <c r="AG2359" s="1" t="s">
        <v>468</v>
      </c>
      <c r="AH2359" s="1" t="s">
        <v>32</v>
      </c>
      <c r="AI2359" s="1" t="s">
        <v>395</v>
      </c>
      <c r="AJ2359">
        <v>51</v>
      </c>
      <c r="AK2359">
        <v>1</v>
      </c>
      <c r="AL2359" t="b">
        <v>0</v>
      </c>
      <c r="AM2359" t="b">
        <v>0</v>
      </c>
      <c r="AN2359">
        <v>1</v>
      </c>
      <c r="AO2359" s="1"/>
      <c r="AP2359" s="1"/>
      <c r="AQ2359" s="1"/>
      <c r="AR2359" s="1"/>
      <c r="AS2359" s="1"/>
      <c r="AT2359" s="1"/>
      <c r="AU2359" s="1"/>
      <c r="AV2359" s="1"/>
      <c r="AW2359" s="1"/>
      <c r="AX2359" s="1"/>
      <c r="AY2359" s="1"/>
      <c r="AZ2359" s="1"/>
      <c r="BA2359" s="1"/>
      <c r="BB2359" s="1"/>
    </row>
    <row r="2360" spans="1:54" x14ac:dyDescent="0.3">
      <c r="A2360" s="1" t="s">
        <v>30</v>
      </c>
      <c r="B2360" s="1" t="s">
        <v>31</v>
      </c>
      <c r="C2360" s="1" t="s">
        <v>32</v>
      </c>
      <c r="D2360" s="1" t="s">
        <v>131</v>
      </c>
      <c r="E2360" s="1" t="s">
        <v>132</v>
      </c>
      <c r="F2360" s="1" t="s">
        <v>131</v>
      </c>
      <c r="G2360" t="b">
        <v>1</v>
      </c>
      <c r="H2360" s="1" t="s">
        <v>35</v>
      </c>
      <c r="I2360" s="1" t="s">
        <v>114</v>
      </c>
      <c r="J2360" s="1"/>
      <c r="K2360" s="1" t="s">
        <v>37</v>
      </c>
      <c r="L2360">
        <v>1</v>
      </c>
      <c r="M2360" s="1" t="s">
        <v>38</v>
      </c>
      <c r="N2360" s="1" t="s">
        <v>303</v>
      </c>
      <c r="O2360" s="1" t="s">
        <v>304</v>
      </c>
      <c r="P2360" s="1" t="s">
        <v>38</v>
      </c>
      <c r="Q2360" t="b">
        <v>1</v>
      </c>
      <c r="R2360" t="b">
        <v>0</v>
      </c>
      <c r="S2360" s="1" t="s">
        <v>395</v>
      </c>
      <c r="T2360" s="1" t="s">
        <v>304</v>
      </c>
      <c r="U2360" s="1" t="s">
        <v>466</v>
      </c>
      <c r="V2360" s="1" t="s">
        <v>1958</v>
      </c>
      <c r="W2360">
        <v>3289</v>
      </c>
      <c r="X2360" s="1" t="s">
        <v>467</v>
      </c>
      <c r="Y2360" s="1" t="s">
        <v>467</v>
      </c>
      <c r="Z2360">
        <v>494</v>
      </c>
      <c r="AA2360" t="b">
        <v>1</v>
      </c>
      <c r="AB2360" t="b">
        <v>1</v>
      </c>
      <c r="AC2360">
        <v>6</v>
      </c>
      <c r="AD2360" s="1" t="s">
        <v>32</v>
      </c>
      <c r="AE2360" s="1" t="s">
        <v>1996</v>
      </c>
      <c r="AF2360" s="1" t="s">
        <v>1996</v>
      </c>
      <c r="AG2360" s="1" t="s">
        <v>468</v>
      </c>
      <c r="AH2360" s="1" t="s">
        <v>32</v>
      </c>
      <c r="AI2360" s="1" t="s">
        <v>395</v>
      </c>
      <c r="AJ2360">
        <v>51</v>
      </c>
      <c r="AK2360">
        <v>1</v>
      </c>
      <c r="AL2360" t="b">
        <v>0</v>
      </c>
      <c r="AM2360" t="b">
        <v>0</v>
      </c>
      <c r="AN2360">
        <v>1</v>
      </c>
      <c r="AO2360" s="1"/>
      <c r="AP2360" s="1"/>
      <c r="AQ2360" s="1"/>
      <c r="AR2360" s="1"/>
      <c r="AS2360" s="1"/>
      <c r="AT2360" s="1"/>
      <c r="AU2360" s="1"/>
      <c r="AV2360" s="1"/>
      <c r="AW2360" s="1"/>
      <c r="AX2360" s="1"/>
      <c r="AY2360" s="1"/>
      <c r="AZ2360" s="1"/>
      <c r="BA2360" s="1"/>
      <c r="BB2360" s="1"/>
    </row>
    <row r="2361" spans="1:54" x14ac:dyDescent="0.3">
      <c r="A2361" s="1" t="s">
        <v>30</v>
      </c>
      <c r="B2361" s="1" t="s">
        <v>31</v>
      </c>
      <c r="C2361" s="1" t="s">
        <v>32</v>
      </c>
      <c r="D2361" s="1" t="s">
        <v>131</v>
      </c>
      <c r="E2361" s="1" t="s">
        <v>132</v>
      </c>
      <c r="F2361" s="1" t="s">
        <v>131</v>
      </c>
      <c r="G2361" t="b">
        <v>1</v>
      </c>
      <c r="H2361" s="1" t="s">
        <v>35</v>
      </c>
      <c r="I2361" s="1" t="s">
        <v>114</v>
      </c>
      <c r="J2361" s="1"/>
      <c r="K2361" s="1" t="s">
        <v>37</v>
      </c>
      <c r="L2361">
        <v>1</v>
      </c>
      <c r="M2361" s="1" t="s">
        <v>38</v>
      </c>
      <c r="N2361" s="1" t="s">
        <v>303</v>
      </c>
      <c r="O2361" s="1" t="s">
        <v>304</v>
      </c>
      <c r="P2361" s="1" t="s">
        <v>38</v>
      </c>
      <c r="Q2361" t="b">
        <v>1</v>
      </c>
      <c r="R2361" t="b">
        <v>0</v>
      </c>
      <c r="S2361" s="1" t="s">
        <v>395</v>
      </c>
      <c r="T2361" s="1" t="s">
        <v>304</v>
      </c>
      <c r="U2361" s="1" t="s">
        <v>466</v>
      </c>
      <c r="V2361" s="1" t="s">
        <v>1958</v>
      </c>
      <c r="W2361">
        <v>3289</v>
      </c>
      <c r="X2361" s="1" t="s">
        <v>467</v>
      </c>
      <c r="Y2361" s="1" t="s">
        <v>467</v>
      </c>
      <c r="Z2361">
        <v>494</v>
      </c>
      <c r="AA2361" t="b">
        <v>1</v>
      </c>
      <c r="AB2361" t="b">
        <v>1</v>
      </c>
      <c r="AC2361">
        <v>6</v>
      </c>
      <c r="AD2361" s="1" t="s">
        <v>32</v>
      </c>
      <c r="AE2361" s="1" t="s">
        <v>1996</v>
      </c>
      <c r="AF2361" s="1" t="s">
        <v>1996</v>
      </c>
      <c r="AG2361" s="1" t="s">
        <v>468</v>
      </c>
      <c r="AH2361" s="1" t="s">
        <v>32</v>
      </c>
      <c r="AI2361" s="1" t="s">
        <v>395</v>
      </c>
      <c r="AJ2361">
        <v>51</v>
      </c>
      <c r="AK2361">
        <v>1</v>
      </c>
      <c r="AL2361" t="b">
        <v>0</v>
      </c>
      <c r="AM2361" t="b">
        <v>0</v>
      </c>
      <c r="AN2361">
        <v>1</v>
      </c>
      <c r="AO2361" s="1"/>
      <c r="AP2361" s="1"/>
      <c r="AQ2361" s="1"/>
      <c r="AR2361" s="1"/>
      <c r="AS2361" s="1"/>
      <c r="AT2361" s="1"/>
      <c r="AU2361" s="1"/>
      <c r="AV2361" s="1"/>
      <c r="AW2361" s="1"/>
      <c r="AX2361" s="1"/>
      <c r="AY2361" s="1"/>
      <c r="AZ2361" s="1"/>
      <c r="BA2361" s="1"/>
      <c r="BB2361" s="1"/>
    </row>
    <row r="2362" spans="1:54" x14ac:dyDescent="0.3">
      <c r="A2362" s="1" t="s">
        <v>30</v>
      </c>
      <c r="B2362" s="1" t="s">
        <v>31</v>
      </c>
      <c r="C2362" s="1" t="s">
        <v>32</v>
      </c>
      <c r="D2362" s="1" t="s">
        <v>133</v>
      </c>
      <c r="E2362" s="1" t="s">
        <v>134</v>
      </c>
      <c r="F2362" s="1" t="s">
        <v>133</v>
      </c>
      <c r="G2362" t="b">
        <v>1</v>
      </c>
      <c r="H2362" s="1" t="s">
        <v>35</v>
      </c>
      <c r="I2362" s="1" t="s">
        <v>114</v>
      </c>
      <c r="J2362" s="1"/>
      <c r="K2362" s="1" t="s">
        <v>37</v>
      </c>
      <c r="L2362">
        <v>1</v>
      </c>
      <c r="M2362" s="1" t="s">
        <v>38</v>
      </c>
      <c r="N2362" s="1" t="s">
        <v>303</v>
      </c>
      <c r="O2362" s="1" t="s">
        <v>304</v>
      </c>
      <c r="P2362" s="1" t="s">
        <v>38</v>
      </c>
      <c r="Q2362" t="b">
        <v>1</v>
      </c>
      <c r="R2362" t="b">
        <v>0</v>
      </c>
      <c r="S2362" s="1" t="s">
        <v>395</v>
      </c>
      <c r="T2362" s="1" t="s">
        <v>304</v>
      </c>
      <c r="U2362" s="1" t="s">
        <v>466</v>
      </c>
      <c r="V2362" s="1" t="s">
        <v>1958</v>
      </c>
      <c r="W2362">
        <v>3289</v>
      </c>
      <c r="X2362" s="1" t="s">
        <v>467</v>
      </c>
      <c r="Y2362" s="1" t="s">
        <v>467</v>
      </c>
      <c r="Z2362">
        <v>494</v>
      </c>
      <c r="AA2362" t="b">
        <v>1</v>
      </c>
      <c r="AB2362" t="b">
        <v>1</v>
      </c>
      <c r="AC2362">
        <v>6</v>
      </c>
      <c r="AD2362" s="1" t="s">
        <v>32</v>
      </c>
      <c r="AE2362" s="1" t="s">
        <v>1996</v>
      </c>
      <c r="AF2362" s="1" t="s">
        <v>1996</v>
      </c>
      <c r="AG2362" s="1" t="s">
        <v>468</v>
      </c>
      <c r="AH2362" s="1" t="s">
        <v>32</v>
      </c>
      <c r="AI2362" s="1" t="s">
        <v>395</v>
      </c>
      <c r="AJ2362">
        <v>51</v>
      </c>
      <c r="AK2362">
        <v>1</v>
      </c>
      <c r="AL2362" t="b">
        <v>0</v>
      </c>
      <c r="AM2362" t="b">
        <v>0</v>
      </c>
      <c r="AN2362">
        <v>1</v>
      </c>
      <c r="AO2362" s="1"/>
      <c r="AP2362" s="1"/>
      <c r="AQ2362" s="1"/>
      <c r="AR2362" s="1"/>
      <c r="AS2362" s="1"/>
      <c r="AT2362" s="1"/>
      <c r="AU2362" s="1"/>
      <c r="AV2362" s="1"/>
      <c r="AW2362" s="1"/>
      <c r="AX2362" s="1"/>
      <c r="AY2362" s="1"/>
      <c r="AZ2362" s="1"/>
      <c r="BA2362" s="1"/>
      <c r="BB2362" s="1"/>
    </row>
    <row r="2363" spans="1:54" x14ac:dyDescent="0.3">
      <c r="A2363" s="1" t="s">
        <v>30</v>
      </c>
      <c r="B2363" s="1" t="s">
        <v>31</v>
      </c>
      <c r="C2363" s="1" t="s">
        <v>32</v>
      </c>
      <c r="D2363" s="1" t="s">
        <v>133</v>
      </c>
      <c r="E2363" s="1" t="s">
        <v>134</v>
      </c>
      <c r="F2363" s="1" t="s">
        <v>133</v>
      </c>
      <c r="G2363" t="b">
        <v>1</v>
      </c>
      <c r="H2363" s="1" t="s">
        <v>35</v>
      </c>
      <c r="I2363" s="1" t="s">
        <v>114</v>
      </c>
      <c r="J2363" s="1"/>
      <c r="K2363" s="1" t="s">
        <v>37</v>
      </c>
      <c r="L2363">
        <v>1</v>
      </c>
      <c r="M2363" s="1" t="s">
        <v>38</v>
      </c>
      <c r="N2363" s="1" t="s">
        <v>303</v>
      </c>
      <c r="O2363" s="1" t="s">
        <v>304</v>
      </c>
      <c r="P2363" s="1" t="s">
        <v>38</v>
      </c>
      <c r="Q2363" t="b">
        <v>1</v>
      </c>
      <c r="R2363" t="b">
        <v>0</v>
      </c>
      <c r="S2363" s="1" t="s">
        <v>395</v>
      </c>
      <c r="T2363" s="1" t="s">
        <v>304</v>
      </c>
      <c r="U2363" s="1" t="s">
        <v>466</v>
      </c>
      <c r="V2363" s="1" t="s">
        <v>1958</v>
      </c>
      <c r="W2363">
        <v>3289</v>
      </c>
      <c r="X2363" s="1" t="s">
        <v>467</v>
      </c>
      <c r="Y2363" s="1" t="s">
        <v>467</v>
      </c>
      <c r="Z2363">
        <v>494</v>
      </c>
      <c r="AA2363" t="b">
        <v>1</v>
      </c>
      <c r="AB2363" t="b">
        <v>1</v>
      </c>
      <c r="AC2363">
        <v>6</v>
      </c>
      <c r="AD2363" s="1" t="s">
        <v>32</v>
      </c>
      <c r="AE2363" s="1" t="s">
        <v>1996</v>
      </c>
      <c r="AF2363" s="1" t="s">
        <v>1996</v>
      </c>
      <c r="AG2363" s="1" t="s">
        <v>468</v>
      </c>
      <c r="AH2363" s="1" t="s">
        <v>32</v>
      </c>
      <c r="AI2363" s="1" t="s">
        <v>395</v>
      </c>
      <c r="AJ2363">
        <v>51</v>
      </c>
      <c r="AK2363">
        <v>1</v>
      </c>
      <c r="AL2363" t="b">
        <v>0</v>
      </c>
      <c r="AM2363" t="b">
        <v>0</v>
      </c>
      <c r="AN2363">
        <v>1</v>
      </c>
      <c r="AO2363" s="1"/>
      <c r="AP2363" s="1"/>
      <c r="AQ2363" s="1"/>
      <c r="AR2363" s="1"/>
      <c r="AS2363" s="1"/>
      <c r="AT2363" s="1"/>
      <c r="AU2363" s="1"/>
      <c r="AV2363" s="1"/>
      <c r="AW2363" s="1"/>
      <c r="AX2363" s="1"/>
      <c r="AY2363" s="1"/>
      <c r="AZ2363" s="1"/>
      <c r="BA2363" s="1"/>
      <c r="BB2363" s="1"/>
    </row>
    <row r="2364" spans="1:54" x14ac:dyDescent="0.3">
      <c r="A2364" s="1" t="s">
        <v>30</v>
      </c>
      <c r="B2364" s="1" t="s">
        <v>31</v>
      </c>
      <c r="C2364" s="1" t="s">
        <v>32</v>
      </c>
      <c r="D2364" s="1" t="s">
        <v>135</v>
      </c>
      <c r="E2364" s="1" t="s">
        <v>136</v>
      </c>
      <c r="F2364" s="1" t="s">
        <v>135</v>
      </c>
      <c r="G2364" t="b">
        <v>1</v>
      </c>
      <c r="H2364" s="1" t="s">
        <v>35</v>
      </c>
      <c r="I2364" s="1" t="s">
        <v>114</v>
      </c>
      <c r="J2364" s="1"/>
      <c r="K2364" s="1" t="s">
        <v>37</v>
      </c>
      <c r="L2364">
        <v>1</v>
      </c>
      <c r="M2364" s="1" t="s">
        <v>38</v>
      </c>
      <c r="N2364" s="1" t="s">
        <v>303</v>
      </c>
      <c r="O2364" s="1" t="s">
        <v>304</v>
      </c>
      <c r="P2364" s="1" t="s">
        <v>38</v>
      </c>
      <c r="Q2364" t="b">
        <v>1</v>
      </c>
      <c r="R2364" t="b">
        <v>0</v>
      </c>
      <c r="S2364" s="1" t="s">
        <v>395</v>
      </c>
      <c r="T2364" s="1" t="s">
        <v>304</v>
      </c>
      <c r="U2364" s="1" t="s">
        <v>466</v>
      </c>
      <c r="V2364" s="1" t="s">
        <v>1958</v>
      </c>
      <c r="W2364">
        <v>3289</v>
      </c>
      <c r="X2364" s="1" t="s">
        <v>467</v>
      </c>
      <c r="Y2364" s="1" t="s">
        <v>467</v>
      </c>
      <c r="Z2364">
        <v>494</v>
      </c>
      <c r="AA2364" t="b">
        <v>1</v>
      </c>
      <c r="AB2364" t="b">
        <v>1</v>
      </c>
      <c r="AC2364">
        <v>6</v>
      </c>
      <c r="AD2364" s="1" t="s">
        <v>32</v>
      </c>
      <c r="AE2364" s="1" t="s">
        <v>1996</v>
      </c>
      <c r="AF2364" s="1" t="s">
        <v>1996</v>
      </c>
      <c r="AG2364" s="1" t="s">
        <v>468</v>
      </c>
      <c r="AH2364" s="1" t="s">
        <v>32</v>
      </c>
      <c r="AI2364" s="1" t="s">
        <v>395</v>
      </c>
      <c r="AJ2364">
        <v>51</v>
      </c>
      <c r="AK2364">
        <v>1</v>
      </c>
      <c r="AL2364" t="b">
        <v>0</v>
      </c>
      <c r="AM2364" t="b">
        <v>0</v>
      </c>
      <c r="AN2364">
        <v>1</v>
      </c>
      <c r="AO2364" s="1"/>
      <c r="AP2364" s="1"/>
      <c r="AQ2364" s="1"/>
      <c r="AR2364" s="1"/>
      <c r="AS2364" s="1"/>
      <c r="AT2364" s="1"/>
      <c r="AU2364" s="1"/>
      <c r="AV2364" s="1"/>
      <c r="AW2364" s="1"/>
      <c r="AX2364" s="1"/>
      <c r="AY2364" s="1"/>
      <c r="AZ2364" s="1"/>
      <c r="BA2364" s="1"/>
      <c r="BB2364" s="1"/>
    </row>
    <row r="2365" spans="1:54" x14ac:dyDescent="0.3">
      <c r="A2365" s="1" t="s">
        <v>30</v>
      </c>
      <c r="B2365" s="1" t="s">
        <v>31</v>
      </c>
      <c r="C2365" s="1" t="s">
        <v>32</v>
      </c>
      <c r="D2365" s="1" t="s">
        <v>135</v>
      </c>
      <c r="E2365" s="1" t="s">
        <v>136</v>
      </c>
      <c r="F2365" s="1" t="s">
        <v>135</v>
      </c>
      <c r="G2365" t="b">
        <v>1</v>
      </c>
      <c r="H2365" s="1" t="s">
        <v>35</v>
      </c>
      <c r="I2365" s="1" t="s">
        <v>114</v>
      </c>
      <c r="J2365" s="1"/>
      <c r="K2365" s="1" t="s">
        <v>37</v>
      </c>
      <c r="L2365">
        <v>1</v>
      </c>
      <c r="M2365" s="1" t="s">
        <v>38</v>
      </c>
      <c r="N2365" s="1" t="s">
        <v>303</v>
      </c>
      <c r="O2365" s="1" t="s">
        <v>304</v>
      </c>
      <c r="P2365" s="1" t="s">
        <v>38</v>
      </c>
      <c r="Q2365" t="b">
        <v>1</v>
      </c>
      <c r="R2365" t="b">
        <v>0</v>
      </c>
      <c r="S2365" s="1" t="s">
        <v>395</v>
      </c>
      <c r="T2365" s="1" t="s">
        <v>304</v>
      </c>
      <c r="U2365" s="1" t="s">
        <v>466</v>
      </c>
      <c r="V2365" s="1" t="s">
        <v>1958</v>
      </c>
      <c r="W2365">
        <v>3289</v>
      </c>
      <c r="X2365" s="1" t="s">
        <v>467</v>
      </c>
      <c r="Y2365" s="1" t="s">
        <v>467</v>
      </c>
      <c r="Z2365">
        <v>494</v>
      </c>
      <c r="AA2365" t="b">
        <v>1</v>
      </c>
      <c r="AB2365" t="b">
        <v>1</v>
      </c>
      <c r="AC2365">
        <v>6</v>
      </c>
      <c r="AD2365" s="1" t="s">
        <v>32</v>
      </c>
      <c r="AE2365" s="1" t="s">
        <v>1996</v>
      </c>
      <c r="AF2365" s="1" t="s">
        <v>1996</v>
      </c>
      <c r="AG2365" s="1" t="s">
        <v>468</v>
      </c>
      <c r="AH2365" s="1" t="s">
        <v>32</v>
      </c>
      <c r="AI2365" s="1" t="s">
        <v>395</v>
      </c>
      <c r="AJ2365">
        <v>51</v>
      </c>
      <c r="AK2365">
        <v>1</v>
      </c>
      <c r="AL2365" t="b">
        <v>0</v>
      </c>
      <c r="AM2365" t="b">
        <v>0</v>
      </c>
      <c r="AN2365">
        <v>1</v>
      </c>
      <c r="AO2365" s="1"/>
      <c r="AP2365" s="1"/>
      <c r="AQ2365" s="1"/>
      <c r="AR2365" s="1"/>
      <c r="AS2365" s="1"/>
      <c r="AT2365" s="1"/>
      <c r="AU2365" s="1"/>
      <c r="AV2365" s="1"/>
      <c r="AW2365" s="1"/>
      <c r="AX2365" s="1"/>
      <c r="AY2365" s="1"/>
      <c r="AZ2365" s="1"/>
      <c r="BA2365" s="1"/>
      <c r="BB2365" s="1"/>
    </row>
    <row r="2366" spans="1:54" x14ac:dyDescent="0.3">
      <c r="A2366" s="1" t="s">
        <v>30</v>
      </c>
      <c r="B2366" s="1" t="s">
        <v>31</v>
      </c>
      <c r="C2366" s="1" t="s">
        <v>32</v>
      </c>
      <c r="D2366" s="1" t="s">
        <v>137</v>
      </c>
      <c r="E2366" s="1" t="s">
        <v>138</v>
      </c>
      <c r="F2366" s="1" t="s">
        <v>137</v>
      </c>
      <c r="G2366" t="b">
        <v>1</v>
      </c>
      <c r="H2366" s="1" t="s">
        <v>35</v>
      </c>
      <c r="I2366" s="1" t="s">
        <v>114</v>
      </c>
      <c r="J2366" s="1"/>
      <c r="K2366" s="1" t="s">
        <v>37</v>
      </c>
      <c r="L2366">
        <v>1</v>
      </c>
      <c r="M2366" s="1" t="s">
        <v>38</v>
      </c>
      <c r="N2366" s="1" t="s">
        <v>303</v>
      </c>
      <c r="O2366" s="1" t="s">
        <v>304</v>
      </c>
      <c r="P2366" s="1" t="s">
        <v>38</v>
      </c>
      <c r="Q2366" t="b">
        <v>1</v>
      </c>
      <c r="R2366" t="b">
        <v>0</v>
      </c>
      <c r="S2366" s="1" t="s">
        <v>395</v>
      </c>
      <c r="T2366" s="1" t="s">
        <v>304</v>
      </c>
      <c r="U2366" s="1" t="s">
        <v>466</v>
      </c>
      <c r="V2366" s="1" t="s">
        <v>1958</v>
      </c>
      <c r="W2366">
        <v>3289</v>
      </c>
      <c r="X2366" s="1" t="s">
        <v>467</v>
      </c>
      <c r="Y2366" s="1" t="s">
        <v>467</v>
      </c>
      <c r="Z2366">
        <v>494</v>
      </c>
      <c r="AA2366" t="b">
        <v>1</v>
      </c>
      <c r="AB2366" t="b">
        <v>1</v>
      </c>
      <c r="AC2366">
        <v>6</v>
      </c>
      <c r="AD2366" s="1" t="s">
        <v>32</v>
      </c>
      <c r="AE2366" s="1" t="s">
        <v>1996</v>
      </c>
      <c r="AF2366" s="1" t="s">
        <v>1996</v>
      </c>
      <c r="AG2366" s="1" t="s">
        <v>468</v>
      </c>
      <c r="AH2366" s="1" t="s">
        <v>32</v>
      </c>
      <c r="AI2366" s="1" t="s">
        <v>395</v>
      </c>
      <c r="AJ2366">
        <v>51</v>
      </c>
      <c r="AK2366">
        <v>1</v>
      </c>
      <c r="AL2366" t="b">
        <v>0</v>
      </c>
      <c r="AM2366" t="b">
        <v>0</v>
      </c>
      <c r="AN2366">
        <v>1</v>
      </c>
      <c r="AO2366" s="1"/>
      <c r="AP2366" s="1"/>
      <c r="AQ2366" s="1"/>
      <c r="AR2366" s="1"/>
      <c r="AS2366" s="1"/>
      <c r="AT2366" s="1"/>
      <c r="AU2366" s="1"/>
      <c r="AV2366" s="1"/>
      <c r="AW2366" s="1"/>
      <c r="AX2366" s="1"/>
      <c r="AY2366" s="1"/>
      <c r="AZ2366" s="1"/>
      <c r="BA2366" s="1"/>
      <c r="BB2366" s="1"/>
    </row>
    <row r="2367" spans="1:54" x14ac:dyDescent="0.3">
      <c r="A2367" s="1" t="s">
        <v>30</v>
      </c>
      <c r="B2367" s="1" t="s">
        <v>31</v>
      </c>
      <c r="C2367" s="1" t="s">
        <v>32</v>
      </c>
      <c r="D2367" s="1" t="s">
        <v>137</v>
      </c>
      <c r="E2367" s="1" t="s">
        <v>138</v>
      </c>
      <c r="F2367" s="1" t="s">
        <v>137</v>
      </c>
      <c r="G2367" t="b">
        <v>1</v>
      </c>
      <c r="H2367" s="1" t="s">
        <v>35</v>
      </c>
      <c r="I2367" s="1" t="s">
        <v>114</v>
      </c>
      <c r="J2367" s="1"/>
      <c r="K2367" s="1" t="s">
        <v>37</v>
      </c>
      <c r="L2367">
        <v>1</v>
      </c>
      <c r="M2367" s="1" t="s">
        <v>38</v>
      </c>
      <c r="N2367" s="1" t="s">
        <v>303</v>
      </c>
      <c r="O2367" s="1" t="s">
        <v>304</v>
      </c>
      <c r="P2367" s="1" t="s">
        <v>38</v>
      </c>
      <c r="Q2367" t="b">
        <v>1</v>
      </c>
      <c r="R2367" t="b">
        <v>0</v>
      </c>
      <c r="S2367" s="1" t="s">
        <v>395</v>
      </c>
      <c r="T2367" s="1" t="s">
        <v>304</v>
      </c>
      <c r="U2367" s="1" t="s">
        <v>466</v>
      </c>
      <c r="V2367" s="1" t="s">
        <v>1958</v>
      </c>
      <c r="W2367">
        <v>3289</v>
      </c>
      <c r="X2367" s="1" t="s">
        <v>467</v>
      </c>
      <c r="Y2367" s="1" t="s">
        <v>467</v>
      </c>
      <c r="Z2367">
        <v>494</v>
      </c>
      <c r="AA2367" t="b">
        <v>1</v>
      </c>
      <c r="AB2367" t="b">
        <v>1</v>
      </c>
      <c r="AC2367">
        <v>6</v>
      </c>
      <c r="AD2367" s="1" t="s">
        <v>32</v>
      </c>
      <c r="AE2367" s="1" t="s">
        <v>1996</v>
      </c>
      <c r="AF2367" s="1" t="s">
        <v>1996</v>
      </c>
      <c r="AG2367" s="1" t="s">
        <v>468</v>
      </c>
      <c r="AH2367" s="1" t="s">
        <v>32</v>
      </c>
      <c r="AI2367" s="1" t="s">
        <v>395</v>
      </c>
      <c r="AJ2367">
        <v>51</v>
      </c>
      <c r="AK2367">
        <v>1</v>
      </c>
      <c r="AL2367" t="b">
        <v>0</v>
      </c>
      <c r="AM2367" t="b">
        <v>0</v>
      </c>
      <c r="AN2367">
        <v>1</v>
      </c>
      <c r="AO2367" s="1"/>
      <c r="AP2367" s="1"/>
      <c r="AQ2367" s="1"/>
      <c r="AR2367" s="1"/>
      <c r="AS2367" s="1"/>
      <c r="AT2367" s="1"/>
      <c r="AU2367" s="1"/>
      <c r="AV2367" s="1"/>
      <c r="AW2367" s="1"/>
      <c r="AX2367" s="1"/>
      <c r="AY2367" s="1"/>
      <c r="AZ2367" s="1"/>
      <c r="BA2367" s="1"/>
      <c r="BB2367" s="1"/>
    </row>
    <row r="2368" spans="1:54" x14ac:dyDescent="0.3">
      <c r="A2368" s="1" t="s">
        <v>30</v>
      </c>
      <c r="B2368" s="1" t="s">
        <v>31</v>
      </c>
      <c r="C2368" s="1" t="s">
        <v>32</v>
      </c>
      <c r="D2368" s="1" t="s">
        <v>139</v>
      </c>
      <c r="E2368" s="1" t="s">
        <v>140</v>
      </c>
      <c r="F2368" s="1" t="s">
        <v>139</v>
      </c>
      <c r="G2368" t="b">
        <v>1</v>
      </c>
      <c r="H2368" s="1" t="s">
        <v>35</v>
      </c>
      <c r="I2368" s="1" t="s">
        <v>114</v>
      </c>
      <c r="J2368" s="1"/>
      <c r="K2368" s="1" t="s">
        <v>37</v>
      </c>
      <c r="L2368">
        <v>1</v>
      </c>
      <c r="M2368" s="1" t="s">
        <v>38</v>
      </c>
      <c r="N2368" s="1" t="s">
        <v>303</v>
      </c>
      <c r="O2368" s="1" t="s">
        <v>304</v>
      </c>
      <c r="P2368" s="1" t="s">
        <v>38</v>
      </c>
      <c r="Q2368" t="b">
        <v>1</v>
      </c>
      <c r="R2368" t="b">
        <v>0</v>
      </c>
      <c r="S2368" s="1" t="s">
        <v>395</v>
      </c>
      <c r="T2368" s="1" t="s">
        <v>304</v>
      </c>
      <c r="U2368" s="1" t="s">
        <v>466</v>
      </c>
      <c r="V2368" s="1" t="s">
        <v>1958</v>
      </c>
      <c r="W2368">
        <v>3289</v>
      </c>
      <c r="X2368" s="1" t="s">
        <v>467</v>
      </c>
      <c r="Y2368" s="1" t="s">
        <v>467</v>
      </c>
      <c r="Z2368">
        <v>494</v>
      </c>
      <c r="AA2368" t="b">
        <v>1</v>
      </c>
      <c r="AB2368" t="b">
        <v>1</v>
      </c>
      <c r="AC2368">
        <v>6</v>
      </c>
      <c r="AD2368" s="1" t="s">
        <v>32</v>
      </c>
      <c r="AE2368" s="1" t="s">
        <v>1996</v>
      </c>
      <c r="AF2368" s="1" t="s">
        <v>1996</v>
      </c>
      <c r="AG2368" s="1" t="s">
        <v>468</v>
      </c>
      <c r="AH2368" s="1" t="s">
        <v>32</v>
      </c>
      <c r="AI2368" s="1" t="s">
        <v>395</v>
      </c>
      <c r="AJ2368">
        <v>51</v>
      </c>
      <c r="AK2368">
        <v>1</v>
      </c>
      <c r="AL2368" t="b">
        <v>0</v>
      </c>
      <c r="AM2368" t="b">
        <v>0</v>
      </c>
      <c r="AN2368">
        <v>1</v>
      </c>
      <c r="AO2368" s="1"/>
      <c r="AP2368" s="1"/>
      <c r="AQ2368" s="1"/>
      <c r="AR2368" s="1"/>
      <c r="AS2368" s="1"/>
      <c r="AT2368" s="1"/>
      <c r="AU2368" s="1"/>
      <c r="AV2368" s="1"/>
      <c r="AW2368" s="1"/>
      <c r="AX2368" s="1"/>
      <c r="AY2368" s="1"/>
      <c r="AZ2368" s="1"/>
      <c r="BA2368" s="1"/>
      <c r="BB2368" s="1"/>
    </row>
    <row r="2369" spans="1:54" x14ac:dyDescent="0.3">
      <c r="A2369" s="1" t="s">
        <v>30</v>
      </c>
      <c r="B2369" s="1" t="s">
        <v>31</v>
      </c>
      <c r="C2369" s="1" t="s">
        <v>32</v>
      </c>
      <c r="D2369" s="1" t="s">
        <v>139</v>
      </c>
      <c r="E2369" s="1" t="s">
        <v>140</v>
      </c>
      <c r="F2369" s="1" t="s">
        <v>139</v>
      </c>
      <c r="G2369" t="b">
        <v>1</v>
      </c>
      <c r="H2369" s="1" t="s">
        <v>35</v>
      </c>
      <c r="I2369" s="1" t="s">
        <v>114</v>
      </c>
      <c r="J2369" s="1"/>
      <c r="K2369" s="1" t="s">
        <v>37</v>
      </c>
      <c r="L2369">
        <v>1</v>
      </c>
      <c r="M2369" s="1" t="s">
        <v>38</v>
      </c>
      <c r="N2369" s="1" t="s">
        <v>303</v>
      </c>
      <c r="O2369" s="1" t="s">
        <v>304</v>
      </c>
      <c r="P2369" s="1" t="s">
        <v>38</v>
      </c>
      <c r="Q2369" t="b">
        <v>1</v>
      </c>
      <c r="R2369" t="b">
        <v>0</v>
      </c>
      <c r="S2369" s="1" t="s">
        <v>395</v>
      </c>
      <c r="T2369" s="1" t="s">
        <v>304</v>
      </c>
      <c r="U2369" s="1" t="s">
        <v>466</v>
      </c>
      <c r="V2369" s="1" t="s">
        <v>1958</v>
      </c>
      <c r="W2369">
        <v>3289</v>
      </c>
      <c r="X2369" s="1" t="s">
        <v>467</v>
      </c>
      <c r="Y2369" s="1" t="s">
        <v>467</v>
      </c>
      <c r="Z2369">
        <v>494</v>
      </c>
      <c r="AA2369" t="b">
        <v>1</v>
      </c>
      <c r="AB2369" t="b">
        <v>1</v>
      </c>
      <c r="AC2369">
        <v>6</v>
      </c>
      <c r="AD2369" s="1" t="s">
        <v>32</v>
      </c>
      <c r="AE2369" s="1" t="s">
        <v>1996</v>
      </c>
      <c r="AF2369" s="1" t="s">
        <v>1996</v>
      </c>
      <c r="AG2369" s="1" t="s">
        <v>468</v>
      </c>
      <c r="AH2369" s="1" t="s">
        <v>32</v>
      </c>
      <c r="AI2369" s="1" t="s">
        <v>395</v>
      </c>
      <c r="AJ2369">
        <v>51</v>
      </c>
      <c r="AK2369">
        <v>1</v>
      </c>
      <c r="AL2369" t="b">
        <v>0</v>
      </c>
      <c r="AM2369" t="b">
        <v>0</v>
      </c>
      <c r="AN2369">
        <v>1</v>
      </c>
      <c r="AO2369" s="1"/>
      <c r="AP2369" s="1"/>
      <c r="AQ2369" s="1"/>
      <c r="AR2369" s="1"/>
      <c r="AS2369" s="1"/>
      <c r="AT2369" s="1"/>
      <c r="AU2369" s="1"/>
      <c r="AV2369" s="1"/>
      <c r="AW2369" s="1"/>
      <c r="AX2369" s="1"/>
      <c r="AY2369" s="1"/>
      <c r="AZ2369" s="1"/>
      <c r="BA2369" s="1"/>
      <c r="BB2369" s="1"/>
    </row>
    <row r="2370" spans="1:54" x14ac:dyDescent="0.3">
      <c r="A2370" s="1" t="s">
        <v>30</v>
      </c>
      <c r="B2370" s="1" t="s">
        <v>31</v>
      </c>
      <c r="C2370" s="1" t="s">
        <v>32</v>
      </c>
      <c r="D2370" s="1" t="s">
        <v>141</v>
      </c>
      <c r="E2370" s="1" t="s">
        <v>142</v>
      </c>
      <c r="F2370" s="1" t="s">
        <v>141</v>
      </c>
      <c r="G2370" t="b">
        <v>1</v>
      </c>
      <c r="H2370" s="1" t="s">
        <v>35</v>
      </c>
      <c r="I2370" s="1" t="s">
        <v>114</v>
      </c>
      <c r="J2370" s="1"/>
      <c r="K2370" s="1" t="s">
        <v>37</v>
      </c>
      <c r="L2370">
        <v>1</v>
      </c>
      <c r="M2370" s="1" t="s">
        <v>38</v>
      </c>
      <c r="N2370" s="1" t="s">
        <v>303</v>
      </c>
      <c r="O2370" s="1" t="s">
        <v>304</v>
      </c>
      <c r="P2370" s="1" t="s">
        <v>38</v>
      </c>
      <c r="Q2370" t="b">
        <v>1</v>
      </c>
      <c r="R2370" t="b">
        <v>0</v>
      </c>
      <c r="S2370" s="1" t="s">
        <v>395</v>
      </c>
      <c r="T2370" s="1" t="s">
        <v>304</v>
      </c>
      <c r="U2370" s="1" t="s">
        <v>466</v>
      </c>
      <c r="V2370" s="1" t="s">
        <v>1958</v>
      </c>
      <c r="W2370">
        <v>3289</v>
      </c>
      <c r="X2370" s="1" t="s">
        <v>467</v>
      </c>
      <c r="Y2370" s="1" t="s">
        <v>467</v>
      </c>
      <c r="Z2370">
        <v>494</v>
      </c>
      <c r="AA2370" t="b">
        <v>1</v>
      </c>
      <c r="AB2370" t="b">
        <v>1</v>
      </c>
      <c r="AC2370">
        <v>6</v>
      </c>
      <c r="AD2370" s="1" t="s">
        <v>32</v>
      </c>
      <c r="AE2370" s="1" t="s">
        <v>1996</v>
      </c>
      <c r="AF2370" s="1" t="s">
        <v>1996</v>
      </c>
      <c r="AG2370" s="1" t="s">
        <v>468</v>
      </c>
      <c r="AH2370" s="1" t="s">
        <v>32</v>
      </c>
      <c r="AI2370" s="1" t="s">
        <v>395</v>
      </c>
      <c r="AJ2370">
        <v>51</v>
      </c>
      <c r="AK2370">
        <v>1</v>
      </c>
      <c r="AL2370" t="b">
        <v>0</v>
      </c>
      <c r="AM2370" t="b">
        <v>0</v>
      </c>
      <c r="AN2370">
        <v>1</v>
      </c>
      <c r="AO2370" s="1"/>
      <c r="AP2370" s="1"/>
      <c r="AQ2370" s="1"/>
      <c r="AR2370" s="1"/>
      <c r="AS2370" s="1"/>
      <c r="AT2370" s="1"/>
      <c r="AU2370" s="1"/>
      <c r="AV2370" s="1"/>
      <c r="AW2370" s="1"/>
      <c r="AX2370" s="1"/>
      <c r="AY2370" s="1"/>
      <c r="AZ2370" s="1"/>
      <c r="BA2370" s="1"/>
      <c r="BB2370" s="1"/>
    </row>
    <row r="2371" spans="1:54" x14ac:dyDescent="0.3">
      <c r="A2371" s="1" t="s">
        <v>30</v>
      </c>
      <c r="B2371" s="1" t="s">
        <v>31</v>
      </c>
      <c r="C2371" s="1" t="s">
        <v>32</v>
      </c>
      <c r="D2371" s="1" t="s">
        <v>141</v>
      </c>
      <c r="E2371" s="1" t="s">
        <v>142</v>
      </c>
      <c r="F2371" s="1" t="s">
        <v>141</v>
      </c>
      <c r="G2371" t="b">
        <v>1</v>
      </c>
      <c r="H2371" s="1" t="s">
        <v>35</v>
      </c>
      <c r="I2371" s="1" t="s">
        <v>114</v>
      </c>
      <c r="J2371" s="1"/>
      <c r="K2371" s="1" t="s">
        <v>37</v>
      </c>
      <c r="L2371">
        <v>1</v>
      </c>
      <c r="M2371" s="1" t="s">
        <v>38</v>
      </c>
      <c r="N2371" s="1" t="s">
        <v>303</v>
      </c>
      <c r="O2371" s="1" t="s">
        <v>304</v>
      </c>
      <c r="P2371" s="1" t="s">
        <v>38</v>
      </c>
      <c r="Q2371" t="b">
        <v>1</v>
      </c>
      <c r="R2371" t="b">
        <v>0</v>
      </c>
      <c r="S2371" s="1" t="s">
        <v>395</v>
      </c>
      <c r="T2371" s="1" t="s">
        <v>304</v>
      </c>
      <c r="U2371" s="1" t="s">
        <v>466</v>
      </c>
      <c r="V2371" s="1" t="s">
        <v>1958</v>
      </c>
      <c r="W2371">
        <v>3289</v>
      </c>
      <c r="X2371" s="1" t="s">
        <v>467</v>
      </c>
      <c r="Y2371" s="1" t="s">
        <v>467</v>
      </c>
      <c r="Z2371">
        <v>494</v>
      </c>
      <c r="AA2371" t="b">
        <v>1</v>
      </c>
      <c r="AB2371" t="b">
        <v>1</v>
      </c>
      <c r="AC2371">
        <v>6</v>
      </c>
      <c r="AD2371" s="1" t="s">
        <v>32</v>
      </c>
      <c r="AE2371" s="1" t="s">
        <v>1996</v>
      </c>
      <c r="AF2371" s="1" t="s">
        <v>1996</v>
      </c>
      <c r="AG2371" s="1" t="s">
        <v>468</v>
      </c>
      <c r="AH2371" s="1" t="s">
        <v>32</v>
      </c>
      <c r="AI2371" s="1" t="s">
        <v>395</v>
      </c>
      <c r="AJ2371">
        <v>51</v>
      </c>
      <c r="AK2371">
        <v>1</v>
      </c>
      <c r="AL2371" t="b">
        <v>0</v>
      </c>
      <c r="AM2371" t="b">
        <v>0</v>
      </c>
      <c r="AN2371">
        <v>1</v>
      </c>
      <c r="AO2371" s="1"/>
      <c r="AP2371" s="1"/>
      <c r="AQ2371" s="1"/>
      <c r="AR2371" s="1"/>
      <c r="AS2371" s="1"/>
      <c r="AT2371" s="1"/>
      <c r="AU2371" s="1"/>
      <c r="AV2371" s="1"/>
      <c r="AW2371" s="1"/>
      <c r="AX2371" s="1"/>
      <c r="AY2371" s="1"/>
      <c r="AZ2371" s="1"/>
      <c r="BA2371" s="1"/>
      <c r="BB2371" s="1"/>
    </row>
    <row r="2372" spans="1:54" x14ac:dyDescent="0.3">
      <c r="A2372" s="1" t="s">
        <v>30</v>
      </c>
      <c r="B2372" s="1" t="s">
        <v>31</v>
      </c>
      <c r="C2372" s="1" t="s">
        <v>32</v>
      </c>
      <c r="D2372" s="1" t="s">
        <v>143</v>
      </c>
      <c r="E2372" s="1" t="s">
        <v>144</v>
      </c>
      <c r="F2372" s="1" t="s">
        <v>143</v>
      </c>
      <c r="G2372" t="b">
        <v>1</v>
      </c>
      <c r="H2372" s="1" t="s">
        <v>35</v>
      </c>
      <c r="I2372" s="1" t="s">
        <v>114</v>
      </c>
      <c r="J2372" s="1"/>
      <c r="K2372" s="1" t="s">
        <v>37</v>
      </c>
      <c r="L2372">
        <v>1</v>
      </c>
      <c r="M2372" s="1" t="s">
        <v>38</v>
      </c>
      <c r="N2372" s="1" t="s">
        <v>303</v>
      </c>
      <c r="O2372" s="1" t="s">
        <v>304</v>
      </c>
      <c r="P2372" s="1" t="s">
        <v>38</v>
      </c>
      <c r="Q2372" t="b">
        <v>1</v>
      </c>
      <c r="R2372" t="b">
        <v>0</v>
      </c>
      <c r="S2372" s="1" t="s">
        <v>395</v>
      </c>
      <c r="T2372" s="1" t="s">
        <v>304</v>
      </c>
      <c r="U2372" s="1" t="s">
        <v>466</v>
      </c>
      <c r="V2372" s="1" t="s">
        <v>1958</v>
      </c>
      <c r="W2372">
        <v>3289</v>
      </c>
      <c r="X2372" s="1" t="s">
        <v>467</v>
      </c>
      <c r="Y2372" s="1" t="s">
        <v>467</v>
      </c>
      <c r="Z2372">
        <v>494</v>
      </c>
      <c r="AA2372" t="b">
        <v>1</v>
      </c>
      <c r="AB2372" t="b">
        <v>1</v>
      </c>
      <c r="AC2372">
        <v>6</v>
      </c>
      <c r="AD2372" s="1" t="s">
        <v>32</v>
      </c>
      <c r="AE2372" s="1" t="s">
        <v>1996</v>
      </c>
      <c r="AF2372" s="1" t="s">
        <v>1996</v>
      </c>
      <c r="AG2372" s="1" t="s">
        <v>468</v>
      </c>
      <c r="AH2372" s="1" t="s">
        <v>32</v>
      </c>
      <c r="AI2372" s="1" t="s">
        <v>395</v>
      </c>
      <c r="AJ2372">
        <v>51</v>
      </c>
      <c r="AK2372">
        <v>1</v>
      </c>
      <c r="AL2372" t="b">
        <v>0</v>
      </c>
      <c r="AM2372" t="b">
        <v>0</v>
      </c>
      <c r="AN2372">
        <v>1</v>
      </c>
      <c r="AO2372" s="1"/>
      <c r="AP2372" s="1"/>
      <c r="AQ2372" s="1"/>
      <c r="AR2372" s="1"/>
      <c r="AS2372" s="1"/>
      <c r="AT2372" s="1"/>
      <c r="AU2372" s="1"/>
      <c r="AV2372" s="1"/>
      <c r="AW2372" s="1"/>
      <c r="AX2372" s="1"/>
      <c r="AY2372" s="1"/>
      <c r="AZ2372" s="1"/>
      <c r="BA2372" s="1"/>
      <c r="BB2372" s="1"/>
    </row>
    <row r="2373" spans="1:54" x14ac:dyDescent="0.3">
      <c r="A2373" s="1" t="s">
        <v>30</v>
      </c>
      <c r="B2373" s="1" t="s">
        <v>31</v>
      </c>
      <c r="C2373" s="1" t="s">
        <v>32</v>
      </c>
      <c r="D2373" s="1" t="s">
        <v>143</v>
      </c>
      <c r="E2373" s="1" t="s">
        <v>144</v>
      </c>
      <c r="F2373" s="1" t="s">
        <v>143</v>
      </c>
      <c r="G2373" t="b">
        <v>1</v>
      </c>
      <c r="H2373" s="1" t="s">
        <v>35</v>
      </c>
      <c r="I2373" s="1" t="s">
        <v>114</v>
      </c>
      <c r="J2373" s="1"/>
      <c r="K2373" s="1" t="s">
        <v>37</v>
      </c>
      <c r="L2373">
        <v>1</v>
      </c>
      <c r="M2373" s="1" t="s">
        <v>38</v>
      </c>
      <c r="N2373" s="1" t="s">
        <v>303</v>
      </c>
      <c r="O2373" s="1" t="s">
        <v>304</v>
      </c>
      <c r="P2373" s="1" t="s">
        <v>38</v>
      </c>
      <c r="Q2373" t="b">
        <v>1</v>
      </c>
      <c r="R2373" t="b">
        <v>0</v>
      </c>
      <c r="S2373" s="1" t="s">
        <v>395</v>
      </c>
      <c r="T2373" s="1" t="s">
        <v>304</v>
      </c>
      <c r="U2373" s="1" t="s">
        <v>466</v>
      </c>
      <c r="V2373" s="1" t="s">
        <v>1958</v>
      </c>
      <c r="W2373">
        <v>3289</v>
      </c>
      <c r="X2373" s="1" t="s">
        <v>467</v>
      </c>
      <c r="Y2373" s="1" t="s">
        <v>467</v>
      </c>
      <c r="Z2373">
        <v>494</v>
      </c>
      <c r="AA2373" t="b">
        <v>1</v>
      </c>
      <c r="AB2373" t="b">
        <v>1</v>
      </c>
      <c r="AC2373">
        <v>6</v>
      </c>
      <c r="AD2373" s="1" t="s">
        <v>32</v>
      </c>
      <c r="AE2373" s="1" t="s">
        <v>1996</v>
      </c>
      <c r="AF2373" s="1" t="s">
        <v>1996</v>
      </c>
      <c r="AG2373" s="1" t="s">
        <v>468</v>
      </c>
      <c r="AH2373" s="1" t="s">
        <v>32</v>
      </c>
      <c r="AI2373" s="1" t="s">
        <v>395</v>
      </c>
      <c r="AJ2373">
        <v>51</v>
      </c>
      <c r="AK2373">
        <v>1</v>
      </c>
      <c r="AL2373" t="b">
        <v>0</v>
      </c>
      <c r="AM2373" t="b">
        <v>0</v>
      </c>
      <c r="AN2373">
        <v>1</v>
      </c>
      <c r="AO2373" s="1"/>
      <c r="AP2373" s="1"/>
      <c r="AQ2373" s="1"/>
      <c r="AR2373" s="1"/>
      <c r="AS2373" s="1"/>
      <c r="AT2373" s="1"/>
      <c r="AU2373" s="1"/>
      <c r="AV2373" s="1"/>
      <c r="AW2373" s="1"/>
      <c r="AX2373" s="1"/>
      <c r="AY2373" s="1"/>
      <c r="AZ2373" s="1"/>
      <c r="BA2373" s="1"/>
      <c r="BB2373" s="1"/>
    </row>
    <row r="2374" spans="1:54" x14ac:dyDescent="0.3">
      <c r="A2374" s="1" t="s">
        <v>30</v>
      </c>
      <c r="B2374" s="1" t="s">
        <v>31</v>
      </c>
      <c r="C2374" s="1" t="s">
        <v>32</v>
      </c>
      <c r="D2374" s="1" t="s">
        <v>145</v>
      </c>
      <c r="E2374" s="1" t="s">
        <v>146</v>
      </c>
      <c r="F2374" s="1" t="s">
        <v>145</v>
      </c>
      <c r="G2374" t="b">
        <v>1</v>
      </c>
      <c r="H2374" s="1" t="s">
        <v>35</v>
      </c>
      <c r="I2374" s="1" t="s">
        <v>114</v>
      </c>
      <c r="J2374" s="1"/>
      <c r="K2374" s="1" t="s">
        <v>37</v>
      </c>
      <c r="L2374">
        <v>1</v>
      </c>
      <c r="M2374" s="1" t="s">
        <v>38</v>
      </c>
      <c r="N2374" s="1" t="s">
        <v>303</v>
      </c>
      <c r="O2374" s="1" t="s">
        <v>304</v>
      </c>
      <c r="P2374" s="1" t="s">
        <v>38</v>
      </c>
      <c r="Q2374" t="b">
        <v>1</v>
      </c>
      <c r="R2374" t="b">
        <v>0</v>
      </c>
      <c r="S2374" s="1" t="s">
        <v>395</v>
      </c>
      <c r="T2374" s="1" t="s">
        <v>304</v>
      </c>
      <c r="U2374" s="1" t="s">
        <v>466</v>
      </c>
      <c r="V2374" s="1" t="s">
        <v>1958</v>
      </c>
      <c r="W2374">
        <v>3289</v>
      </c>
      <c r="X2374" s="1" t="s">
        <v>467</v>
      </c>
      <c r="Y2374" s="1" t="s">
        <v>467</v>
      </c>
      <c r="Z2374">
        <v>494</v>
      </c>
      <c r="AA2374" t="b">
        <v>1</v>
      </c>
      <c r="AB2374" t="b">
        <v>1</v>
      </c>
      <c r="AC2374">
        <v>6</v>
      </c>
      <c r="AD2374" s="1" t="s">
        <v>32</v>
      </c>
      <c r="AE2374" s="1" t="s">
        <v>1996</v>
      </c>
      <c r="AF2374" s="1" t="s">
        <v>1996</v>
      </c>
      <c r="AG2374" s="1" t="s">
        <v>468</v>
      </c>
      <c r="AH2374" s="1" t="s">
        <v>32</v>
      </c>
      <c r="AI2374" s="1" t="s">
        <v>395</v>
      </c>
      <c r="AJ2374">
        <v>51</v>
      </c>
      <c r="AK2374">
        <v>1</v>
      </c>
      <c r="AL2374" t="b">
        <v>0</v>
      </c>
      <c r="AM2374" t="b">
        <v>0</v>
      </c>
      <c r="AN2374">
        <v>1</v>
      </c>
      <c r="AO2374" s="1"/>
      <c r="AP2374" s="1"/>
      <c r="AQ2374" s="1"/>
      <c r="AR2374" s="1"/>
      <c r="AS2374" s="1"/>
      <c r="AT2374" s="1"/>
      <c r="AU2374" s="1"/>
      <c r="AV2374" s="1"/>
      <c r="AW2374" s="1"/>
      <c r="AX2374" s="1"/>
      <c r="AY2374" s="1"/>
      <c r="AZ2374" s="1"/>
      <c r="BA2374" s="1"/>
      <c r="BB2374" s="1"/>
    </row>
    <row r="2375" spans="1:54" x14ac:dyDescent="0.3">
      <c r="A2375" s="1" t="s">
        <v>30</v>
      </c>
      <c r="B2375" s="1" t="s">
        <v>31</v>
      </c>
      <c r="C2375" s="1" t="s">
        <v>32</v>
      </c>
      <c r="D2375" s="1" t="s">
        <v>145</v>
      </c>
      <c r="E2375" s="1" t="s">
        <v>146</v>
      </c>
      <c r="F2375" s="1" t="s">
        <v>145</v>
      </c>
      <c r="G2375" t="b">
        <v>1</v>
      </c>
      <c r="H2375" s="1" t="s">
        <v>35</v>
      </c>
      <c r="I2375" s="1" t="s">
        <v>114</v>
      </c>
      <c r="J2375" s="1"/>
      <c r="K2375" s="1" t="s">
        <v>37</v>
      </c>
      <c r="L2375">
        <v>1</v>
      </c>
      <c r="M2375" s="1" t="s">
        <v>38</v>
      </c>
      <c r="N2375" s="1" t="s">
        <v>303</v>
      </c>
      <c r="O2375" s="1" t="s">
        <v>304</v>
      </c>
      <c r="P2375" s="1" t="s">
        <v>38</v>
      </c>
      <c r="Q2375" t="b">
        <v>1</v>
      </c>
      <c r="R2375" t="b">
        <v>0</v>
      </c>
      <c r="S2375" s="1" t="s">
        <v>395</v>
      </c>
      <c r="T2375" s="1" t="s">
        <v>304</v>
      </c>
      <c r="U2375" s="1" t="s">
        <v>466</v>
      </c>
      <c r="V2375" s="1" t="s">
        <v>1958</v>
      </c>
      <c r="W2375">
        <v>3289</v>
      </c>
      <c r="X2375" s="1" t="s">
        <v>467</v>
      </c>
      <c r="Y2375" s="1" t="s">
        <v>467</v>
      </c>
      <c r="Z2375">
        <v>494</v>
      </c>
      <c r="AA2375" t="b">
        <v>1</v>
      </c>
      <c r="AB2375" t="b">
        <v>1</v>
      </c>
      <c r="AC2375">
        <v>6</v>
      </c>
      <c r="AD2375" s="1" t="s">
        <v>32</v>
      </c>
      <c r="AE2375" s="1" t="s">
        <v>1996</v>
      </c>
      <c r="AF2375" s="1" t="s">
        <v>1996</v>
      </c>
      <c r="AG2375" s="1" t="s">
        <v>468</v>
      </c>
      <c r="AH2375" s="1" t="s">
        <v>32</v>
      </c>
      <c r="AI2375" s="1" t="s">
        <v>395</v>
      </c>
      <c r="AJ2375">
        <v>51</v>
      </c>
      <c r="AK2375">
        <v>1</v>
      </c>
      <c r="AL2375" t="b">
        <v>0</v>
      </c>
      <c r="AM2375" t="b">
        <v>0</v>
      </c>
      <c r="AN2375">
        <v>1</v>
      </c>
      <c r="AO2375" s="1"/>
      <c r="AP2375" s="1"/>
      <c r="AQ2375" s="1"/>
      <c r="AR2375" s="1"/>
      <c r="AS2375" s="1"/>
      <c r="AT2375" s="1"/>
      <c r="AU2375" s="1"/>
      <c r="AV2375" s="1"/>
      <c r="AW2375" s="1"/>
      <c r="AX2375" s="1"/>
      <c r="AY2375" s="1"/>
      <c r="AZ2375" s="1"/>
      <c r="BA2375" s="1"/>
      <c r="BB2375" s="1"/>
    </row>
    <row r="2376" spans="1:54" x14ac:dyDescent="0.3">
      <c r="A2376" s="1" t="s">
        <v>30</v>
      </c>
      <c r="B2376" s="1" t="s">
        <v>31</v>
      </c>
      <c r="C2376" s="1" t="s">
        <v>32</v>
      </c>
      <c r="D2376" s="1" t="s">
        <v>147</v>
      </c>
      <c r="E2376" s="1" t="s">
        <v>148</v>
      </c>
      <c r="F2376" s="1" t="s">
        <v>147</v>
      </c>
      <c r="G2376" t="b">
        <v>1</v>
      </c>
      <c r="H2376" s="1" t="s">
        <v>35</v>
      </c>
      <c r="I2376" s="1" t="s">
        <v>114</v>
      </c>
      <c r="J2376" s="1"/>
      <c r="K2376" s="1" t="s">
        <v>37</v>
      </c>
      <c r="L2376">
        <v>1</v>
      </c>
      <c r="M2376" s="1" t="s">
        <v>38</v>
      </c>
      <c r="N2376" s="1" t="s">
        <v>303</v>
      </c>
      <c r="O2376" s="1" t="s">
        <v>304</v>
      </c>
      <c r="P2376" s="1" t="s">
        <v>38</v>
      </c>
      <c r="Q2376" t="b">
        <v>1</v>
      </c>
      <c r="R2376" t="b">
        <v>0</v>
      </c>
      <c r="S2376" s="1" t="s">
        <v>395</v>
      </c>
      <c r="T2376" s="1" t="s">
        <v>304</v>
      </c>
      <c r="U2376" s="1" t="s">
        <v>466</v>
      </c>
      <c r="V2376" s="1" t="s">
        <v>1958</v>
      </c>
      <c r="W2376">
        <v>3289</v>
      </c>
      <c r="X2376" s="1" t="s">
        <v>467</v>
      </c>
      <c r="Y2376" s="1" t="s">
        <v>467</v>
      </c>
      <c r="Z2376">
        <v>494</v>
      </c>
      <c r="AA2376" t="b">
        <v>1</v>
      </c>
      <c r="AB2376" t="b">
        <v>1</v>
      </c>
      <c r="AC2376">
        <v>6</v>
      </c>
      <c r="AD2376" s="1" t="s">
        <v>32</v>
      </c>
      <c r="AE2376" s="1" t="s">
        <v>1996</v>
      </c>
      <c r="AF2376" s="1" t="s">
        <v>1996</v>
      </c>
      <c r="AG2376" s="1" t="s">
        <v>468</v>
      </c>
      <c r="AH2376" s="1" t="s">
        <v>32</v>
      </c>
      <c r="AI2376" s="1" t="s">
        <v>395</v>
      </c>
      <c r="AJ2376">
        <v>51</v>
      </c>
      <c r="AK2376">
        <v>1</v>
      </c>
      <c r="AL2376" t="b">
        <v>0</v>
      </c>
      <c r="AM2376" t="b">
        <v>0</v>
      </c>
      <c r="AN2376">
        <v>1</v>
      </c>
      <c r="AO2376" s="1"/>
      <c r="AP2376" s="1"/>
      <c r="AQ2376" s="1"/>
      <c r="AR2376" s="1"/>
      <c r="AS2376" s="1"/>
      <c r="AT2376" s="1"/>
      <c r="AU2376" s="1"/>
      <c r="AV2376" s="1"/>
      <c r="AW2376" s="1"/>
      <c r="AX2376" s="1"/>
      <c r="AY2376" s="1"/>
      <c r="AZ2376" s="1"/>
      <c r="BA2376" s="1"/>
      <c r="BB2376" s="1"/>
    </row>
    <row r="2377" spans="1:54" x14ac:dyDescent="0.3">
      <c r="A2377" s="1" t="s">
        <v>30</v>
      </c>
      <c r="B2377" s="1" t="s">
        <v>31</v>
      </c>
      <c r="C2377" s="1" t="s">
        <v>32</v>
      </c>
      <c r="D2377" s="1" t="s">
        <v>147</v>
      </c>
      <c r="E2377" s="1" t="s">
        <v>148</v>
      </c>
      <c r="F2377" s="1" t="s">
        <v>147</v>
      </c>
      <c r="G2377" t="b">
        <v>1</v>
      </c>
      <c r="H2377" s="1" t="s">
        <v>35</v>
      </c>
      <c r="I2377" s="1" t="s">
        <v>114</v>
      </c>
      <c r="J2377" s="1"/>
      <c r="K2377" s="1" t="s">
        <v>37</v>
      </c>
      <c r="L2377">
        <v>1</v>
      </c>
      <c r="M2377" s="1" t="s">
        <v>38</v>
      </c>
      <c r="N2377" s="1" t="s">
        <v>303</v>
      </c>
      <c r="O2377" s="1" t="s">
        <v>304</v>
      </c>
      <c r="P2377" s="1" t="s">
        <v>38</v>
      </c>
      <c r="Q2377" t="b">
        <v>1</v>
      </c>
      <c r="R2377" t="b">
        <v>0</v>
      </c>
      <c r="S2377" s="1" t="s">
        <v>395</v>
      </c>
      <c r="T2377" s="1" t="s">
        <v>304</v>
      </c>
      <c r="U2377" s="1" t="s">
        <v>466</v>
      </c>
      <c r="V2377" s="1" t="s">
        <v>1958</v>
      </c>
      <c r="W2377">
        <v>3289</v>
      </c>
      <c r="X2377" s="1" t="s">
        <v>467</v>
      </c>
      <c r="Y2377" s="1" t="s">
        <v>467</v>
      </c>
      <c r="Z2377">
        <v>494</v>
      </c>
      <c r="AA2377" t="b">
        <v>1</v>
      </c>
      <c r="AB2377" t="b">
        <v>1</v>
      </c>
      <c r="AC2377">
        <v>6</v>
      </c>
      <c r="AD2377" s="1" t="s">
        <v>32</v>
      </c>
      <c r="AE2377" s="1" t="s">
        <v>1996</v>
      </c>
      <c r="AF2377" s="1" t="s">
        <v>1996</v>
      </c>
      <c r="AG2377" s="1" t="s">
        <v>468</v>
      </c>
      <c r="AH2377" s="1" t="s">
        <v>32</v>
      </c>
      <c r="AI2377" s="1" t="s">
        <v>395</v>
      </c>
      <c r="AJ2377">
        <v>51</v>
      </c>
      <c r="AK2377">
        <v>1</v>
      </c>
      <c r="AL2377" t="b">
        <v>0</v>
      </c>
      <c r="AM2377" t="b">
        <v>0</v>
      </c>
      <c r="AN2377">
        <v>1</v>
      </c>
      <c r="AO2377" s="1"/>
      <c r="AP2377" s="1"/>
      <c r="AQ2377" s="1"/>
      <c r="AR2377" s="1"/>
      <c r="AS2377" s="1"/>
      <c r="AT2377" s="1"/>
      <c r="AU2377" s="1"/>
      <c r="AV2377" s="1"/>
      <c r="AW2377" s="1"/>
      <c r="AX2377" s="1"/>
      <c r="AY2377" s="1"/>
      <c r="AZ2377" s="1"/>
      <c r="BA2377" s="1"/>
      <c r="BB2377" s="1"/>
    </row>
    <row r="2378" spans="1:54" x14ac:dyDescent="0.3">
      <c r="A2378" s="1" t="s">
        <v>30</v>
      </c>
      <c r="B2378" s="1" t="s">
        <v>31</v>
      </c>
      <c r="C2378" s="1" t="s">
        <v>32</v>
      </c>
      <c r="D2378" s="1" t="s">
        <v>149</v>
      </c>
      <c r="E2378" s="1" t="s">
        <v>150</v>
      </c>
      <c r="F2378" s="1" t="s">
        <v>149</v>
      </c>
      <c r="G2378" t="b">
        <v>1</v>
      </c>
      <c r="H2378" s="1" t="s">
        <v>35</v>
      </c>
      <c r="I2378" s="1" t="s">
        <v>151</v>
      </c>
      <c r="J2378" s="1"/>
      <c r="K2378" s="1" t="s">
        <v>37</v>
      </c>
      <c r="L2378">
        <v>1</v>
      </c>
      <c r="M2378" s="1" t="s">
        <v>38</v>
      </c>
      <c r="N2378" s="1" t="s">
        <v>305</v>
      </c>
      <c r="O2378" s="1" t="s">
        <v>306</v>
      </c>
      <c r="P2378" s="1" t="s">
        <v>242</v>
      </c>
      <c r="Q2378" t="b">
        <v>1</v>
      </c>
      <c r="R2378" t="b">
        <v>0</v>
      </c>
      <c r="S2378" s="1" t="s">
        <v>395</v>
      </c>
      <c r="T2378" s="1" t="s">
        <v>306</v>
      </c>
      <c r="U2378" s="1" t="s">
        <v>402</v>
      </c>
      <c r="V2378" s="1" t="s">
        <v>1958</v>
      </c>
      <c r="W2378">
        <v>3289</v>
      </c>
      <c r="X2378" s="1" t="s">
        <v>403</v>
      </c>
      <c r="Y2378" s="1" t="s">
        <v>403</v>
      </c>
      <c r="Z2378">
        <v>44</v>
      </c>
      <c r="AA2378" t="b">
        <v>1</v>
      </c>
      <c r="AB2378" t="b">
        <v>1</v>
      </c>
      <c r="AC2378">
        <v>6</v>
      </c>
      <c r="AD2378" s="1" t="s">
        <v>32</v>
      </c>
      <c r="AE2378" s="1" t="s">
        <v>1985</v>
      </c>
      <c r="AF2378" s="1" t="s">
        <v>1985</v>
      </c>
      <c r="AG2378" s="1" t="s">
        <v>404</v>
      </c>
      <c r="AH2378" s="1" t="s">
        <v>32</v>
      </c>
      <c r="AI2378" s="1" t="s">
        <v>395</v>
      </c>
      <c r="AJ2378">
        <v>6</v>
      </c>
      <c r="AK2378">
        <v>1</v>
      </c>
      <c r="AL2378" t="b">
        <v>0</v>
      </c>
      <c r="AM2378" t="b">
        <v>0</v>
      </c>
      <c r="AN2378">
        <v>1</v>
      </c>
      <c r="AO2378" s="1"/>
      <c r="AP2378" s="1"/>
      <c r="AQ2378" s="1"/>
      <c r="AR2378" s="1"/>
      <c r="AS2378" s="1"/>
      <c r="AT2378" s="1"/>
      <c r="AU2378" s="1"/>
      <c r="AV2378" s="1"/>
      <c r="AW2378" s="1"/>
      <c r="AX2378" s="1"/>
      <c r="AY2378" s="1"/>
      <c r="AZ2378" s="1"/>
      <c r="BA2378" s="1"/>
      <c r="BB2378" s="1"/>
    </row>
    <row r="2379" spans="1:54" x14ac:dyDescent="0.3">
      <c r="A2379" s="1" t="s">
        <v>30</v>
      </c>
      <c r="B2379" s="1" t="s">
        <v>31</v>
      </c>
      <c r="C2379" s="1" t="s">
        <v>32</v>
      </c>
      <c r="D2379" s="1" t="s">
        <v>149</v>
      </c>
      <c r="E2379" s="1" t="s">
        <v>150</v>
      </c>
      <c r="F2379" s="1" t="s">
        <v>149</v>
      </c>
      <c r="G2379" t="b">
        <v>1</v>
      </c>
      <c r="H2379" s="1" t="s">
        <v>35</v>
      </c>
      <c r="I2379" s="1" t="s">
        <v>151</v>
      </c>
      <c r="J2379" s="1"/>
      <c r="K2379" s="1" t="s">
        <v>37</v>
      </c>
      <c r="L2379">
        <v>1</v>
      </c>
      <c r="M2379" s="1" t="s">
        <v>38</v>
      </c>
      <c r="N2379" s="1" t="s">
        <v>305</v>
      </c>
      <c r="O2379" s="1" t="s">
        <v>306</v>
      </c>
      <c r="P2379" s="1" t="s">
        <v>242</v>
      </c>
      <c r="Q2379" t="b">
        <v>1</v>
      </c>
      <c r="R2379" t="b">
        <v>0</v>
      </c>
      <c r="S2379" s="1" t="s">
        <v>395</v>
      </c>
      <c r="T2379" s="1" t="s">
        <v>306</v>
      </c>
      <c r="U2379" s="1" t="s">
        <v>402</v>
      </c>
      <c r="V2379" s="1" t="s">
        <v>1958</v>
      </c>
      <c r="W2379">
        <v>3289</v>
      </c>
      <c r="X2379" s="1" t="s">
        <v>403</v>
      </c>
      <c r="Y2379" s="1" t="s">
        <v>403</v>
      </c>
      <c r="Z2379">
        <v>44</v>
      </c>
      <c r="AA2379" t="b">
        <v>1</v>
      </c>
      <c r="AB2379" t="b">
        <v>1</v>
      </c>
      <c r="AC2379">
        <v>6</v>
      </c>
      <c r="AD2379" s="1" t="s">
        <v>32</v>
      </c>
      <c r="AE2379" s="1" t="s">
        <v>1985</v>
      </c>
      <c r="AF2379" s="1" t="s">
        <v>1985</v>
      </c>
      <c r="AG2379" s="1" t="s">
        <v>404</v>
      </c>
      <c r="AH2379" s="1" t="s">
        <v>32</v>
      </c>
      <c r="AI2379" s="1" t="s">
        <v>395</v>
      </c>
      <c r="AJ2379">
        <v>6</v>
      </c>
      <c r="AK2379">
        <v>1</v>
      </c>
      <c r="AL2379" t="b">
        <v>0</v>
      </c>
      <c r="AM2379" t="b">
        <v>0</v>
      </c>
      <c r="AN2379">
        <v>1</v>
      </c>
      <c r="AO2379" s="1"/>
      <c r="AP2379" s="1"/>
      <c r="AQ2379" s="1"/>
      <c r="AR2379" s="1"/>
      <c r="AS2379" s="1"/>
      <c r="AT2379" s="1"/>
      <c r="AU2379" s="1"/>
      <c r="AV2379" s="1"/>
      <c r="AW2379" s="1"/>
      <c r="AX2379" s="1"/>
      <c r="AY2379" s="1"/>
      <c r="AZ2379" s="1"/>
      <c r="BA2379" s="1"/>
      <c r="BB2379" s="1"/>
    </row>
    <row r="2380" spans="1:54" x14ac:dyDescent="0.3">
      <c r="A2380" s="1" t="s">
        <v>30</v>
      </c>
      <c r="B2380" s="1" t="s">
        <v>31</v>
      </c>
      <c r="C2380" s="1" t="s">
        <v>32</v>
      </c>
      <c r="D2380" s="1" t="s">
        <v>152</v>
      </c>
      <c r="E2380" s="1" t="s">
        <v>153</v>
      </c>
      <c r="F2380" s="1" t="s">
        <v>152</v>
      </c>
      <c r="G2380" t="b">
        <v>1</v>
      </c>
      <c r="H2380" s="1" t="s">
        <v>35</v>
      </c>
      <c r="I2380" s="1" t="s">
        <v>151</v>
      </c>
      <c r="J2380" s="1"/>
      <c r="K2380" s="1" t="s">
        <v>37</v>
      </c>
      <c r="L2380">
        <v>1</v>
      </c>
      <c r="M2380" s="1" t="s">
        <v>38</v>
      </c>
      <c r="N2380" s="1" t="s">
        <v>305</v>
      </c>
      <c r="O2380" s="1" t="s">
        <v>306</v>
      </c>
      <c r="P2380" s="1" t="s">
        <v>242</v>
      </c>
      <c r="Q2380" t="b">
        <v>1</v>
      </c>
      <c r="R2380" t="b">
        <v>0</v>
      </c>
      <c r="S2380" s="1" t="s">
        <v>395</v>
      </c>
      <c r="T2380" s="1" t="s">
        <v>306</v>
      </c>
      <c r="U2380" s="1" t="s">
        <v>402</v>
      </c>
      <c r="V2380" s="1" t="s">
        <v>1958</v>
      </c>
      <c r="W2380">
        <v>3289</v>
      </c>
      <c r="X2380" s="1" t="s">
        <v>403</v>
      </c>
      <c r="Y2380" s="1" t="s">
        <v>403</v>
      </c>
      <c r="Z2380">
        <v>44</v>
      </c>
      <c r="AA2380" t="b">
        <v>1</v>
      </c>
      <c r="AB2380" t="b">
        <v>1</v>
      </c>
      <c r="AC2380">
        <v>6</v>
      </c>
      <c r="AD2380" s="1" t="s">
        <v>32</v>
      </c>
      <c r="AE2380" s="1" t="s">
        <v>1985</v>
      </c>
      <c r="AF2380" s="1" t="s">
        <v>1985</v>
      </c>
      <c r="AG2380" s="1" t="s">
        <v>404</v>
      </c>
      <c r="AH2380" s="1" t="s">
        <v>32</v>
      </c>
      <c r="AI2380" s="1" t="s">
        <v>395</v>
      </c>
      <c r="AJ2380">
        <v>6</v>
      </c>
      <c r="AK2380">
        <v>1</v>
      </c>
      <c r="AL2380" t="b">
        <v>0</v>
      </c>
      <c r="AM2380" t="b">
        <v>0</v>
      </c>
      <c r="AN2380">
        <v>1</v>
      </c>
      <c r="AO2380" s="1"/>
      <c r="AP2380" s="1"/>
      <c r="AQ2380" s="1"/>
      <c r="AR2380" s="1"/>
      <c r="AS2380" s="1"/>
      <c r="AT2380" s="1"/>
      <c r="AU2380" s="1"/>
      <c r="AV2380" s="1"/>
      <c r="AW2380" s="1"/>
      <c r="AX2380" s="1"/>
      <c r="AY2380" s="1"/>
      <c r="AZ2380" s="1"/>
      <c r="BA2380" s="1"/>
      <c r="BB2380" s="1"/>
    </row>
    <row r="2381" spans="1:54" x14ac:dyDescent="0.3">
      <c r="A2381" s="1" t="s">
        <v>30</v>
      </c>
      <c r="B2381" s="1" t="s">
        <v>31</v>
      </c>
      <c r="C2381" s="1" t="s">
        <v>32</v>
      </c>
      <c r="D2381" s="1" t="s">
        <v>152</v>
      </c>
      <c r="E2381" s="1" t="s">
        <v>153</v>
      </c>
      <c r="F2381" s="1" t="s">
        <v>152</v>
      </c>
      <c r="G2381" t="b">
        <v>1</v>
      </c>
      <c r="H2381" s="1" t="s">
        <v>35</v>
      </c>
      <c r="I2381" s="1" t="s">
        <v>151</v>
      </c>
      <c r="J2381" s="1"/>
      <c r="K2381" s="1" t="s">
        <v>37</v>
      </c>
      <c r="L2381">
        <v>1</v>
      </c>
      <c r="M2381" s="1" t="s">
        <v>38</v>
      </c>
      <c r="N2381" s="1" t="s">
        <v>305</v>
      </c>
      <c r="O2381" s="1" t="s">
        <v>306</v>
      </c>
      <c r="P2381" s="1" t="s">
        <v>242</v>
      </c>
      <c r="Q2381" t="b">
        <v>1</v>
      </c>
      <c r="R2381" t="b">
        <v>0</v>
      </c>
      <c r="S2381" s="1" t="s">
        <v>395</v>
      </c>
      <c r="T2381" s="1" t="s">
        <v>306</v>
      </c>
      <c r="U2381" s="1" t="s">
        <v>402</v>
      </c>
      <c r="V2381" s="1" t="s">
        <v>1958</v>
      </c>
      <c r="W2381">
        <v>3289</v>
      </c>
      <c r="X2381" s="1" t="s">
        <v>403</v>
      </c>
      <c r="Y2381" s="1" t="s">
        <v>403</v>
      </c>
      <c r="Z2381">
        <v>44</v>
      </c>
      <c r="AA2381" t="b">
        <v>1</v>
      </c>
      <c r="AB2381" t="b">
        <v>1</v>
      </c>
      <c r="AC2381">
        <v>6</v>
      </c>
      <c r="AD2381" s="1" t="s">
        <v>32</v>
      </c>
      <c r="AE2381" s="1" t="s">
        <v>1985</v>
      </c>
      <c r="AF2381" s="1" t="s">
        <v>1985</v>
      </c>
      <c r="AG2381" s="1" t="s">
        <v>404</v>
      </c>
      <c r="AH2381" s="1" t="s">
        <v>32</v>
      </c>
      <c r="AI2381" s="1" t="s">
        <v>395</v>
      </c>
      <c r="AJ2381">
        <v>6</v>
      </c>
      <c r="AK2381">
        <v>1</v>
      </c>
      <c r="AL2381" t="b">
        <v>0</v>
      </c>
      <c r="AM2381" t="b">
        <v>0</v>
      </c>
      <c r="AN2381">
        <v>1</v>
      </c>
      <c r="AO2381" s="1"/>
      <c r="AP2381" s="1"/>
      <c r="AQ2381" s="1"/>
      <c r="AR2381" s="1"/>
      <c r="AS2381" s="1"/>
      <c r="AT2381" s="1"/>
      <c r="AU2381" s="1"/>
      <c r="AV2381" s="1"/>
      <c r="AW2381" s="1"/>
      <c r="AX2381" s="1"/>
      <c r="AY2381" s="1"/>
      <c r="AZ2381" s="1"/>
      <c r="BA2381" s="1"/>
      <c r="BB2381" s="1"/>
    </row>
    <row r="2382" spans="1:54" x14ac:dyDescent="0.3">
      <c r="A2382" s="1" t="s">
        <v>30</v>
      </c>
      <c r="B2382" s="1" t="s">
        <v>31</v>
      </c>
      <c r="C2382" s="1" t="s">
        <v>32</v>
      </c>
      <c r="D2382" s="1" t="s">
        <v>152</v>
      </c>
      <c r="E2382" s="1" t="s">
        <v>153</v>
      </c>
      <c r="F2382" s="1" t="s">
        <v>152</v>
      </c>
      <c r="G2382" t="b">
        <v>1</v>
      </c>
      <c r="H2382" s="1" t="s">
        <v>35</v>
      </c>
      <c r="I2382" s="1" t="s">
        <v>151</v>
      </c>
      <c r="J2382" s="1"/>
      <c r="K2382" s="1" t="s">
        <v>37</v>
      </c>
      <c r="L2382">
        <v>1</v>
      </c>
      <c r="M2382" s="1" t="s">
        <v>38</v>
      </c>
      <c r="N2382" s="1" t="s">
        <v>307</v>
      </c>
      <c r="O2382" s="1" t="s">
        <v>308</v>
      </c>
      <c r="P2382" s="1" t="s">
        <v>242</v>
      </c>
      <c r="Q2382" t="b">
        <v>1</v>
      </c>
      <c r="R2382" t="b">
        <v>0</v>
      </c>
      <c r="S2382" s="1" t="s">
        <v>395</v>
      </c>
      <c r="T2382" s="1" t="s">
        <v>308</v>
      </c>
      <c r="U2382" s="1" t="s">
        <v>405</v>
      </c>
      <c r="V2382" s="1" t="s">
        <v>1958</v>
      </c>
      <c r="W2382">
        <v>3289</v>
      </c>
      <c r="X2382" s="1" t="s">
        <v>406</v>
      </c>
      <c r="Y2382" s="1" t="s">
        <v>406</v>
      </c>
      <c r="Z2382">
        <v>54</v>
      </c>
      <c r="AA2382" t="b">
        <v>1</v>
      </c>
      <c r="AB2382" t="b">
        <v>1</v>
      </c>
      <c r="AC2382">
        <v>6</v>
      </c>
      <c r="AD2382" s="1" t="s">
        <v>32</v>
      </c>
      <c r="AE2382" s="1" t="s">
        <v>1984</v>
      </c>
      <c r="AF2382" s="1" t="s">
        <v>1984</v>
      </c>
      <c r="AG2382" s="1" t="s">
        <v>407</v>
      </c>
      <c r="AH2382" s="1" t="s">
        <v>32</v>
      </c>
      <c r="AI2382" s="1" t="s">
        <v>395</v>
      </c>
      <c r="AJ2382">
        <v>7</v>
      </c>
      <c r="AK2382">
        <v>1</v>
      </c>
      <c r="AL2382" t="b">
        <v>0</v>
      </c>
      <c r="AM2382" t="b">
        <v>0</v>
      </c>
      <c r="AN2382">
        <v>1</v>
      </c>
      <c r="AO2382" s="1"/>
      <c r="AP2382" s="1"/>
      <c r="AQ2382" s="1"/>
      <c r="AR2382" s="1"/>
      <c r="AS2382" s="1"/>
      <c r="AT2382" s="1"/>
      <c r="AU2382" s="1"/>
      <c r="AV2382" s="1"/>
      <c r="AW2382" s="1"/>
      <c r="AX2382" s="1"/>
      <c r="AY2382" s="1"/>
      <c r="AZ2382" s="1"/>
      <c r="BA2382" s="1"/>
      <c r="BB2382" s="1"/>
    </row>
    <row r="2383" spans="1:54" x14ac:dyDescent="0.3">
      <c r="A2383" s="1" t="s">
        <v>30</v>
      </c>
      <c r="B2383" s="1" t="s">
        <v>31</v>
      </c>
      <c r="C2383" s="1" t="s">
        <v>32</v>
      </c>
      <c r="D2383" s="1" t="s">
        <v>152</v>
      </c>
      <c r="E2383" s="1" t="s">
        <v>153</v>
      </c>
      <c r="F2383" s="1" t="s">
        <v>152</v>
      </c>
      <c r="G2383" t="b">
        <v>1</v>
      </c>
      <c r="H2383" s="1" t="s">
        <v>35</v>
      </c>
      <c r="I2383" s="1" t="s">
        <v>151</v>
      </c>
      <c r="J2383" s="1"/>
      <c r="K2383" s="1" t="s">
        <v>37</v>
      </c>
      <c r="L2383">
        <v>1</v>
      </c>
      <c r="M2383" s="1" t="s">
        <v>38</v>
      </c>
      <c r="N2383" s="1" t="s">
        <v>307</v>
      </c>
      <c r="O2383" s="1" t="s">
        <v>308</v>
      </c>
      <c r="P2383" s="1" t="s">
        <v>242</v>
      </c>
      <c r="Q2383" t="b">
        <v>1</v>
      </c>
      <c r="R2383" t="b">
        <v>0</v>
      </c>
      <c r="S2383" s="1" t="s">
        <v>395</v>
      </c>
      <c r="T2383" s="1" t="s">
        <v>308</v>
      </c>
      <c r="U2383" s="1" t="s">
        <v>405</v>
      </c>
      <c r="V2383" s="1" t="s">
        <v>1958</v>
      </c>
      <c r="W2383">
        <v>3289</v>
      </c>
      <c r="X2383" s="1" t="s">
        <v>406</v>
      </c>
      <c r="Y2383" s="1" t="s">
        <v>406</v>
      </c>
      <c r="Z2383">
        <v>54</v>
      </c>
      <c r="AA2383" t="b">
        <v>1</v>
      </c>
      <c r="AB2383" t="b">
        <v>1</v>
      </c>
      <c r="AC2383">
        <v>6</v>
      </c>
      <c r="AD2383" s="1" t="s">
        <v>32</v>
      </c>
      <c r="AE2383" s="1" t="s">
        <v>1984</v>
      </c>
      <c r="AF2383" s="1" t="s">
        <v>1984</v>
      </c>
      <c r="AG2383" s="1" t="s">
        <v>407</v>
      </c>
      <c r="AH2383" s="1" t="s">
        <v>32</v>
      </c>
      <c r="AI2383" s="1" t="s">
        <v>395</v>
      </c>
      <c r="AJ2383">
        <v>7</v>
      </c>
      <c r="AK2383">
        <v>1</v>
      </c>
      <c r="AL2383" t="b">
        <v>0</v>
      </c>
      <c r="AM2383" t="b">
        <v>0</v>
      </c>
      <c r="AN2383">
        <v>1</v>
      </c>
      <c r="AO2383" s="1"/>
      <c r="AP2383" s="1"/>
      <c r="AQ2383" s="1"/>
      <c r="AR2383" s="1"/>
      <c r="AS2383" s="1"/>
      <c r="AT2383" s="1"/>
      <c r="AU2383" s="1"/>
      <c r="AV2383" s="1"/>
      <c r="AW2383" s="1"/>
      <c r="AX2383" s="1"/>
      <c r="AY2383" s="1"/>
      <c r="AZ2383" s="1"/>
      <c r="BA2383" s="1"/>
      <c r="BB2383" s="1"/>
    </row>
    <row r="2384" spans="1:54" x14ac:dyDescent="0.3">
      <c r="A2384" s="1" t="s">
        <v>30</v>
      </c>
      <c r="B2384" s="1" t="s">
        <v>31</v>
      </c>
      <c r="C2384" s="1" t="s">
        <v>32</v>
      </c>
      <c r="D2384" s="1" t="s">
        <v>149</v>
      </c>
      <c r="E2384" s="1" t="s">
        <v>150</v>
      </c>
      <c r="F2384" s="1" t="s">
        <v>149</v>
      </c>
      <c r="G2384" t="b">
        <v>1</v>
      </c>
      <c r="H2384" s="1" t="s">
        <v>35</v>
      </c>
      <c r="I2384" s="1" t="s">
        <v>151</v>
      </c>
      <c r="J2384" s="1"/>
      <c r="K2384" s="1" t="s">
        <v>37</v>
      </c>
      <c r="L2384">
        <v>1</v>
      </c>
      <c r="M2384" s="1" t="s">
        <v>38</v>
      </c>
      <c r="N2384" s="1" t="s">
        <v>307</v>
      </c>
      <c r="O2384" s="1" t="s">
        <v>308</v>
      </c>
      <c r="P2384" s="1" t="s">
        <v>242</v>
      </c>
      <c r="Q2384" t="b">
        <v>1</v>
      </c>
      <c r="R2384" t="b">
        <v>0</v>
      </c>
      <c r="S2384" s="1" t="s">
        <v>395</v>
      </c>
      <c r="T2384" s="1" t="s">
        <v>308</v>
      </c>
      <c r="U2384" s="1" t="s">
        <v>405</v>
      </c>
      <c r="V2384" s="1" t="s">
        <v>1958</v>
      </c>
      <c r="W2384">
        <v>3289</v>
      </c>
      <c r="X2384" s="1" t="s">
        <v>406</v>
      </c>
      <c r="Y2384" s="1" t="s">
        <v>406</v>
      </c>
      <c r="Z2384">
        <v>54</v>
      </c>
      <c r="AA2384" t="b">
        <v>1</v>
      </c>
      <c r="AB2384" t="b">
        <v>1</v>
      </c>
      <c r="AC2384">
        <v>6</v>
      </c>
      <c r="AD2384" s="1" t="s">
        <v>32</v>
      </c>
      <c r="AE2384" s="1" t="s">
        <v>1984</v>
      </c>
      <c r="AF2384" s="1" t="s">
        <v>1984</v>
      </c>
      <c r="AG2384" s="1" t="s">
        <v>407</v>
      </c>
      <c r="AH2384" s="1" t="s">
        <v>32</v>
      </c>
      <c r="AI2384" s="1" t="s">
        <v>395</v>
      </c>
      <c r="AJ2384">
        <v>7</v>
      </c>
      <c r="AK2384">
        <v>1</v>
      </c>
      <c r="AL2384" t="b">
        <v>0</v>
      </c>
      <c r="AM2384" t="b">
        <v>0</v>
      </c>
      <c r="AN2384">
        <v>1</v>
      </c>
      <c r="AO2384" s="1"/>
      <c r="AP2384" s="1"/>
      <c r="AQ2384" s="1"/>
      <c r="AR2384" s="1"/>
      <c r="AS2384" s="1"/>
      <c r="AT2384" s="1"/>
      <c r="AU2384" s="1"/>
      <c r="AV2384" s="1"/>
      <c r="AW2384" s="1"/>
      <c r="AX2384" s="1"/>
      <c r="AY2384" s="1"/>
      <c r="AZ2384" s="1"/>
      <c r="BA2384" s="1"/>
      <c r="BB2384" s="1"/>
    </row>
    <row r="2385" spans="1:54" x14ac:dyDescent="0.3">
      <c r="A2385" s="1" t="s">
        <v>30</v>
      </c>
      <c r="B2385" s="1" t="s">
        <v>31</v>
      </c>
      <c r="C2385" s="1" t="s">
        <v>32</v>
      </c>
      <c r="D2385" s="1" t="s">
        <v>149</v>
      </c>
      <c r="E2385" s="1" t="s">
        <v>150</v>
      </c>
      <c r="F2385" s="1" t="s">
        <v>149</v>
      </c>
      <c r="G2385" t="b">
        <v>1</v>
      </c>
      <c r="H2385" s="1" t="s">
        <v>35</v>
      </c>
      <c r="I2385" s="1" t="s">
        <v>151</v>
      </c>
      <c r="J2385" s="1"/>
      <c r="K2385" s="1" t="s">
        <v>37</v>
      </c>
      <c r="L2385">
        <v>1</v>
      </c>
      <c r="M2385" s="1" t="s">
        <v>38</v>
      </c>
      <c r="N2385" s="1" t="s">
        <v>307</v>
      </c>
      <c r="O2385" s="1" t="s">
        <v>308</v>
      </c>
      <c r="P2385" s="1" t="s">
        <v>242</v>
      </c>
      <c r="Q2385" t="b">
        <v>1</v>
      </c>
      <c r="R2385" t="b">
        <v>0</v>
      </c>
      <c r="S2385" s="1" t="s">
        <v>395</v>
      </c>
      <c r="T2385" s="1" t="s">
        <v>308</v>
      </c>
      <c r="U2385" s="1" t="s">
        <v>405</v>
      </c>
      <c r="V2385" s="1" t="s">
        <v>1958</v>
      </c>
      <c r="W2385">
        <v>3289</v>
      </c>
      <c r="X2385" s="1" t="s">
        <v>406</v>
      </c>
      <c r="Y2385" s="1" t="s">
        <v>406</v>
      </c>
      <c r="Z2385">
        <v>54</v>
      </c>
      <c r="AA2385" t="b">
        <v>1</v>
      </c>
      <c r="AB2385" t="b">
        <v>1</v>
      </c>
      <c r="AC2385">
        <v>6</v>
      </c>
      <c r="AD2385" s="1" t="s">
        <v>32</v>
      </c>
      <c r="AE2385" s="1" t="s">
        <v>1984</v>
      </c>
      <c r="AF2385" s="1" t="s">
        <v>1984</v>
      </c>
      <c r="AG2385" s="1" t="s">
        <v>407</v>
      </c>
      <c r="AH2385" s="1" t="s">
        <v>32</v>
      </c>
      <c r="AI2385" s="1" t="s">
        <v>395</v>
      </c>
      <c r="AJ2385">
        <v>7</v>
      </c>
      <c r="AK2385">
        <v>1</v>
      </c>
      <c r="AL2385" t="b">
        <v>0</v>
      </c>
      <c r="AM2385" t="b">
        <v>0</v>
      </c>
      <c r="AN2385">
        <v>1</v>
      </c>
      <c r="AO2385" s="1"/>
      <c r="AP2385" s="1"/>
      <c r="AQ2385" s="1"/>
      <c r="AR2385" s="1"/>
      <c r="AS2385" s="1"/>
      <c r="AT2385" s="1"/>
      <c r="AU2385" s="1"/>
      <c r="AV2385" s="1"/>
      <c r="AW2385" s="1"/>
      <c r="AX2385" s="1"/>
      <c r="AY2385" s="1"/>
      <c r="AZ2385" s="1"/>
      <c r="BA2385" s="1"/>
      <c r="BB2385" s="1"/>
    </row>
    <row r="2386" spans="1:54" x14ac:dyDescent="0.3">
      <c r="A2386" s="1" t="s">
        <v>30</v>
      </c>
      <c r="B2386" s="1" t="s">
        <v>31</v>
      </c>
      <c r="C2386" s="1" t="s">
        <v>32</v>
      </c>
      <c r="D2386" s="1" t="s">
        <v>152</v>
      </c>
      <c r="E2386" s="1" t="s">
        <v>153</v>
      </c>
      <c r="F2386" s="1" t="s">
        <v>152</v>
      </c>
      <c r="G2386" t="b">
        <v>1</v>
      </c>
      <c r="H2386" s="1" t="s">
        <v>35</v>
      </c>
      <c r="I2386" s="1" t="s">
        <v>151</v>
      </c>
      <c r="J2386" s="1"/>
      <c r="K2386" s="1" t="s">
        <v>37</v>
      </c>
      <c r="L2386">
        <v>1</v>
      </c>
      <c r="M2386" s="1" t="s">
        <v>38</v>
      </c>
      <c r="N2386" s="1" t="s">
        <v>309</v>
      </c>
      <c r="O2386" s="1" t="s">
        <v>310</v>
      </c>
      <c r="P2386" s="1" t="s">
        <v>242</v>
      </c>
      <c r="Q2386" t="b">
        <v>1</v>
      </c>
      <c r="R2386" t="b">
        <v>0</v>
      </c>
      <c r="S2386" s="1" t="s">
        <v>395</v>
      </c>
      <c r="T2386" s="1" t="s">
        <v>310</v>
      </c>
      <c r="U2386" s="1" t="s">
        <v>408</v>
      </c>
      <c r="V2386" s="1" t="s">
        <v>1958</v>
      </c>
      <c r="W2386">
        <v>3289</v>
      </c>
      <c r="X2386" s="1" t="s">
        <v>409</v>
      </c>
      <c r="Y2386" s="1" t="s">
        <v>409</v>
      </c>
      <c r="Z2386">
        <v>64</v>
      </c>
      <c r="AA2386" t="b">
        <v>1</v>
      </c>
      <c r="AB2386" t="b">
        <v>1</v>
      </c>
      <c r="AC2386">
        <v>6</v>
      </c>
      <c r="AD2386" s="1" t="s">
        <v>32</v>
      </c>
      <c r="AE2386" s="1" t="s">
        <v>1983</v>
      </c>
      <c r="AF2386" s="1" t="s">
        <v>1983</v>
      </c>
      <c r="AG2386" s="1" t="s">
        <v>410</v>
      </c>
      <c r="AH2386" s="1" t="s">
        <v>32</v>
      </c>
      <c r="AI2386" s="1" t="s">
        <v>395</v>
      </c>
      <c r="AJ2386">
        <v>8</v>
      </c>
      <c r="AK2386">
        <v>1</v>
      </c>
      <c r="AL2386" t="b">
        <v>0</v>
      </c>
      <c r="AM2386" t="b">
        <v>0</v>
      </c>
      <c r="AN2386">
        <v>1</v>
      </c>
      <c r="AO2386" s="1"/>
      <c r="AP2386" s="1"/>
      <c r="AQ2386" s="1"/>
      <c r="AR2386" s="1"/>
      <c r="AS2386" s="1"/>
      <c r="AT2386" s="1"/>
      <c r="AU2386" s="1"/>
      <c r="AV2386" s="1"/>
      <c r="AW2386" s="1"/>
      <c r="AX2386" s="1"/>
      <c r="AY2386" s="1"/>
      <c r="AZ2386" s="1"/>
      <c r="BA2386" s="1"/>
      <c r="BB2386" s="1"/>
    </row>
    <row r="2387" spans="1:54" x14ac:dyDescent="0.3">
      <c r="A2387" s="1" t="s">
        <v>30</v>
      </c>
      <c r="B2387" s="1" t="s">
        <v>31</v>
      </c>
      <c r="C2387" s="1" t="s">
        <v>32</v>
      </c>
      <c r="D2387" s="1" t="s">
        <v>149</v>
      </c>
      <c r="E2387" s="1" t="s">
        <v>150</v>
      </c>
      <c r="F2387" s="1" t="s">
        <v>149</v>
      </c>
      <c r="G2387" t="b">
        <v>1</v>
      </c>
      <c r="H2387" s="1" t="s">
        <v>35</v>
      </c>
      <c r="I2387" s="1" t="s">
        <v>151</v>
      </c>
      <c r="J2387" s="1"/>
      <c r="K2387" s="1" t="s">
        <v>37</v>
      </c>
      <c r="L2387">
        <v>1</v>
      </c>
      <c r="M2387" s="1" t="s">
        <v>38</v>
      </c>
      <c r="N2387" s="1" t="s">
        <v>309</v>
      </c>
      <c r="O2387" s="1" t="s">
        <v>310</v>
      </c>
      <c r="P2387" s="1" t="s">
        <v>242</v>
      </c>
      <c r="Q2387" t="b">
        <v>1</v>
      </c>
      <c r="R2387" t="b">
        <v>0</v>
      </c>
      <c r="S2387" s="1" t="s">
        <v>395</v>
      </c>
      <c r="T2387" s="1" t="s">
        <v>310</v>
      </c>
      <c r="U2387" s="1" t="s">
        <v>408</v>
      </c>
      <c r="V2387" s="1" t="s">
        <v>1958</v>
      </c>
      <c r="W2387">
        <v>3289</v>
      </c>
      <c r="X2387" s="1" t="s">
        <v>409</v>
      </c>
      <c r="Y2387" s="1" t="s">
        <v>409</v>
      </c>
      <c r="Z2387">
        <v>64</v>
      </c>
      <c r="AA2387" t="b">
        <v>1</v>
      </c>
      <c r="AB2387" t="b">
        <v>1</v>
      </c>
      <c r="AC2387">
        <v>6</v>
      </c>
      <c r="AD2387" s="1" t="s">
        <v>32</v>
      </c>
      <c r="AE2387" s="1" t="s">
        <v>1983</v>
      </c>
      <c r="AF2387" s="1" t="s">
        <v>1983</v>
      </c>
      <c r="AG2387" s="1" t="s">
        <v>410</v>
      </c>
      <c r="AH2387" s="1" t="s">
        <v>32</v>
      </c>
      <c r="AI2387" s="1" t="s">
        <v>395</v>
      </c>
      <c r="AJ2387">
        <v>8</v>
      </c>
      <c r="AK2387">
        <v>1</v>
      </c>
      <c r="AL2387" t="b">
        <v>0</v>
      </c>
      <c r="AM2387" t="b">
        <v>0</v>
      </c>
      <c r="AN2387">
        <v>1</v>
      </c>
      <c r="AO2387" s="1"/>
      <c r="AP2387" s="1"/>
      <c r="AQ2387" s="1"/>
      <c r="AR2387" s="1"/>
      <c r="AS2387" s="1"/>
      <c r="AT2387" s="1"/>
      <c r="AU2387" s="1"/>
      <c r="AV2387" s="1"/>
      <c r="AW2387" s="1"/>
      <c r="AX2387" s="1"/>
      <c r="AY2387" s="1"/>
      <c r="AZ2387" s="1"/>
      <c r="BA2387" s="1"/>
      <c r="BB2387" s="1"/>
    </row>
    <row r="2388" spans="1:54" x14ac:dyDescent="0.3">
      <c r="A2388" s="1" t="s">
        <v>30</v>
      </c>
      <c r="B2388" s="1" t="s">
        <v>31</v>
      </c>
      <c r="C2388" s="1" t="s">
        <v>32</v>
      </c>
      <c r="D2388" s="1" t="s">
        <v>152</v>
      </c>
      <c r="E2388" s="1" t="s">
        <v>153</v>
      </c>
      <c r="F2388" s="1" t="s">
        <v>152</v>
      </c>
      <c r="G2388" t="b">
        <v>1</v>
      </c>
      <c r="H2388" s="1" t="s">
        <v>35</v>
      </c>
      <c r="I2388" s="1" t="s">
        <v>151</v>
      </c>
      <c r="J2388" s="1"/>
      <c r="K2388" s="1" t="s">
        <v>37</v>
      </c>
      <c r="L2388">
        <v>1</v>
      </c>
      <c r="M2388" s="1" t="s">
        <v>38</v>
      </c>
      <c r="N2388" s="1" t="s">
        <v>309</v>
      </c>
      <c r="O2388" s="1" t="s">
        <v>310</v>
      </c>
      <c r="P2388" s="1" t="s">
        <v>242</v>
      </c>
      <c r="Q2388" t="b">
        <v>1</v>
      </c>
      <c r="R2388" t="b">
        <v>0</v>
      </c>
      <c r="S2388" s="1" t="s">
        <v>395</v>
      </c>
      <c r="T2388" s="1" t="s">
        <v>310</v>
      </c>
      <c r="U2388" s="1" t="s">
        <v>408</v>
      </c>
      <c r="V2388" s="1" t="s">
        <v>1958</v>
      </c>
      <c r="W2388">
        <v>3289</v>
      </c>
      <c r="X2388" s="1" t="s">
        <v>409</v>
      </c>
      <c r="Y2388" s="1" t="s">
        <v>409</v>
      </c>
      <c r="Z2388">
        <v>64</v>
      </c>
      <c r="AA2388" t="b">
        <v>1</v>
      </c>
      <c r="AB2388" t="b">
        <v>1</v>
      </c>
      <c r="AC2388">
        <v>6</v>
      </c>
      <c r="AD2388" s="1" t="s">
        <v>32</v>
      </c>
      <c r="AE2388" s="1" t="s">
        <v>1983</v>
      </c>
      <c r="AF2388" s="1" t="s">
        <v>1983</v>
      </c>
      <c r="AG2388" s="1" t="s">
        <v>410</v>
      </c>
      <c r="AH2388" s="1" t="s">
        <v>32</v>
      </c>
      <c r="AI2388" s="1" t="s">
        <v>395</v>
      </c>
      <c r="AJ2388">
        <v>8</v>
      </c>
      <c r="AK2388">
        <v>1</v>
      </c>
      <c r="AL2388" t="b">
        <v>0</v>
      </c>
      <c r="AM2388" t="b">
        <v>0</v>
      </c>
      <c r="AN2388">
        <v>1</v>
      </c>
      <c r="AO2388" s="1"/>
      <c r="AP2388" s="1"/>
      <c r="AQ2388" s="1"/>
      <c r="AR2388" s="1"/>
      <c r="AS2388" s="1"/>
      <c r="AT2388" s="1"/>
      <c r="AU2388" s="1"/>
      <c r="AV2388" s="1"/>
      <c r="AW2388" s="1"/>
      <c r="AX2388" s="1"/>
      <c r="AY2388" s="1"/>
      <c r="AZ2388" s="1"/>
      <c r="BA2388" s="1"/>
      <c r="BB2388" s="1"/>
    </row>
    <row r="2389" spans="1:54" x14ac:dyDescent="0.3">
      <c r="A2389" s="1" t="s">
        <v>30</v>
      </c>
      <c r="B2389" s="1" t="s">
        <v>31</v>
      </c>
      <c r="C2389" s="1" t="s">
        <v>32</v>
      </c>
      <c r="D2389" s="1" t="s">
        <v>149</v>
      </c>
      <c r="E2389" s="1" t="s">
        <v>150</v>
      </c>
      <c r="F2389" s="1" t="s">
        <v>149</v>
      </c>
      <c r="G2389" t="b">
        <v>1</v>
      </c>
      <c r="H2389" s="1" t="s">
        <v>35</v>
      </c>
      <c r="I2389" s="1" t="s">
        <v>151</v>
      </c>
      <c r="J2389" s="1"/>
      <c r="K2389" s="1" t="s">
        <v>37</v>
      </c>
      <c r="L2389">
        <v>1</v>
      </c>
      <c r="M2389" s="1" t="s">
        <v>38</v>
      </c>
      <c r="N2389" s="1" t="s">
        <v>309</v>
      </c>
      <c r="O2389" s="1" t="s">
        <v>310</v>
      </c>
      <c r="P2389" s="1" t="s">
        <v>242</v>
      </c>
      <c r="Q2389" t="b">
        <v>1</v>
      </c>
      <c r="R2389" t="b">
        <v>0</v>
      </c>
      <c r="S2389" s="1" t="s">
        <v>395</v>
      </c>
      <c r="T2389" s="1" t="s">
        <v>310</v>
      </c>
      <c r="U2389" s="1" t="s">
        <v>408</v>
      </c>
      <c r="V2389" s="1" t="s">
        <v>1958</v>
      </c>
      <c r="W2389">
        <v>3289</v>
      </c>
      <c r="X2389" s="1" t="s">
        <v>409</v>
      </c>
      <c r="Y2389" s="1" t="s">
        <v>409</v>
      </c>
      <c r="Z2389">
        <v>64</v>
      </c>
      <c r="AA2389" t="b">
        <v>1</v>
      </c>
      <c r="AB2389" t="b">
        <v>1</v>
      </c>
      <c r="AC2389">
        <v>6</v>
      </c>
      <c r="AD2389" s="1" t="s">
        <v>32</v>
      </c>
      <c r="AE2389" s="1" t="s">
        <v>1983</v>
      </c>
      <c r="AF2389" s="1" t="s">
        <v>1983</v>
      </c>
      <c r="AG2389" s="1" t="s">
        <v>410</v>
      </c>
      <c r="AH2389" s="1" t="s">
        <v>32</v>
      </c>
      <c r="AI2389" s="1" t="s">
        <v>395</v>
      </c>
      <c r="AJ2389">
        <v>8</v>
      </c>
      <c r="AK2389">
        <v>1</v>
      </c>
      <c r="AL2389" t="b">
        <v>0</v>
      </c>
      <c r="AM2389" t="b">
        <v>0</v>
      </c>
      <c r="AN2389">
        <v>1</v>
      </c>
      <c r="AO2389" s="1"/>
      <c r="AP2389" s="1"/>
      <c r="AQ2389" s="1"/>
      <c r="AR2389" s="1"/>
      <c r="AS2389" s="1"/>
      <c r="AT2389" s="1"/>
      <c r="AU2389" s="1"/>
      <c r="AV2389" s="1"/>
      <c r="AW2389" s="1"/>
      <c r="AX2389" s="1"/>
      <c r="AY2389" s="1"/>
      <c r="AZ2389" s="1"/>
      <c r="BA2389" s="1"/>
      <c r="BB2389" s="1"/>
    </row>
    <row r="2390" spans="1:54" x14ac:dyDescent="0.3">
      <c r="A2390" s="1" t="s">
        <v>30</v>
      </c>
      <c r="B2390" s="1" t="s">
        <v>31</v>
      </c>
      <c r="C2390" s="1" t="s">
        <v>32</v>
      </c>
      <c r="D2390" s="1" t="s">
        <v>149</v>
      </c>
      <c r="E2390" s="1" t="s">
        <v>150</v>
      </c>
      <c r="F2390" s="1" t="s">
        <v>149</v>
      </c>
      <c r="G2390" t="b">
        <v>1</v>
      </c>
      <c r="H2390" s="1" t="s">
        <v>35</v>
      </c>
      <c r="I2390" s="1" t="s">
        <v>151</v>
      </c>
      <c r="J2390" s="1"/>
      <c r="K2390" s="1" t="s">
        <v>37</v>
      </c>
      <c r="L2390">
        <v>1</v>
      </c>
      <c r="M2390" s="1" t="s">
        <v>38</v>
      </c>
      <c r="N2390" s="1" t="s">
        <v>311</v>
      </c>
      <c r="O2390" s="1" t="s">
        <v>312</v>
      </c>
      <c r="P2390" s="1" t="s">
        <v>242</v>
      </c>
      <c r="Q2390" t="b">
        <v>1</v>
      </c>
      <c r="R2390" t="b">
        <v>0</v>
      </c>
      <c r="S2390" s="1" t="s">
        <v>395</v>
      </c>
      <c r="T2390" s="1" t="s">
        <v>312</v>
      </c>
      <c r="U2390" s="1" t="s">
        <v>411</v>
      </c>
      <c r="V2390" s="1" t="s">
        <v>1958</v>
      </c>
      <c r="W2390">
        <v>3289</v>
      </c>
      <c r="X2390" s="1" t="s">
        <v>412</v>
      </c>
      <c r="Y2390" s="1" t="s">
        <v>412</v>
      </c>
      <c r="Z2390">
        <v>74</v>
      </c>
      <c r="AA2390" t="b">
        <v>1</v>
      </c>
      <c r="AB2390" t="b">
        <v>1</v>
      </c>
      <c r="AC2390">
        <v>6</v>
      </c>
      <c r="AD2390" s="1" t="s">
        <v>32</v>
      </c>
      <c r="AE2390" s="1" t="s">
        <v>1982</v>
      </c>
      <c r="AF2390" s="1" t="s">
        <v>1982</v>
      </c>
      <c r="AG2390" s="1" t="s">
        <v>413</v>
      </c>
      <c r="AH2390" s="1" t="s">
        <v>32</v>
      </c>
      <c r="AI2390" s="1" t="s">
        <v>395</v>
      </c>
      <c r="AJ2390">
        <v>9</v>
      </c>
      <c r="AK2390">
        <v>1</v>
      </c>
      <c r="AL2390" t="b">
        <v>0</v>
      </c>
      <c r="AM2390" t="b">
        <v>0</v>
      </c>
      <c r="AN2390">
        <v>1</v>
      </c>
      <c r="AO2390" s="1"/>
      <c r="AP2390" s="1"/>
      <c r="AQ2390" s="1"/>
      <c r="AR2390" s="1"/>
      <c r="AS2390" s="1"/>
      <c r="AT2390" s="1"/>
      <c r="AU2390" s="1"/>
      <c r="AV2390" s="1"/>
      <c r="AW2390" s="1"/>
      <c r="AX2390" s="1"/>
      <c r="AY2390" s="1"/>
      <c r="AZ2390" s="1"/>
      <c r="BA2390" s="1"/>
      <c r="BB2390" s="1"/>
    </row>
    <row r="2391" spans="1:54" x14ac:dyDescent="0.3">
      <c r="A2391" s="1" t="s">
        <v>30</v>
      </c>
      <c r="B2391" s="1" t="s">
        <v>31</v>
      </c>
      <c r="C2391" s="1" t="s">
        <v>32</v>
      </c>
      <c r="D2391" s="1" t="s">
        <v>149</v>
      </c>
      <c r="E2391" s="1" t="s">
        <v>150</v>
      </c>
      <c r="F2391" s="1" t="s">
        <v>149</v>
      </c>
      <c r="G2391" t="b">
        <v>1</v>
      </c>
      <c r="H2391" s="1" t="s">
        <v>35</v>
      </c>
      <c r="I2391" s="1" t="s">
        <v>151</v>
      </c>
      <c r="J2391" s="1"/>
      <c r="K2391" s="1" t="s">
        <v>37</v>
      </c>
      <c r="L2391">
        <v>1</v>
      </c>
      <c r="M2391" s="1" t="s">
        <v>38</v>
      </c>
      <c r="N2391" s="1" t="s">
        <v>311</v>
      </c>
      <c r="O2391" s="1" t="s">
        <v>312</v>
      </c>
      <c r="P2391" s="1" t="s">
        <v>242</v>
      </c>
      <c r="Q2391" t="b">
        <v>1</v>
      </c>
      <c r="R2391" t="b">
        <v>0</v>
      </c>
      <c r="S2391" s="1" t="s">
        <v>395</v>
      </c>
      <c r="T2391" s="1" t="s">
        <v>312</v>
      </c>
      <c r="U2391" s="1" t="s">
        <v>411</v>
      </c>
      <c r="V2391" s="1" t="s">
        <v>1958</v>
      </c>
      <c r="W2391">
        <v>3289</v>
      </c>
      <c r="X2391" s="1" t="s">
        <v>412</v>
      </c>
      <c r="Y2391" s="1" t="s">
        <v>412</v>
      </c>
      <c r="Z2391">
        <v>74</v>
      </c>
      <c r="AA2391" t="b">
        <v>1</v>
      </c>
      <c r="AB2391" t="b">
        <v>1</v>
      </c>
      <c r="AC2391">
        <v>6</v>
      </c>
      <c r="AD2391" s="1" t="s">
        <v>32</v>
      </c>
      <c r="AE2391" s="1" t="s">
        <v>1982</v>
      </c>
      <c r="AF2391" s="1" t="s">
        <v>1982</v>
      </c>
      <c r="AG2391" s="1" t="s">
        <v>413</v>
      </c>
      <c r="AH2391" s="1" t="s">
        <v>32</v>
      </c>
      <c r="AI2391" s="1" t="s">
        <v>395</v>
      </c>
      <c r="AJ2391">
        <v>9</v>
      </c>
      <c r="AK2391">
        <v>1</v>
      </c>
      <c r="AL2391" t="b">
        <v>0</v>
      </c>
      <c r="AM2391" t="b">
        <v>0</v>
      </c>
      <c r="AN2391">
        <v>1</v>
      </c>
      <c r="AO2391" s="1"/>
      <c r="AP2391" s="1"/>
      <c r="AQ2391" s="1"/>
      <c r="AR2391" s="1"/>
      <c r="AS2391" s="1"/>
      <c r="AT2391" s="1"/>
      <c r="AU2391" s="1"/>
      <c r="AV2391" s="1"/>
      <c r="AW2391" s="1"/>
      <c r="AX2391" s="1"/>
      <c r="AY2391" s="1"/>
      <c r="AZ2391" s="1"/>
      <c r="BA2391" s="1"/>
      <c r="BB2391" s="1"/>
    </row>
    <row r="2392" spans="1:54" x14ac:dyDescent="0.3">
      <c r="A2392" s="1" t="s">
        <v>30</v>
      </c>
      <c r="B2392" s="1" t="s">
        <v>31</v>
      </c>
      <c r="C2392" s="1" t="s">
        <v>32</v>
      </c>
      <c r="D2392" s="1" t="s">
        <v>152</v>
      </c>
      <c r="E2392" s="1" t="s">
        <v>153</v>
      </c>
      <c r="F2392" s="1" t="s">
        <v>152</v>
      </c>
      <c r="G2392" t="b">
        <v>1</v>
      </c>
      <c r="H2392" s="1" t="s">
        <v>35</v>
      </c>
      <c r="I2392" s="1" t="s">
        <v>151</v>
      </c>
      <c r="J2392" s="1"/>
      <c r="K2392" s="1" t="s">
        <v>37</v>
      </c>
      <c r="L2392">
        <v>1</v>
      </c>
      <c r="M2392" s="1" t="s">
        <v>38</v>
      </c>
      <c r="N2392" s="1" t="s">
        <v>311</v>
      </c>
      <c r="O2392" s="1" t="s">
        <v>312</v>
      </c>
      <c r="P2392" s="1" t="s">
        <v>242</v>
      </c>
      <c r="Q2392" t="b">
        <v>1</v>
      </c>
      <c r="R2392" t="b">
        <v>0</v>
      </c>
      <c r="S2392" s="1" t="s">
        <v>395</v>
      </c>
      <c r="T2392" s="1" t="s">
        <v>312</v>
      </c>
      <c r="U2392" s="1" t="s">
        <v>411</v>
      </c>
      <c r="V2392" s="1" t="s">
        <v>1958</v>
      </c>
      <c r="W2392">
        <v>3289</v>
      </c>
      <c r="X2392" s="1" t="s">
        <v>412</v>
      </c>
      <c r="Y2392" s="1" t="s">
        <v>412</v>
      </c>
      <c r="Z2392">
        <v>74</v>
      </c>
      <c r="AA2392" t="b">
        <v>1</v>
      </c>
      <c r="AB2392" t="b">
        <v>1</v>
      </c>
      <c r="AC2392">
        <v>6</v>
      </c>
      <c r="AD2392" s="1" t="s">
        <v>32</v>
      </c>
      <c r="AE2392" s="1" t="s">
        <v>1982</v>
      </c>
      <c r="AF2392" s="1" t="s">
        <v>1982</v>
      </c>
      <c r="AG2392" s="1" t="s">
        <v>413</v>
      </c>
      <c r="AH2392" s="1" t="s">
        <v>32</v>
      </c>
      <c r="AI2392" s="1" t="s">
        <v>395</v>
      </c>
      <c r="AJ2392">
        <v>9</v>
      </c>
      <c r="AK2392">
        <v>1</v>
      </c>
      <c r="AL2392" t="b">
        <v>0</v>
      </c>
      <c r="AM2392" t="b">
        <v>0</v>
      </c>
      <c r="AN2392">
        <v>1</v>
      </c>
      <c r="AO2392" s="1"/>
      <c r="AP2392" s="1"/>
      <c r="AQ2392" s="1"/>
      <c r="AR2392" s="1"/>
      <c r="AS2392" s="1"/>
      <c r="AT2392" s="1"/>
      <c r="AU2392" s="1"/>
      <c r="AV2392" s="1"/>
      <c r="AW2392" s="1"/>
      <c r="AX2392" s="1"/>
      <c r="AY2392" s="1"/>
      <c r="AZ2392" s="1"/>
      <c r="BA2392" s="1"/>
      <c r="BB2392" s="1"/>
    </row>
    <row r="2393" spans="1:54" x14ac:dyDescent="0.3">
      <c r="A2393" s="1" t="s">
        <v>30</v>
      </c>
      <c r="B2393" s="1" t="s">
        <v>31</v>
      </c>
      <c r="C2393" s="1" t="s">
        <v>32</v>
      </c>
      <c r="D2393" s="1" t="s">
        <v>152</v>
      </c>
      <c r="E2393" s="1" t="s">
        <v>153</v>
      </c>
      <c r="F2393" s="1" t="s">
        <v>152</v>
      </c>
      <c r="G2393" t="b">
        <v>1</v>
      </c>
      <c r="H2393" s="1" t="s">
        <v>35</v>
      </c>
      <c r="I2393" s="1" t="s">
        <v>151</v>
      </c>
      <c r="J2393" s="1"/>
      <c r="K2393" s="1" t="s">
        <v>37</v>
      </c>
      <c r="L2393">
        <v>1</v>
      </c>
      <c r="M2393" s="1" t="s">
        <v>38</v>
      </c>
      <c r="N2393" s="1" t="s">
        <v>311</v>
      </c>
      <c r="O2393" s="1" t="s">
        <v>312</v>
      </c>
      <c r="P2393" s="1" t="s">
        <v>242</v>
      </c>
      <c r="Q2393" t="b">
        <v>1</v>
      </c>
      <c r="R2393" t="b">
        <v>0</v>
      </c>
      <c r="S2393" s="1" t="s">
        <v>395</v>
      </c>
      <c r="T2393" s="1" t="s">
        <v>312</v>
      </c>
      <c r="U2393" s="1" t="s">
        <v>411</v>
      </c>
      <c r="V2393" s="1" t="s">
        <v>1958</v>
      </c>
      <c r="W2393">
        <v>3289</v>
      </c>
      <c r="X2393" s="1" t="s">
        <v>412</v>
      </c>
      <c r="Y2393" s="1" t="s">
        <v>412</v>
      </c>
      <c r="Z2393">
        <v>74</v>
      </c>
      <c r="AA2393" t="b">
        <v>1</v>
      </c>
      <c r="AB2393" t="b">
        <v>1</v>
      </c>
      <c r="AC2393">
        <v>6</v>
      </c>
      <c r="AD2393" s="1" t="s">
        <v>32</v>
      </c>
      <c r="AE2393" s="1" t="s">
        <v>1982</v>
      </c>
      <c r="AF2393" s="1" t="s">
        <v>1982</v>
      </c>
      <c r="AG2393" s="1" t="s">
        <v>413</v>
      </c>
      <c r="AH2393" s="1" t="s">
        <v>32</v>
      </c>
      <c r="AI2393" s="1" t="s">
        <v>395</v>
      </c>
      <c r="AJ2393">
        <v>9</v>
      </c>
      <c r="AK2393">
        <v>1</v>
      </c>
      <c r="AL2393" t="b">
        <v>0</v>
      </c>
      <c r="AM2393" t="b">
        <v>0</v>
      </c>
      <c r="AN2393">
        <v>1</v>
      </c>
      <c r="AO2393" s="1"/>
      <c r="AP2393" s="1"/>
      <c r="AQ2393" s="1"/>
      <c r="AR2393" s="1"/>
      <c r="AS2393" s="1"/>
      <c r="AT2393" s="1"/>
      <c r="AU2393" s="1"/>
      <c r="AV2393" s="1"/>
      <c r="AW2393" s="1"/>
      <c r="AX2393" s="1"/>
      <c r="AY2393" s="1"/>
      <c r="AZ2393" s="1"/>
      <c r="BA2393" s="1"/>
      <c r="BB2393" s="1"/>
    </row>
    <row r="2394" spans="1:54" x14ac:dyDescent="0.3">
      <c r="A2394" s="1" t="s">
        <v>30</v>
      </c>
      <c r="B2394" s="1" t="s">
        <v>31</v>
      </c>
      <c r="C2394" s="1" t="s">
        <v>32</v>
      </c>
      <c r="D2394" s="1" t="s">
        <v>152</v>
      </c>
      <c r="E2394" s="1" t="s">
        <v>153</v>
      </c>
      <c r="F2394" s="1" t="s">
        <v>152</v>
      </c>
      <c r="G2394" t="b">
        <v>1</v>
      </c>
      <c r="H2394" s="1" t="s">
        <v>35</v>
      </c>
      <c r="I2394" s="1" t="s">
        <v>151</v>
      </c>
      <c r="J2394" s="1"/>
      <c r="K2394" s="1" t="s">
        <v>37</v>
      </c>
      <c r="L2394">
        <v>1</v>
      </c>
      <c r="M2394" s="1" t="s">
        <v>38</v>
      </c>
      <c r="N2394" s="1" t="s">
        <v>389</v>
      </c>
      <c r="O2394" s="1" t="s">
        <v>390</v>
      </c>
      <c r="P2394" s="1" t="s">
        <v>242</v>
      </c>
      <c r="Q2394" t="b">
        <v>1</v>
      </c>
      <c r="R2394" t="b">
        <v>0</v>
      </c>
      <c r="S2394" s="1" t="s">
        <v>395</v>
      </c>
      <c r="T2394" s="1" t="s">
        <v>390</v>
      </c>
      <c r="U2394" s="1" t="s">
        <v>498</v>
      </c>
      <c r="V2394" s="1" t="s">
        <v>1958</v>
      </c>
      <c r="W2394">
        <v>3289</v>
      </c>
      <c r="X2394" s="1" t="s">
        <v>499</v>
      </c>
      <c r="Y2394" s="1" t="s">
        <v>499</v>
      </c>
      <c r="Z2394">
        <v>114</v>
      </c>
      <c r="AA2394" t="b">
        <v>1</v>
      </c>
      <c r="AB2394" t="b">
        <v>1</v>
      </c>
      <c r="AC2394">
        <v>6</v>
      </c>
      <c r="AD2394" s="1" t="s">
        <v>32</v>
      </c>
      <c r="AE2394" s="1" t="s">
        <v>1978</v>
      </c>
      <c r="AF2394" s="1" t="s">
        <v>1978</v>
      </c>
      <c r="AG2394" s="1" t="s">
        <v>500</v>
      </c>
      <c r="AH2394" s="1" t="s">
        <v>32</v>
      </c>
      <c r="AI2394" s="1" t="s">
        <v>395</v>
      </c>
      <c r="AJ2394">
        <v>13</v>
      </c>
      <c r="AK2394">
        <v>1</v>
      </c>
      <c r="AL2394" t="b">
        <v>0</v>
      </c>
      <c r="AM2394" t="b">
        <v>0</v>
      </c>
      <c r="AN2394">
        <v>1</v>
      </c>
      <c r="AO2394" s="1"/>
      <c r="AP2394" s="1"/>
      <c r="AQ2394" s="1"/>
      <c r="AR2394" s="1"/>
      <c r="AS2394" s="1"/>
      <c r="AT2394" s="1"/>
      <c r="AU2394" s="1"/>
      <c r="AV2394" s="1"/>
      <c r="AW2394" s="1"/>
      <c r="AX2394" s="1"/>
      <c r="AY2394" s="1"/>
      <c r="AZ2394" s="1"/>
      <c r="BA2394" s="1"/>
      <c r="BB2394" s="1"/>
    </row>
    <row r="2395" spans="1:54" x14ac:dyDescent="0.3">
      <c r="A2395" s="1" t="s">
        <v>30</v>
      </c>
      <c r="B2395" s="1" t="s">
        <v>31</v>
      </c>
      <c r="C2395" s="1" t="s">
        <v>32</v>
      </c>
      <c r="D2395" s="1" t="s">
        <v>149</v>
      </c>
      <c r="E2395" s="1" t="s">
        <v>150</v>
      </c>
      <c r="F2395" s="1" t="s">
        <v>149</v>
      </c>
      <c r="G2395" t="b">
        <v>1</v>
      </c>
      <c r="H2395" s="1" t="s">
        <v>35</v>
      </c>
      <c r="I2395" s="1" t="s">
        <v>151</v>
      </c>
      <c r="J2395" s="1"/>
      <c r="K2395" s="1" t="s">
        <v>37</v>
      </c>
      <c r="L2395">
        <v>1</v>
      </c>
      <c r="M2395" s="1" t="s">
        <v>38</v>
      </c>
      <c r="N2395" s="1" t="s">
        <v>383</v>
      </c>
      <c r="O2395" s="1" t="s">
        <v>384</v>
      </c>
      <c r="P2395" s="1" t="s">
        <v>242</v>
      </c>
      <c r="Q2395" t="b">
        <v>1</v>
      </c>
      <c r="R2395" t="b">
        <v>0</v>
      </c>
      <c r="S2395" s="1" t="s">
        <v>395</v>
      </c>
      <c r="T2395" s="1" t="s">
        <v>384</v>
      </c>
      <c r="U2395" s="1" t="s">
        <v>489</v>
      </c>
      <c r="V2395" s="1" t="s">
        <v>1958</v>
      </c>
      <c r="W2395">
        <v>3289</v>
      </c>
      <c r="X2395" s="1" t="s">
        <v>490</v>
      </c>
      <c r="Y2395" s="1" t="s">
        <v>490</v>
      </c>
      <c r="Z2395">
        <v>84</v>
      </c>
      <c r="AA2395" t="b">
        <v>1</v>
      </c>
      <c r="AB2395" t="b">
        <v>1</v>
      </c>
      <c r="AC2395">
        <v>6</v>
      </c>
      <c r="AD2395" s="1" t="s">
        <v>32</v>
      </c>
      <c r="AE2395" s="1" t="s">
        <v>1981</v>
      </c>
      <c r="AF2395" s="1" t="s">
        <v>1981</v>
      </c>
      <c r="AG2395" s="1" t="s">
        <v>491</v>
      </c>
      <c r="AH2395" s="1" t="s">
        <v>32</v>
      </c>
      <c r="AI2395" s="1" t="s">
        <v>395</v>
      </c>
      <c r="AJ2395">
        <v>10</v>
      </c>
      <c r="AK2395">
        <v>1</v>
      </c>
      <c r="AL2395" t="b">
        <v>0</v>
      </c>
      <c r="AM2395" t="b">
        <v>0</v>
      </c>
      <c r="AN2395">
        <v>1</v>
      </c>
      <c r="AO2395" s="1"/>
      <c r="AP2395" s="1"/>
      <c r="AQ2395" s="1"/>
      <c r="AR2395" s="1"/>
      <c r="AS2395" s="1"/>
      <c r="AT2395" s="1"/>
      <c r="AU2395" s="1"/>
      <c r="AV2395" s="1"/>
      <c r="AW2395" s="1"/>
      <c r="AX2395" s="1"/>
      <c r="AY2395" s="1"/>
      <c r="AZ2395" s="1"/>
      <c r="BA2395" s="1"/>
      <c r="BB2395" s="1"/>
    </row>
    <row r="2396" spans="1:54" x14ac:dyDescent="0.3">
      <c r="A2396" s="1" t="s">
        <v>30</v>
      </c>
      <c r="B2396" s="1" t="s">
        <v>31</v>
      </c>
      <c r="C2396" s="1" t="s">
        <v>32</v>
      </c>
      <c r="D2396" s="1" t="s">
        <v>152</v>
      </c>
      <c r="E2396" s="1" t="s">
        <v>153</v>
      </c>
      <c r="F2396" s="1" t="s">
        <v>152</v>
      </c>
      <c r="G2396" t="b">
        <v>1</v>
      </c>
      <c r="H2396" s="1" t="s">
        <v>35</v>
      </c>
      <c r="I2396" s="1" t="s">
        <v>151</v>
      </c>
      <c r="J2396" s="1"/>
      <c r="K2396" s="1" t="s">
        <v>37</v>
      </c>
      <c r="L2396">
        <v>1</v>
      </c>
      <c r="M2396" s="1" t="s">
        <v>38</v>
      </c>
      <c r="N2396" s="1" t="s">
        <v>383</v>
      </c>
      <c r="O2396" s="1" t="s">
        <v>384</v>
      </c>
      <c r="P2396" s="1" t="s">
        <v>242</v>
      </c>
      <c r="Q2396" t="b">
        <v>1</v>
      </c>
      <c r="R2396" t="b">
        <v>0</v>
      </c>
      <c r="S2396" s="1" t="s">
        <v>395</v>
      </c>
      <c r="T2396" s="1" t="s">
        <v>384</v>
      </c>
      <c r="U2396" s="1" t="s">
        <v>489</v>
      </c>
      <c r="V2396" s="1" t="s">
        <v>1958</v>
      </c>
      <c r="W2396">
        <v>3289</v>
      </c>
      <c r="X2396" s="1" t="s">
        <v>490</v>
      </c>
      <c r="Y2396" s="1" t="s">
        <v>490</v>
      </c>
      <c r="Z2396">
        <v>84</v>
      </c>
      <c r="AA2396" t="b">
        <v>1</v>
      </c>
      <c r="AB2396" t="b">
        <v>1</v>
      </c>
      <c r="AC2396">
        <v>6</v>
      </c>
      <c r="AD2396" s="1" t="s">
        <v>32</v>
      </c>
      <c r="AE2396" s="1" t="s">
        <v>1981</v>
      </c>
      <c r="AF2396" s="1" t="s">
        <v>1981</v>
      </c>
      <c r="AG2396" s="1" t="s">
        <v>491</v>
      </c>
      <c r="AH2396" s="1" t="s">
        <v>32</v>
      </c>
      <c r="AI2396" s="1" t="s">
        <v>395</v>
      </c>
      <c r="AJ2396">
        <v>10</v>
      </c>
      <c r="AK2396">
        <v>1</v>
      </c>
      <c r="AL2396" t="b">
        <v>0</v>
      </c>
      <c r="AM2396" t="b">
        <v>0</v>
      </c>
      <c r="AN2396">
        <v>1</v>
      </c>
      <c r="AO2396" s="1"/>
      <c r="AP2396" s="1"/>
      <c r="AQ2396" s="1"/>
      <c r="AR2396" s="1"/>
      <c r="AS2396" s="1"/>
      <c r="AT2396" s="1"/>
      <c r="AU2396" s="1"/>
      <c r="AV2396" s="1"/>
      <c r="AW2396" s="1"/>
      <c r="AX2396" s="1"/>
      <c r="AY2396" s="1"/>
      <c r="AZ2396" s="1"/>
      <c r="BA2396" s="1"/>
      <c r="BB2396" s="1"/>
    </row>
    <row r="2397" spans="1:54" x14ac:dyDescent="0.3">
      <c r="A2397" s="1" t="s">
        <v>30</v>
      </c>
      <c r="B2397" s="1" t="s">
        <v>31</v>
      </c>
      <c r="C2397" s="1" t="s">
        <v>32</v>
      </c>
      <c r="D2397" s="1" t="s">
        <v>149</v>
      </c>
      <c r="E2397" s="1" t="s">
        <v>150</v>
      </c>
      <c r="F2397" s="1" t="s">
        <v>149</v>
      </c>
      <c r="G2397" t="b">
        <v>1</v>
      </c>
      <c r="H2397" s="1" t="s">
        <v>35</v>
      </c>
      <c r="I2397" s="1" t="s">
        <v>151</v>
      </c>
      <c r="J2397" s="1"/>
      <c r="K2397" s="1" t="s">
        <v>37</v>
      </c>
      <c r="L2397">
        <v>1</v>
      </c>
      <c r="M2397" s="1" t="s">
        <v>38</v>
      </c>
      <c r="N2397" s="1" t="s">
        <v>383</v>
      </c>
      <c r="O2397" s="1" t="s">
        <v>384</v>
      </c>
      <c r="P2397" s="1" t="s">
        <v>242</v>
      </c>
      <c r="Q2397" t="b">
        <v>1</v>
      </c>
      <c r="R2397" t="b">
        <v>0</v>
      </c>
      <c r="S2397" s="1" t="s">
        <v>395</v>
      </c>
      <c r="T2397" s="1" t="s">
        <v>384</v>
      </c>
      <c r="U2397" s="1" t="s">
        <v>489</v>
      </c>
      <c r="V2397" s="1" t="s">
        <v>1958</v>
      </c>
      <c r="W2397">
        <v>3289</v>
      </c>
      <c r="X2397" s="1" t="s">
        <v>490</v>
      </c>
      <c r="Y2397" s="1" t="s">
        <v>490</v>
      </c>
      <c r="Z2397">
        <v>84</v>
      </c>
      <c r="AA2397" t="b">
        <v>1</v>
      </c>
      <c r="AB2397" t="b">
        <v>1</v>
      </c>
      <c r="AC2397">
        <v>6</v>
      </c>
      <c r="AD2397" s="1" t="s">
        <v>32</v>
      </c>
      <c r="AE2397" s="1" t="s">
        <v>1981</v>
      </c>
      <c r="AF2397" s="1" t="s">
        <v>1981</v>
      </c>
      <c r="AG2397" s="1" t="s">
        <v>491</v>
      </c>
      <c r="AH2397" s="1" t="s">
        <v>32</v>
      </c>
      <c r="AI2397" s="1" t="s">
        <v>395</v>
      </c>
      <c r="AJ2397">
        <v>10</v>
      </c>
      <c r="AK2397">
        <v>1</v>
      </c>
      <c r="AL2397" t="b">
        <v>0</v>
      </c>
      <c r="AM2397" t="b">
        <v>0</v>
      </c>
      <c r="AN2397">
        <v>1</v>
      </c>
      <c r="AO2397" s="1"/>
      <c r="AP2397" s="1"/>
      <c r="AQ2397" s="1"/>
      <c r="AR2397" s="1"/>
      <c r="AS2397" s="1"/>
      <c r="AT2397" s="1"/>
      <c r="AU2397" s="1"/>
      <c r="AV2397" s="1"/>
      <c r="AW2397" s="1"/>
      <c r="AX2397" s="1"/>
      <c r="AY2397" s="1"/>
      <c r="AZ2397" s="1"/>
      <c r="BA2397" s="1"/>
      <c r="BB2397" s="1"/>
    </row>
    <row r="2398" spans="1:54" x14ac:dyDescent="0.3">
      <c r="A2398" s="1" t="s">
        <v>30</v>
      </c>
      <c r="B2398" s="1" t="s">
        <v>31</v>
      </c>
      <c r="C2398" s="1" t="s">
        <v>32</v>
      </c>
      <c r="D2398" s="1" t="s">
        <v>152</v>
      </c>
      <c r="E2398" s="1" t="s">
        <v>153</v>
      </c>
      <c r="F2398" s="1" t="s">
        <v>152</v>
      </c>
      <c r="G2398" t="b">
        <v>1</v>
      </c>
      <c r="H2398" s="1" t="s">
        <v>35</v>
      </c>
      <c r="I2398" s="1" t="s">
        <v>151</v>
      </c>
      <c r="J2398" s="1"/>
      <c r="K2398" s="1" t="s">
        <v>37</v>
      </c>
      <c r="L2398">
        <v>1</v>
      </c>
      <c r="M2398" s="1" t="s">
        <v>38</v>
      </c>
      <c r="N2398" s="1" t="s">
        <v>383</v>
      </c>
      <c r="O2398" s="1" t="s">
        <v>384</v>
      </c>
      <c r="P2398" s="1" t="s">
        <v>242</v>
      </c>
      <c r="Q2398" t="b">
        <v>1</v>
      </c>
      <c r="R2398" t="b">
        <v>0</v>
      </c>
      <c r="S2398" s="1" t="s">
        <v>395</v>
      </c>
      <c r="T2398" s="1" t="s">
        <v>384</v>
      </c>
      <c r="U2398" s="1" t="s">
        <v>489</v>
      </c>
      <c r="V2398" s="1" t="s">
        <v>1958</v>
      </c>
      <c r="W2398">
        <v>3289</v>
      </c>
      <c r="X2398" s="1" t="s">
        <v>490</v>
      </c>
      <c r="Y2398" s="1" t="s">
        <v>490</v>
      </c>
      <c r="Z2398">
        <v>84</v>
      </c>
      <c r="AA2398" t="b">
        <v>1</v>
      </c>
      <c r="AB2398" t="b">
        <v>1</v>
      </c>
      <c r="AC2398">
        <v>6</v>
      </c>
      <c r="AD2398" s="1" t="s">
        <v>32</v>
      </c>
      <c r="AE2398" s="1" t="s">
        <v>1981</v>
      </c>
      <c r="AF2398" s="1" t="s">
        <v>1981</v>
      </c>
      <c r="AG2398" s="1" t="s">
        <v>491</v>
      </c>
      <c r="AH2398" s="1" t="s">
        <v>32</v>
      </c>
      <c r="AI2398" s="1" t="s">
        <v>395</v>
      </c>
      <c r="AJ2398">
        <v>10</v>
      </c>
      <c r="AK2398">
        <v>1</v>
      </c>
      <c r="AL2398" t="b">
        <v>0</v>
      </c>
      <c r="AM2398" t="b">
        <v>0</v>
      </c>
      <c r="AN2398">
        <v>1</v>
      </c>
      <c r="AO2398" s="1"/>
      <c r="AP2398" s="1"/>
      <c r="AQ2398" s="1"/>
      <c r="AR2398" s="1"/>
      <c r="AS2398" s="1"/>
      <c r="AT2398" s="1"/>
      <c r="AU2398" s="1"/>
      <c r="AV2398" s="1"/>
      <c r="AW2398" s="1"/>
      <c r="AX2398" s="1"/>
      <c r="AY2398" s="1"/>
      <c r="AZ2398" s="1"/>
      <c r="BA2398" s="1"/>
      <c r="BB2398" s="1"/>
    </row>
    <row r="2399" spans="1:54" x14ac:dyDescent="0.3">
      <c r="A2399" s="1" t="s">
        <v>30</v>
      </c>
      <c r="B2399" s="1" t="s">
        <v>31</v>
      </c>
      <c r="C2399" s="1" t="s">
        <v>32</v>
      </c>
      <c r="D2399" s="1" t="s">
        <v>149</v>
      </c>
      <c r="E2399" s="1" t="s">
        <v>150</v>
      </c>
      <c r="F2399" s="1" t="s">
        <v>149</v>
      </c>
      <c r="G2399" t="b">
        <v>1</v>
      </c>
      <c r="H2399" s="1" t="s">
        <v>35</v>
      </c>
      <c r="I2399" s="1" t="s">
        <v>151</v>
      </c>
      <c r="J2399" s="1"/>
      <c r="K2399" s="1" t="s">
        <v>37</v>
      </c>
      <c r="L2399">
        <v>1</v>
      </c>
      <c r="M2399" s="1" t="s">
        <v>38</v>
      </c>
      <c r="N2399" s="1" t="s">
        <v>389</v>
      </c>
      <c r="O2399" s="1" t="s">
        <v>390</v>
      </c>
      <c r="P2399" s="1" t="s">
        <v>242</v>
      </c>
      <c r="Q2399" t="b">
        <v>1</v>
      </c>
      <c r="R2399" t="b">
        <v>0</v>
      </c>
      <c r="S2399" s="1" t="s">
        <v>395</v>
      </c>
      <c r="T2399" s="1" t="s">
        <v>390</v>
      </c>
      <c r="U2399" s="1" t="s">
        <v>498</v>
      </c>
      <c r="V2399" s="1" t="s">
        <v>1958</v>
      </c>
      <c r="W2399">
        <v>3289</v>
      </c>
      <c r="X2399" s="1" t="s">
        <v>499</v>
      </c>
      <c r="Y2399" s="1" t="s">
        <v>499</v>
      </c>
      <c r="Z2399">
        <v>114</v>
      </c>
      <c r="AA2399" t="b">
        <v>1</v>
      </c>
      <c r="AB2399" t="b">
        <v>1</v>
      </c>
      <c r="AC2399">
        <v>6</v>
      </c>
      <c r="AD2399" s="1" t="s">
        <v>32</v>
      </c>
      <c r="AE2399" s="1" t="s">
        <v>1978</v>
      </c>
      <c r="AF2399" s="1" t="s">
        <v>1978</v>
      </c>
      <c r="AG2399" s="1" t="s">
        <v>500</v>
      </c>
      <c r="AH2399" s="1" t="s">
        <v>32</v>
      </c>
      <c r="AI2399" s="1" t="s">
        <v>395</v>
      </c>
      <c r="AJ2399">
        <v>13</v>
      </c>
      <c r="AK2399">
        <v>1</v>
      </c>
      <c r="AL2399" t="b">
        <v>0</v>
      </c>
      <c r="AM2399" t="b">
        <v>0</v>
      </c>
      <c r="AN2399">
        <v>1</v>
      </c>
      <c r="AO2399" s="1"/>
      <c r="AP2399" s="1"/>
      <c r="AQ2399" s="1"/>
      <c r="AR2399" s="1"/>
      <c r="AS2399" s="1"/>
      <c r="AT2399" s="1"/>
      <c r="AU2399" s="1"/>
      <c r="AV2399" s="1"/>
      <c r="AW2399" s="1"/>
      <c r="AX2399" s="1"/>
      <c r="AY2399" s="1"/>
      <c r="AZ2399" s="1"/>
      <c r="BA2399" s="1"/>
      <c r="BB2399" s="1"/>
    </row>
    <row r="2400" spans="1:54" x14ac:dyDescent="0.3">
      <c r="A2400" s="1" t="s">
        <v>30</v>
      </c>
      <c r="B2400" s="1" t="s">
        <v>31</v>
      </c>
      <c r="C2400" s="1" t="s">
        <v>32</v>
      </c>
      <c r="D2400" s="1" t="s">
        <v>152</v>
      </c>
      <c r="E2400" s="1" t="s">
        <v>153</v>
      </c>
      <c r="F2400" s="1" t="s">
        <v>152</v>
      </c>
      <c r="G2400" t="b">
        <v>1</v>
      </c>
      <c r="H2400" s="1" t="s">
        <v>35</v>
      </c>
      <c r="I2400" s="1" t="s">
        <v>151</v>
      </c>
      <c r="J2400" s="1"/>
      <c r="K2400" s="1" t="s">
        <v>37</v>
      </c>
      <c r="L2400">
        <v>1</v>
      </c>
      <c r="M2400" s="1" t="s">
        <v>38</v>
      </c>
      <c r="N2400" s="1" t="s">
        <v>389</v>
      </c>
      <c r="O2400" s="1" t="s">
        <v>390</v>
      </c>
      <c r="P2400" s="1" t="s">
        <v>242</v>
      </c>
      <c r="Q2400" t="b">
        <v>1</v>
      </c>
      <c r="R2400" t="b">
        <v>0</v>
      </c>
      <c r="S2400" s="1" t="s">
        <v>395</v>
      </c>
      <c r="T2400" s="1" t="s">
        <v>390</v>
      </c>
      <c r="U2400" s="1" t="s">
        <v>498</v>
      </c>
      <c r="V2400" s="1" t="s">
        <v>1958</v>
      </c>
      <c r="W2400">
        <v>3289</v>
      </c>
      <c r="X2400" s="1" t="s">
        <v>499</v>
      </c>
      <c r="Y2400" s="1" t="s">
        <v>499</v>
      </c>
      <c r="Z2400">
        <v>114</v>
      </c>
      <c r="AA2400" t="b">
        <v>1</v>
      </c>
      <c r="AB2400" t="b">
        <v>1</v>
      </c>
      <c r="AC2400">
        <v>6</v>
      </c>
      <c r="AD2400" s="1" t="s">
        <v>32</v>
      </c>
      <c r="AE2400" s="1" t="s">
        <v>1978</v>
      </c>
      <c r="AF2400" s="1" t="s">
        <v>1978</v>
      </c>
      <c r="AG2400" s="1" t="s">
        <v>500</v>
      </c>
      <c r="AH2400" s="1" t="s">
        <v>32</v>
      </c>
      <c r="AI2400" s="1" t="s">
        <v>395</v>
      </c>
      <c r="AJ2400">
        <v>13</v>
      </c>
      <c r="AK2400">
        <v>1</v>
      </c>
      <c r="AL2400" t="b">
        <v>0</v>
      </c>
      <c r="AM2400" t="b">
        <v>0</v>
      </c>
      <c r="AN2400">
        <v>1</v>
      </c>
      <c r="AO2400" s="1"/>
      <c r="AP2400" s="1"/>
      <c r="AQ2400" s="1"/>
      <c r="AR2400" s="1"/>
      <c r="AS2400" s="1"/>
      <c r="AT2400" s="1"/>
      <c r="AU2400" s="1"/>
      <c r="AV2400" s="1"/>
      <c r="AW2400" s="1"/>
      <c r="AX2400" s="1"/>
      <c r="AY2400" s="1"/>
      <c r="AZ2400" s="1"/>
      <c r="BA2400" s="1"/>
      <c r="BB2400" s="1"/>
    </row>
    <row r="2401" spans="1:54" x14ac:dyDescent="0.3">
      <c r="A2401" s="1" t="s">
        <v>30</v>
      </c>
      <c r="B2401" s="1" t="s">
        <v>31</v>
      </c>
      <c r="C2401" s="1" t="s">
        <v>32</v>
      </c>
      <c r="D2401" s="1" t="s">
        <v>149</v>
      </c>
      <c r="E2401" s="1" t="s">
        <v>150</v>
      </c>
      <c r="F2401" s="1" t="s">
        <v>149</v>
      </c>
      <c r="G2401" t="b">
        <v>1</v>
      </c>
      <c r="H2401" s="1" t="s">
        <v>35</v>
      </c>
      <c r="I2401" s="1" t="s">
        <v>151</v>
      </c>
      <c r="J2401" s="1"/>
      <c r="K2401" s="1" t="s">
        <v>37</v>
      </c>
      <c r="L2401">
        <v>1</v>
      </c>
      <c r="M2401" s="1" t="s">
        <v>38</v>
      </c>
      <c r="N2401" s="1" t="s">
        <v>391</v>
      </c>
      <c r="O2401" s="1" t="s">
        <v>392</v>
      </c>
      <c r="P2401" s="1" t="s">
        <v>242</v>
      </c>
      <c r="Q2401" t="b">
        <v>1</v>
      </c>
      <c r="R2401" t="b">
        <v>0</v>
      </c>
      <c r="S2401" s="1" t="s">
        <v>395</v>
      </c>
      <c r="T2401" s="1" t="s">
        <v>392</v>
      </c>
      <c r="U2401" s="1" t="s">
        <v>501</v>
      </c>
      <c r="V2401" s="1" t="s">
        <v>1958</v>
      </c>
      <c r="W2401">
        <v>3289</v>
      </c>
      <c r="X2401" s="1" t="s">
        <v>502</v>
      </c>
      <c r="Y2401" s="1" t="s">
        <v>502</v>
      </c>
      <c r="Z2401">
        <v>124</v>
      </c>
      <c r="AA2401" t="b">
        <v>1</v>
      </c>
      <c r="AB2401" t="b">
        <v>1</v>
      </c>
      <c r="AC2401">
        <v>6</v>
      </c>
      <c r="AD2401" s="1" t="s">
        <v>32</v>
      </c>
      <c r="AE2401" s="1" t="s">
        <v>1992</v>
      </c>
      <c r="AF2401" s="1" t="s">
        <v>1992</v>
      </c>
      <c r="AG2401" s="1" t="s">
        <v>503</v>
      </c>
      <c r="AH2401" s="1" t="s">
        <v>32</v>
      </c>
      <c r="AI2401" s="1" t="s">
        <v>395</v>
      </c>
      <c r="AJ2401">
        <v>14</v>
      </c>
      <c r="AK2401">
        <v>1</v>
      </c>
      <c r="AL2401" t="b">
        <v>0</v>
      </c>
      <c r="AM2401" t="b">
        <v>0</v>
      </c>
      <c r="AN2401">
        <v>1</v>
      </c>
      <c r="AO2401" s="1"/>
      <c r="AP2401" s="1"/>
      <c r="AQ2401" s="1"/>
      <c r="AR2401" s="1"/>
      <c r="AS2401" s="1"/>
      <c r="AT2401" s="1"/>
      <c r="AU2401" s="1"/>
      <c r="AV2401" s="1"/>
      <c r="AW2401" s="1"/>
      <c r="AX2401" s="1"/>
      <c r="AY2401" s="1"/>
      <c r="AZ2401" s="1"/>
      <c r="BA2401" s="1"/>
      <c r="BB2401" s="1"/>
    </row>
    <row r="2402" spans="1:54" x14ac:dyDescent="0.3">
      <c r="A2402" s="1" t="s">
        <v>30</v>
      </c>
      <c r="B2402" s="1" t="s">
        <v>31</v>
      </c>
      <c r="C2402" s="1" t="s">
        <v>32</v>
      </c>
      <c r="D2402" s="1" t="s">
        <v>149</v>
      </c>
      <c r="E2402" s="1" t="s">
        <v>150</v>
      </c>
      <c r="F2402" s="1" t="s">
        <v>149</v>
      </c>
      <c r="G2402" t="b">
        <v>1</v>
      </c>
      <c r="H2402" s="1" t="s">
        <v>35</v>
      </c>
      <c r="I2402" s="1" t="s">
        <v>151</v>
      </c>
      <c r="J2402" s="1"/>
      <c r="K2402" s="1" t="s">
        <v>37</v>
      </c>
      <c r="L2402">
        <v>1</v>
      </c>
      <c r="M2402" s="1" t="s">
        <v>38</v>
      </c>
      <c r="N2402" s="1" t="s">
        <v>385</v>
      </c>
      <c r="O2402" s="1" t="s">
        <v>386</v>
      </c>
      <c r="P2402" s="1" t="s">
        <v>242</v>
      </c>
      <c r="Q2402" t="b">
        <v>1</v>
      </c>
      <c r="R2402" t="b">
        <v>0</v>
      </c>
      <c r="S2402" s="1" t="s">
        <v>395</v>
      </c>
      <c r="T2402" s="1" t="s">
        <v>386</v>
      </c>
      <c r="U2402" s="1" t="s">
        <v>492</v>
      </c>
      <c r="V2402" s="1" t="s">
        <v>1958</v>
      </c>
      <c r="W2402">
        <v>3289</v>
      </c>
      <c r="X2402" s="1" t="s">
        <v>493</v>
      </c>
      <c r="Y2402" s="1" t="s">
        <v>493</v>
      </c>
      <c r="Z2402">
        <v>94</v>
      </c>
      <c r="AA2402" t="b">
        <v>1</v>
      </c>
      <c r="AB2402" t="b">
        <v>1</v>
      </c>
      <c r="AC2402">
        <v>6</v>
      </c>
      <c r="AD2402" s="1" t="s">
        <v>32</v>
      </c>
      <c r="AE2402" s="1" t="s">
        <v>1980</v>
      </c>
      <c r="AF2402" s="1" t="s">
        <v>1980</v>
      </c>
      <c r="AG2402" s="1" t="s">
        <v>494</v>
      </c>
      <c r="AH2402" s="1" t="s">
        <v>32</v>
      </c>
      <c r="AI2402" s="1" t="s">
        <v>395</v>
      </c>
      <c r="AJ2402">
        <v>11</v>
      </c>
      <c r="AK2402">
        <v>1</v>
      </c>
      <c r="AL2402" t="b">
        <v>0</v>
      </c>
      <c r="AM2402" t="b">
        <v>0</v>
      </c>
      <c r="AN2402">
        <v>1</v>
      </c>
      <c r="AO2402" s="1"/>
      <c r="AP2402" s="1"/>
      <c r="AQ2402" s="1"/>
      <c r="AR2402" s="1"/>
      <c r="AS2402" s="1"/>
      <c r="AT2402" s="1"/>
      <c r="AU2402" s="1"/>
      <c r="AV2402" s="1"/>
      <c r="AW2402" s="1"/>
      <c r="AX2402" s="1"/>
      <c r="AY2402" s="1"/>
      <c r="AZ2402" s="1"/>
      <c r="BA2402" s="1"/>
      <c r="BB2402" s="1"/>
    </row>
    <row r="2403" spans="1:54" x14ac:dyDescent="0.3">
      <c r="A2403" s="1" t="s">
        <v>30</v>
      </c>
      <c r="B2403" s="1" t="s">
        <v>31</v>
      </c>
      <c r="C2403" s="1" t="s">
        <v>32</v>
      </c>
      <c r="D2403" s="1" t="s">
        <v>149</v>
      </c>
      <c r="E2403" s="1" t="s">
        <v>150</v>
      </c>
      <c r="F2403" s="1" t="s">
        <v>149</v>
      </c>
      <c r="G2403" t="b">
        <v>1</v>
      </c>
      <c r="H2403" s="1" t="s">
        <v>35</v>
      </c>
      <c r="I2403" s="1" t="s">
        <v>151</v>
      </c>
      <c r="J2403" s="1"/>
      <c r="K2403" s="1" t="s">
        <v>37</v>
      </c>
      <c r="L2403">
        <v>1</v>
      </c>
      <c r="M2403" s="1" t="s">
        <v>38</v>
      </c>
      <c r="N2403" s="1" t="s">
        <v>385</v>
      </c>
      <c r="O2403" s="1" t="s">
        <v>386</v>
      </c>
      <c r="P2403" s="1" t="s">
        <v>242</v>
      </c>
      <c r="Q2403" t="b">
        <v>1</v>
      </c>
      <c r="R2403" t="b">
        <v>0</v>
      </c>
      <c r="S2403" s="1" t="s">
        <v>395</v>
      </c>
      <c r="T2403" s="1" t="s">
        <v>386</v>
      </c>
      <c r="U2403" s="1" t="s">
        <v>492</v>
      </c>
      <c r="V2403" s="1" t="s">
        <v>1958</v>
      </c>
      <c r="W2403">
        <v>3289</v>
      </c>
      <c r="X2403" s="1" t="s">
        <v>493</v>
      </c>
      <c r="Y2403" s="1" t="s">
        <v>493</v>
      </c>
      <c r="Z2403">
        <v>94</v>
      </c>
      <c r="AA2403" t="b">
        <v>1</v>
      </c>
      <c r="AB2403" t="b">
        <v>1</v>
      </c>
      <c r="AC2403">
        <v>6</v>
      </c>
      <c r="AD2403" s="1" t="s">
        <v>32</v>
      </c>
      <c r="AE2403" s="1" t="s">
        <v>1980</v>
      </c>
      <c r="AF2403" s="1" t="s">
        <v>1980</v>
      </c>
      <c r="AG2403" s="1" t="s">
        <v>494</v>
      </c>
      <c r="AH2403" s="1" t="s">
        <v>32</v>
      </c>
      <c r="AI2403" s="1" t="s">
        <v>395</v>
      </c>
      <c r="AJ2403">
        <v>11</v>
      </c>
      <c r="AK2403">
        <v>1</v>
      </c>
      <c r="AL2403" t="b">
        <v>0</v>
      </c>
      <c r="AM2403" t="b">
        <v>0</v>
      </c>
      <c r="AN2403">
        <v>1</v>
      </c>
      <c r="AO2403" s="1"/>
      <c r="AP2403" s="1"/>
      <c r="AQ2403" s="1"/>
      <c r="AR2403" s="1"/>
      <c r="AS2403" s="1"/>
      <c r="AT2403" s="1"/>
      <c r="AU2403" s="1"/>
      <c r="AV2403" s="1"/>
      <c r="AW2403" s="1"/>
      <c r="AX2403" s="1"/>
      <c r="AY2403" s="1"/>
      <c r="AZ2403" s="1"/>
      <c r="BA2403" s="1"/>
      <c r="BB2403" s="1"/>
    </row>
    <row r="2404" spans="1:54" x14ac:dyDescent="0.3">
      <c r="A2404" s="1" t="s">
        <v>30</v>
      </c>
      <c r="B2404" s="1" t="s">
        <v>31</v>
      </c>
      <c r="C2404" s="1" t="s">
        <v>32</v>
      </c>
      <c r="D2404" s="1" t="s">
        <v>152</v>
      </c>
      <c r="E2404" s="1" t="s">
        <v>153</v>
      </c>
      <c r="F2404" s="1" t="s">
        <v>152</v>
      </c>
      <c r="G2404" t="b">
        <v>1</v>
      </c>
      <c r="H2404" s="1" t="s">
        <v>35</v>
      </c>
      <c r="I2404" s="1" t="s">
        <v>151</v>
      </c>
      <c r="J2404" s="1"/>
      <c r="K2404" s="1" t="s">
        <v>37</v>
      </c>
      <c r="L2404">
        <v>1</v>
      </c>
      <c r="M2404" s="1" t="s">
        <v>38</v>
      </c>
      <c r="N2404" s="1" t="s">
        <v>385</v>
      </c>
      <c r="O2404" s="1" t="s">
        <v>386</v>
      </c>
      <c r="P2404" s="1" t="s">
        <v>242</v>
      </c>
      <c r="Q2404" t="b">
        <v>1</v>
      </c>
      <c r="R2404" t="b">
        <v>0</v>
      </c>
      <c r="S2404" s="1" t="s">
        <v>395</v>
      </c>
      <c r="T2404" s="1" t="s">
        <v>386</v>
      </c>
      <c r="U2404" s="1" t="s">
        <v>492</v>
      </c>
      <c r="V2404" s="1" t="s">
        <v>1958</v>
      </c>
      <c r="W2404">
        <v>3289</v>
      </c>
      <c r="X2404" s="1" t="s">
        <v>493</v>
      </c>
      <c r="Y2404" s="1" t="s">
        <v>493</v>
      </c>
      <c r="Z2404">
        <v>94</v>
      </c>
      <c r="AA2404" t="b">
        <v>1</v>
      </c>
      <c r="AB2404" t="b">
        <v>1</v>
      </c>
      <c r="AC2404">
        <v>6</v>
      </c>
      <c r="AD2404" s="1" t="s">
        <v>32</v>
      </c>
      <c r="AE2404" s="1" t="s">
        <v>1980</v>
      </c>
      <c r="AF2404" s="1" t="s">
        <v>1980</v>
      </c>
      <c r="AG2404" s="1" t="s">
        <v>494</v>
      </c>
      <c r="AH2404" s="1" t="s">
        <v>32</v>
      </c>
      <c r="AI2404" s="1" t="s">
        <v>395</v>
      </c>
      <c r="AJ2404">
        <v>11</v>
      </c>
      <c r="AK2404">
        <v>1</v>
      </c>
      <c r="AL2404" t="b">
        <v>0</v>
      </c>
      <c r="AM2404" t="b">
        <v>0</v>
      </c>
      <c r="AN2404">
        <v>1</v>
      </c>
      <c r="AO2404" s="1"/>
      <c r="AP2404" s="1"/>
      <c r="AQ2404" s="1"/>
      <c r="AR2404" s="1"/>
      <c r="AS2404" s="1"/>
      <c r="AT2404" s="1"/>
      <c r="AU2404" s="1"/>
      <c r="AV2404" s="1"/>
      <c r="AW2404" s="1"/>
      <c r="AX2404" s="1"/>
      <c r="AY2404" s="1"/>
      <c r="AZ2404" s="1"/>
      <c r="BA2404" s="1"/>
      <c r="BB2404" s="1"/>
    </row>
    <row r="2405" spans="1:54" x14ac:dyDescent="0.3">
      <c r="A2405" s="1" t="s">
        <v>30</v>
      </c>
      <c r="B2405" s="1" t="s">
        <v>31</v>
      </c>
      <c r="C2405" s="1" t="s">
        <v>32</v>
      </c>
      <c r="D2405" s="1" t="s">
        <v>152</v>
      </c>
      <c r="E2405" s="1" t="s">
        <v>153</v>
      </c>
      <c r="F2405" s="1" t="s">
        <v>152</v>
      </c>
      <c r="G2405" t="b">
        <v>1</v>
      </c>
      <c r="H2405" s="1" t="s">
        <v>35</v>
      </c>
      <c r="I2405" s="1" t="s">
        <v>151</v>
      </c>
      <c r="J2405" s="1"/>
      <c r="K2405" s="1" t="s">
        <v>37</v>
      </c>
      <c r="L2405">
        <v>1</v>
      </c>
      <c r="M2405" s="1" t="s">
        <v>38</v>
      </c>
      <c r="N2405" s="1" t="s">
        <v>385</v>
      </c>
      <c r="O2405" s="1" t="s">
        <v>386</v>
      </c>
      <c r="P2405" s="1" t="s">
        <v>242</v>
      </c>
      <c r="Q2405" t="b">
        <v>1</v>
      </c>
      <c r="R2405" t="b">
        <v>0</v>
      </c>
      <c r="S2405" s="1" t="s">
        <v>395</v>
      </c>
      <c r="T2405" s="1" t="s">
        <v>386</v>
      </c>
      <c r="U2405" s="1" t="s">
        <v>492</v>
      </c>
      <c r="V2405" s="1" t="s">
        <v>1958</v>
      </c>
      <c r="W2405">
        <v>3289</v>
      </c>
      <c r="X2405" s="1" t="s">
        <v>493</v>
      </c>
      <c r="Y2405" s="1" t="s">
        <v>493</v>
      </c>
      <c r="Z2405">
        <v>94</v>
      </c>
      <c r="AA2405" t="b">
        <v>1</v>
      </c>
      <c r="AB2405" t="b">
        <v>1</v>
      </c>
      <c r="AC2405">
        <v>6</v>
      </c>
      <c r="AD2405" s="1" t="s">
        <v>32</v>
      </c>
      <c r="AE2405" s="1" t="s">
        <v>1980</v>
      </c>
      <c r="AF2405" s="1" t="s">
        <v>1980</v>
      </c>
      <c r="AG2405" s="1" t="s">
        <v>494</v>
      </c>
      <c r="AH2405" s="1" t="s">
        <v>32</v>
      </c>
      <c r="AI2405" s="1" t="s">
        <v>395</v>
      </c>
      <c r="AJ2405">
        <v>11</v>
      </c>
      <c r="AK2405">
        <v>1</v>
      </c>
      <c r="AL2405" t="b">
        <v>0</v>
      </c>
      <c r="AM2405" t="b">
        <v>0</v>
      </c>
      <c r="AN2405">
        <v>1</v>
      </c>
      <c r="AO2405" s="1"/>
      <c r="AP2405" s="1"/>
      <c r="AQ2405" s="1"/>
      <c r="AR2405" s="1"/>
      <c r="AS2405" s="1"/>
      <c r="AT2405" s="1"/>
      <c r="AU2405" s="1"/>
      <c r="AV2405" s="1"/>
      <c r="AW2405" s="1"/>
      <c r="AX2405" s="1"/>
      <c r="AY2405" s="1"/>
      <c r="AZ2405" s="1"/>
      <c r="BA2405" s="1"/>
      <c r="BB2405" s="1"/>
    </row>
    <row r="2406" spans="1:54" x14ac:dyDescent="0.3">
      <c r="A2406" s="1" t="s">
        <v>30</v>
      </c>
      <c r="B2406" s="1" t="s">
        <v>31</v>
      </c>
      <c r="C2406" s="1" t="s">
        <v>32</v>
      </c>
      <c r="D2406" s="1" t="s">
        <v>149</v>
      </c>
      <c r="E2406" s="1" t="s">
        <v>150</v>
      </c>
      <c r="F2406" s="1" t="s">
        <v>149</v>
      </c>
      <c r="G2406" t="b">
        <v>1</v>
      </c>
      <c r="H2406" s="1" t="s">
        <v>35</v>
      </c>
      <c r="I2406" s="1" t="s">
        <v>151</v>
      </c>
      <c r="J2406" s="1"/>
      <c r="K2406" s="1" t="s">
        <v>37</v>
      </c>
      <c r="L2406">
        <v>1</v>
      </c>
      <c r="M2406" s="1" t="s">
        <v>38</v>
      </c>
      <c r="N2406" s="1" t="s">
        <v>393</v>
      </c>
      <c r="O2406" s="1" t="s">
        <v>394</v>
      </c>
      <c r="P2406" s="1" t="s">
        <v>242</v>
      </c>
      <c r="Q2406" t="b">
        <v>1</v>
      </c>
      <c r="R2406" t="b">
        <v>0</v>
      </c>
      <c r="S2406" s="1" t="s">
        <v>395</v>
      </c>
      <c r="T2406" s="1" t="s">
        <v>394</v>
      </c>
      <c r="U2406" s="1" t="s">
        <v>504</v>
      </c>
      <c r="V2406" s="1" t="s">
        <v>1958</v>
      </c>
      <c r="W2406">
        <v>3289</v>
      </c>
      <c r="X2406" s="1" t="s">
        <v>505</v>
      </c>
      <c r="Y2406" s="1" t="s">
        <v>505</v>
      </c>
      <c r="Z2406">
        <v>134</v>
      </c>
      <c r="AA2406" t="b">
        <v>1</v>
      </c>
      <c r="AB2406" t="b">
        <v>1</v>
      </c>
      <c r="AC2406">
        <v>6</v>
      </c>
      <c r="AD2406" s="1" t="s">
        <v>32</v>
      </c>
      <c r="AE2406" s="1" t="s">
        <v>1991</v>
      </c>
      <c r="AF2406" s="1" t="s">
        <v>1991</v>
      </c>
      <c r="AG2406" s="1" t="s">
        <v>506</v>
      </c>
      <c r="AH2406" s="1" t="s">
        <v>32</v>
      </c>
      <c r="AI2406" s="1" t="s">
        <v>395</v>
      </c>
      <c r="AJ2406">
        <v>15</v>
      </c>
      <c r="AK2406">
        <v>1</v>
      </c>
      <c r="AL2406" t="b">
        <v>0</v>
      </c>
      <c r="AM2406" t="b">
        <v>0</v>
      </c>
      <c r="AN2406">
        <v>1</v>
      </c>
      <c r="AO2406" s="1"/>
      <c r="AP2406" s="1"/>
      <c r="AQ2406" s="1"/>
      <c r="AR2406" s="1"/>
      <c r="AS2406" s="1"/>
      <c r="AT2406" s="1"/>
      <c r="AU2406" s="1"/>
      <c r="AV2406" s="1"/>
      <c r="AW2406" s="1"/>
      <c r="AX2406" s="1"/>
      <c r="AY2406" s="1"/>
      <c r="AZ2406" s="1"/>
      <c r="BA2406" s="1"/>
      <c r="BB2406" s="1"/>
    </row>
    <row r="2407" spans="1:54" x14ac:dyDescent="0.3">
      <c r="A2407" s="1" t="s">
        <v>30</v>
      </c>
      <c r="B2407" s="1" t="s">
        <v>31</v>
      </c>
      <c r="C2407" s="1" t="s">
        <v>32</v>
      </c>
      <c r="D2407" s="1" t="s">
        <v>152</v>
      </c>
      <c r="E2407" s="1" t="s">
        <v>153</v>
      </c>
      <c r="F2407" s="1" t="s">
        <v>152</v>
      </c>
      <c r="G2407" t="b">
        <v>1</v>
      </c>
      <c r="H2407" s="1" t="s">
        <v>35</v>
      </c>
      <c r="I2407" s="1" t="s">
        <v>151</v>
      </c>
      <c r="J2407" s="1"/>
      <c r="K2407" s="1" t="s">
        <v>37</v>
      </c>
      <c r="L2407">
        <v>1</v>
      </c>
      <c r="M2407" s="1" t="s">
        <v>38</v>
      </c>
      <c r="N2407" s="1" t="s">
        <v>393</v>
      </c>
      <c r="O2407" s="1" t="s">
        <v>394</v>
      </c>
      <c r="P2407" s="1" t="s">
        <v>242</v>
      </c>
      <c r="Q2407" t="b">
        <v>1</v>
      </c>
      <c r="R2407" t="b">
        <v>0</v>
      </c>
      <c r="S2407" s="1" t="s">
        <v>395</v>
      </c>
      <c r="T2407" s="1" t="s">
        <v>394</v>
      </c>
      <c r="U2407" s="1" t="s">
        <v>504</v>
      </c>
      <c r="V2407" s="1" t="s">
        <v>1958</v>
      </c>
      <c r="W2407">
        <v>3289</v>
      </c>
      <c r="X2407" s="1" t="s">
        <v>505</v>
      </c>
      <c r="Y2407" s="1" t="s">
        <v>505</v>
      </c>
      <c r="Z2407">
        <v>134</v>
      </c>
      <c r="AA2407" t="b">
        <v>1</v>
      </c>
      <c r="AB2407" t="b">
        <v>1</v>
      </c>
      <c r="AC2407">
        <v>6</v>
      </c>
      <c r="AD2407" s="1" t="s">
        <v>32</v>
      </c>
      <c r="AE2407" s="1" t="s">
        <v>1991</v>
      </c>
      <c r="AF2407" s="1" t="s">
        <v>1991</v>
      </c>
      <c r="AG2407" s="1" t="s">
        <v>506</v>
      </c>
      <c r="AH2407" s="1" t="s">
        <v>32</v>
      </c>
      <c r="AI2407" s="1" t="s">
        <v>395</v>
      </c>
      <c r="AJ2407">
        <v>15</v>
      </c>
      <c r="AK2407">
        <v>1</v>
      </c>
      <c r="AL2407" t="b">
        <v>0</v>
      </c>
      <c r="AM2407" t="b">
        <v>0</v>
      </c>
      <c r="AN2407">
        <v>1</v>
      </c>
      <c r="AO2407" s="1"/>
      <c r="AP2407" s="1"/>
      <c r="AQ2407" s="1"/>
      <c r="AR2407" s="1"/>
      <c r="AS2407" s="1"/>
      <c r="AT2407" s="1"/>
      <c r="AU2407" s="1"/>
      <c r="AV2407" s="1"/>
      <c r="AW2407" s="1"/>
      <c r="AX2407" s="1"/>
      <c r="AY2407" s="1"/>
      <c r="AZ2407" s="1"/>
      <c r="BA2407" s="1"/>
      <c r="BB2407" s="1"/>
    </row>
    <row r="2408" spans="1:54" x14ac:dyDescent="0.3">
      <c r="A2408" s="1" t="s">
        <v>30</v>
      </c>
      <c r="B2408" s="1" t="s">
        <v>31</v>
      </c>
      <c r="C2408" s="1" t="s">
        <v>32</v>
      </c>
      <c r="D2408" s="1" t="s">
        <v>149</v>
      </c>
      <c r="E2408" s="1" t="s">
        <v>150</v>
      </c>
      <c r="F2408" s="1" t="s">
        <v>149</v>
      </c>
      <c r="G2408" t="b">
        <v>1</v>
      </c>
      <c r="H2408" s="1" t="s">
        <v>35</v>
      </c>
      <c r="I2408" s="1" t="s">
        <v>151</v>
      </c>
      <c r="J2408" s="1"/>
      <c r="K2408" s="1" t="s">
        <v>37</v>
      </c>
      <c r="L2408">
        <v>1</v>
      </c>
      <c r="M2408" s="1" t="s">
        <v>38</v>
      </c>
      <c r="N2408" s="1" t="s">
        <v>387</v>
      </c>
      <c r="O2408" s="1" t="s">
        <v>388</v>
      </c>
      <c r="P2408" s="1" t="s">
        <v>242</v>
      </c>
      <c r="Q2408" t="b">
        <v>1</v>
      </c>
      <c r="R2408" t="b">
        <v>0</v>
      </c>
      <c r="S2408" s="1" t="s">
        <v>395</v>
      </c>
      <c r="T2408" s="1" t="s">
        <v>388</v>
      </c>
      <c r="U2408" s="1" t="s">
        <v>495</v>
      </c>
      <c r="V2408" s="1" t="s">
        <v>1958</v>
      </c>
      <c r="W2408">
        <v>3289</v>
      </c>
      <c r="X2408" s="1" t="s">
        <v>496</v>
      </c>
      <c r="Y2408" s="1" t="s">
        <v>496</v>
      </c>
      <c r="Z2408">
        <v>104</v>
      </c>
      <c r="AA2408" t="b">
        <v>1</v>
      </c>
      <c r="AB2408" t="b">
        <v>1</v>
      </c>
      <c r="AC2408">
        <v>6</v>
      </c>
      <c r="AD2408" s="1" t="s">
        <v>32</v>
      </c>
      <c r="AE2408" s="1" t="s">
        <v>1979</v>
      </c>
      <c r="AF2408" s="1" t="s">
        <v>1979</v>
      </c>
      <c r="AG2408" s="1" t="s">
        <v>497</v>
      </c>
      <c r="AH2408" s="1" t="s">
        <v>32</v>
      </c>
      <c r="AI2408" s="1" t="s">
        <v>395</v>
      </c>
      <c r="AJ2408">
        <v>12</v>
      </c>
      <c r="AK2408">
        <v>1</v>
      </c>
      <c r="AL2408" t="b">
        <v>0</v>
      </c>
      <c r="AM2408" t="b">
        <v>0</v>
      </c>
      <c r="AN2408">
        <v>1</v>
      </c>
      <c r="AO2408" s="1"/>
      <c r="AP2408" s="1"/>
      <c r="AQ2408" s="1"/>
      <c r="AR2408" s="1"/>
      <c r="AS2408" s="1"/>
      <c r="AT2408" s="1"/>
      <c r="AU2408" s="1"/>
      <c r="AV2408" s="1"/>
      <c r="AW2408" s="1"/>
      <c r="AX2408" s="1"/>
      <c r="AY2408" s="1"/>
      <c r="AZ2408" s="1"/>
      <c r="BA2408" s="1"/>
      <c r="BB2408" s="1"/>
    </row>
    <row r="2409" spans="1:54" x14ac:dyDescent="0.3">
      <c r="A2409" s="1" t="s">
        <v>30</v>
      </c>
      <c r="B2409" s="1" t="s">
        <v>31</v>
      </c>
      <c r="C2409" s="1" t="s">
        <v>32</v>
      </c>
      <c r="D2409" s="1" t="s">
        <v>149</v>
      </c>
      <c r="E2409" s="1" t="s">
        <v>150</v>
      </c>
      <c r="F2409" s="1" t="s">
        <v>149</v>
      </c>
      <c r="G2409" t="b">
        <v>1</v>
      </c>
      <c r="H2409" s="1" t="s">
        <v>35</v>
      </c>
      <c r="I2409" s="1" t="s">
        <v>151</v>
      </c>
      <c r="J2409" s="1"/>
      <c r="K2409" s="1" t="s">
        <v>37</v>
      </c>
      <c r="L2409">
        <v>1</v>
      </c>
      <c r="M2409" s="1" t="s">
        <v>38</v>
      </c>
      <c r="N2409" s="1" t="s">
        <v>387</v>
      </c>
      <c r="O2409" s="1" t="s">
        <v>388</v>
      </c>
      <c r="P2409" s="1" t="s">
        <v>242</v>
      </c>
      <c r="Q2409" t="b">
        <v>1</v>
      </c>
      <c r="R2409" t="b">
        <v>0</v>
      </c>
      <c r="S2409" s="1" t="s">
        <v>395</v>
      </c>
      <c r="T2409" s="1" t="s">
        <v>388</v>
      </c>
      <c r="U2409" s="1" t="s">
        <v>495</v>
      </c>
      <c r="V2409" s="1" t="s">
        <v>1958</v>
      </c>
      <c r="W2409">
        <v>3289</v>
      </c>
      <c r="X2409" s="1" t="s">
        <v>496</v>
      </c>
      <c r="Y2409" s="1" t="s">
        <v>496</v>
      </c>
      <c r="Z2409">
        <v>104</v>
      </c>
      <c r="AA2409" t="b">
        <v>1</v>
      </c>
      <c r="AB2409" t="b">
        <v>1</v>
      </c>
      <c r="AC2409">
        <v>6</v>
      </c>
      <c r="AD2409" s="1" t="s">
        <v>32</v>
      </c>
      <c r="AE2409" s="1" t="s">
        <v>1979</v>
      </c>
      <c r="AF2409" s="1" t="s">
        <v>1979</v>
      </c>
      <c r="AG2409" s="1" t="s">
        <v>497</v>
      </c>
      <c r="AH2409" s="1" t="s">
        <v>32</v>
      </c>
      <c r="AI2409" s="1" t="s">
        <v>395</v>
      </c>
      <c r="AJ2409">
        <v>12</v>
      </c>
      <c r="AK2409">
        <v>1</v>
      </c>
      <c r="AL2409" t="b">
        <v>0</v>
      </c>
      <c r="AM2409" t="b">
        <v>0</v>
      </c>
      <c r="AN2409">
        <v>1</v>
      </c>
      <c r="AO2409" s="1"/>
      <c r="AP2409" s="1"/>
      <c r="AQ2409" s="1"/>
      <c r="AR2409" s="1"/>
      <c r="AS2409" s="1"/>
      <c r="AT2409" s="1"/>
      <c r="AU2409" s="1"/>
      <c r="AV2409" s="1"/>
      <c r="AW2409" s="1"/>
      <c r="AX2409" s="1"/>
      <c r="AY2409" s="1"/>
      <c r="AZ2409" s="1"/>
      <c r="BA2409" s="1"/>
      <c r="BB2409" s="1"/>
    </row>
    <row r="2410" spans="1:54" x14ac:dyDescent="0.3">
      <c r="A2410" s="1" t="s">
        <v>30</v>
      </c>
      <c r="B2410" s="1" t="s">
        <v>31</v>
      </c>
      <c r="C2410" s="1" t="s">
        <v>32</v>
      </c>
      <c r="D2410" s="1" t="s">
        <v>152</v>
      </c>
      <c r="E2410" s="1" t="s">
        <v>153</v>
      </c>
      <c r="F2410" s="1" t="s">
        <v>152</v>
      </c>
      <c r="G2410" t="b">
        <v>1</v>
      </c>
      <c r="H2410" s="1" t="s">
        <v>35</v>
      </c>
      <c r="I2410" s="1" t="s">
        <v>151</v>
      </c>
      <c r="J2410" s="1"/>
      <c r="K2410" s="1" t="s">
        <v>37</v>
      </c>
      <c r="L2410">
        <v>1</v>
      </c>
      <c r="M2410" s="1" t="s">
        <v>38</v>
      </c>
      <c r="N2410" s="1" t="s">
        <v>387</v>
      </c>
      <c r="O2410" s="1" t="s">
        <v>388</v>
      </c>
      <c r="P2410" s="1" t="s">
        <v>242</v>
      </c>
      <c r="Q2410" t="b">
        <v>1</v>
      </c>
      <c r="R2410" t="b">
        <v>0</v>
      </c>
      <c r="S2410" s="1" t="s">
        <v>395</v>
      </c>
      <c r="T2410" s="1" t="s">
        <v>388</v>
      </c>
      <c r="U2410" s="1" t="s">
        <v>495</v>
      </c>
      <c r="V2410" s="1" t="s">
        <v>1958</v>
      </c>
      <c r="W2410">
        <v>3289</v>
      </c>
      <c r="X2410" s="1" t="s">
        <v>496</v>
      </c>
      <c r="Y2410" s="1" t="s">
        <v>496</v>
      </c>
      <c r="Z2410">
        <v>104</v>
      </c>
      <c r="AA2410" t="b">
        <v>1</v>
      </c>
      <c r="AB2410" t="b">
        <v>1</v>
      </c>
      <c r="AC2410">
        <v>6</v>
      </c>
      <c r="AD2410" s="1" t="s">
        <v>32</v>
      </c>
      <c r="AE2410" s="1" t="s">
        <v>1979</v>
      </c>
      <c r="AF2410" s="1" t="s">
        <v>1979</v>
      </c>
      <c r="AG2410" s="1" t="s">
        <v>497</v>
      </c>
      <c r="AH2410" s="1" t="s">
        <v>32</v>
      </c>
      <c r="AI2410" s="1" t="s">
        <v>395</v>
      </c>
      <c r="AJ2410">
        <v>12</v>
      </c>
      <c r="AK2410">
        <v>1</v>
      </c>
      <c r="AL2410" t="b">
        <v>0</v>
      </c>
      <c r="AM2410" t="b">
        <v>0</v>
      </c>
      <c r="AN2410">
        <v>1</v>
      </c>
      <c r="AO2410" s="1"/>
      <c r="AP2410" s="1"/>
      <c r="AQ2410" s="1"/>
      <c r="AR2410" s="1"/>
      <c r="AS2410" s="1"/>
      <c r="AT2410" s="1"/>
      <c r="AU2410" s="1"/>
      <c r="AV2410" s="1"/>
      <c r="AW2410" s="1"/>
      <c r="AX2410" s="1"/>
      <c r="AY2410" s="1"/>
      <c r="AZ2410" s="1"/>
      <c r="BA2410" s="1"/>
      <c r="BB2410" s="1"/>
    </row>
    <row r="2411" spans="1:54" x14ac:dyDescent="0.3">
      <c r="A2411" s="1" t="s">
        <v>30</v>
      </c>
      <c r="B2411" s="1" t="s">
        <v>31</v>
      </c>
      <c r="C2411" s="1" t="s">
        <v>32</v>
      </c>
      <c r="D2411" s="1" t="s">
        <v>152</v>
      </c>
      <c r="E2411" s="1" t="s">
        <v>153</v>
      </c>
      <c r="F2411" s="1" t="s">
        <v>152</v>
      </c>
      <c r="G2411" t="b">
        <v>1</v>
      </c>
      <c r="H2411" s="1" t="s">
        <v>35</v>
      </c>
      <c r="I2411" s="1" t="s">
        <v>151</v>
      </c>
      <c r="J2411" s="1"/>
      <c r="K2411" s="1" t="s">
        <v>37</v>
      </c>
      <c r="L2411">
        <v>1</v>
      </c>
      <c r="M2411" s="1" t="s">
        <v>38</v>
      </c>
      <c r="N2411" s="1" t="s">
        <v>387</v>
      </c>
      <c r="O2411" s="1" t="s">
        <v>388</v>
      </c>
      <c r="P2411" s="1" t="s">
        <v>242</v>
      </c>
      <c r="Q2411" t="b">
        <v>1</v>
      </c>
      <c r="R2411" t="b">
        <v>0</v>
      </c>
      <c r="S2411" s="1" t="s">
        <v>395</v>
      </c>
      <c r="T2411" s="1" t="s">
        <v>388</v>
      </c>
      <c r="U2411" s="1" t="s">
        <v>495</v>
      </c>
      <c r="V2411" s="1" t="s">
        <v>1958</v>
      </c>
      <c r="W2411">
        <v>3289</v>
      </c>
      <c r="X2411" s="1" t="s">
        <v>496</v>
      </c>
      <c r="Y2411" s="1" t="s">
        <v>496</v>
      </c>
      <c r="Z2411">
        <v>104</v>
      </c>
      <c r="AA2411" t="b">
        <v>1</v>
      </c>
      <c r="AB2411" t="b">
        <v>1</v>
      </c>
      <c r="AC2411">
        <v>6</v>
      </c>
      <c r="AD2411" s="1" t="s">
        <v>32</v>
      </c>
      <c r="AE2411" s="1" t="s">
        <v>1979</v>
      </c>
      <c r="AF2411" s="1" t="s">
        <v>1979</v>
      </c>
      <c r="AG2411" s="1" t="s">
        <v>497</v>
      </c>
      <c r="AH2411" s="1" t="s">
        <v>32</v>
      </c>
      <c r="AI2411" s="1" t="s">
        <v>395</v>
      </c>
      <c r="AJ2411">
        <v>12</v>
      </c>
      <c r="AK2411">
        <v>1</v>
      </c>
      <c r="AL2411" t="b">
        <v>0</v>
      </c>
      <c r="AM2411" t="b">
        <v>0</v>
      </c>
      <c r="AN2411">
        <v>1</v>
      </c>
      <c r="AO2411" s="1"/>
      <c r="AP2411" s="1"/>
      <c r="AQ2411" s="1"/>
      <c r="AR2411" s="1"/>
      <c r="AS2411" s="1"/>
      <c r="AT2411" s="1"/>
      <c r="AU2411" s="1"/>
      <c r="AV2411" s="1"/>
      <c r="AW2411" s="1"/>
      <c r="AX2411" s="1"/>
      <c r="AY2411" s="1"/>
      <c r="AZ2411" s="1"/>
      <c r="BA2411" s="1"/>
      <c r="BB2411" s="1"/>
    </row>
    <row r="2412" spans="1:54" x14ac:dyDescent="0.3">
      <c r="A2412" s="1" t="s">
        <v>30</v>
      </c>
      <c r="B2412" s="1" t="s">
        <v>31</v>
      </c>
      <c r="C2412" s="1" t="s">
        <v>32</v>
      </c>
      <c r="D2412" s="1" t="s">
        <v>149</v>
      </c>
      <c r="E2412" s="1" t="s">
        <v>150</v>
      </c>
      <c r="F2412" s="1" t="s">
        <v>149</v>
      </c>
      <c r="G2412" t="b">
        <v>1</v>
      </c>
      <c r="H2412" s="1" t="s">
        <v>35</v>
      </c>
      <c r="I2412" s="1" t="s">
        <v>151</v>
      </c>
      <c r="J2412" s="1"/>
      <c r="K2412" s="1" t="s">
        <v>37</v>
      </c>
      <c r="L2412">
        <v>1</v>
      </c>
      <c r="M2412" s="1" t="s">
        <v>38</v>
      </c>
      <c r="N2412" s="1" t="s">
        <v>389</v>
      </c>
      <c r="O2412" s="1" t="s">
        <v>390</v>
      </c>
      <c r="P2412" s="1" t="s">
        <v>242</v>
      </c>
      <c r="Q2412" t="b">
        <v>1</v>
      </c>
      <c r="R2412" t="b">
        <v>0</v>
      </c>
      <c r="S2412" s="1" t="s">
        <v>395</v>
      </c>
      <c r="T2412" s="1" t="s">
        <v>390</v>
      </c>
      <c r="U2412" s="1" t="s">
        <v>498</v>
      </c>
      <c r="V2412" s="1" t="s">
        <v>1958</v>
      </c>
      <c r="W2412">
        <v>3289</v>
      </c>
      <c r="X2412" s="1" t="s">
        <v>499</v>
      </c>
      <c r="Y2412" s="1" t="s">
        <v>499</v>
      </c>
      <c r="Z2412">
        <v>114</v>
      </c>
      <c r="AA2412" t="b">
        <v>1</v>
      </c>
      <c r="AB2412" t="b">
        <v>1</v>
      </c>
      <c r="AC2412">
        <v>6</v>
      </c>
      <c r="AD2412" s="1" t="s">
        <v>32</v>
      </c>
      <c r="AE2412" s="1" t="s">
        <v>1978</v>
      </c>
      <c r="AF2412" s="1" t="s">
        <v>1978</v>
      </c>
      <c r="AG2412" s="1" t="s">
        <v>500</v>
      </c>
      <c r="AH2412" s="1" t="s">
        <v>32</v>
      </c>
      <c r="AI2412" s="1" t="s">
        <v>395</v>
      </c>
      <c r="AJ2412">
        <v>13</v>
      </c>
      <c r="AK2412">
        <v>1</v>
      </c>
      <c r="AL2412" t="b">
        <v>0</v>
      </c>
      <c r="AM2412" t="b">
        <v>0</v>
      </c>
      <c r="AN2412">
        <v>1</v>
      </c>
      <c r="AO2412" s="1"/>
      <c r="AP2412" s="1"/>
      <c r="AQ2412" s="1"/>
      <c r="AR2412" s="1"/>
      <c r="AS2412" s="1"/>
      <c r="AT2412" s="1"/>
      <c r="AU2412" s="1"/>
      <c r="AV2412" s="1"/>
      <c r="AW2412" s="1"/>
      <c r="AX2412" s="1"/>
      <c r="AY2412" s="1"/>
      <c r="AZ2412" s="1"/>
      <c r="BA2412" s="1"/>
      <c r="BB2412" s="1"/>
    </row>
    <row r="2413" spans="1:54" x14ac:dyDescent="0.3">
      <c r="A2413" s="1" t="s">
        <v>30</v>
      </c>
      <c r="B2413" s="1" t="s">
        <v>31</v>
      </c>
      <c r="C2413" s="1" t="s">
        <v>32</v>
      </c>
      <c r="D2413" s="1" t="s">
        <v>149</v>
      </c>
      <c r="E2413" s="1" t="s">
        <v>150</v>
      </c>
      <c r="F2413" s="1" t="s">
        <v>149</v>
      </c>
      <c r="G2413" t="b">
        <v>1</v>
      </c>
      <c r="H2413" s="1" t="s">
        <v>35</v>
      </c>
      <c r="I2413" s="1" t="s">
        <v>151</v>
      </c>
      <c r="J2413" s="1"/>
      <c r="K2413" s="1" t="s">
        <v>37</v>
      </c>
      <c r="L2413">
        <v>1</v>
      </c>
      <c r="M2413" s="1" t="s">
        <v>38</v>
      </c>
      <c r="N2413" s="1" t="s">
        <v>391</v>
      </c>
      <c r="O2413" s="1" t="s">
        <v>392</v>
      </c>
      <c r="P2413" s="1" t="s">
        <v>242</v>
      </c>
      <c r="Q2413" t="b">
        <v>1</v>
      </c>
      <c r="R2413" t="b">
        <v>0</v>
      </c>
      <c r="S2413" s="1" t="s">
        <v>395</v>
      </c>
      <c r="T2413" s="1" t="s">
        <v>392</v>
      </c>
      <c r="U2413" s="1" t="s">
        <v>501</v>
      </c>
      <c r="V2413" s="1" t="s">
        <v>1958</v>
      </c>
      <c r="W2413">
        <v>3289</v>
      </c>
      <c r="X2413" s="1" t="s">
        <v>502</v>
      </c>
      <c r="Y2413" s="1" t="s">
        <v>502</v>
      </c>
      <c r="Z2413">
        <v>124</v>
      </c>
      <c r="AA2413" t="b">
        <v>1</v>
      </c>
      <c r="AB2413" t="b">
        <v>1</v>
      </c>
      <c r="AC2413">
        <v>6</v>
      </c>
      <c r="AD2413" s="1" t="s">
        <v>32</v>
      </c>
      <c r="AE2413" s="1" t="s">
        <v>1992</v>
      </c>
      <c r="AF2413" s="1" t="s">
        <v>1992</v>
      </c>
      <c r="AG2413" s="1" t="s">
        <v>503</v>
      </c>
      <c r="AH2413" s="1" t="s">
        <v>32</v>
      </c>
      <c r="AI2413" s="1" t="s">
        <v>395</v>
      </c>
      <c r="AJ2413">
        <v>14</v>
      </c>
      <c r="AK2413">
        <v>1</v>
      </c>
      <c r="AL2413" t="b">
        <v>0</v>
      </c>
      <c r="AM2413" t="b">
        <v>0</v>
      </c>
      <c r="AN2413">
        <v>1</v>
      </c>
      <c r="AO2413" s="1"/>
      <c r="AP2413" s="1"/>
      <c r="AQ2413" s="1"/>
      <c r="AR2413" s="1"/>
      <c r="AS2413" s="1"/>
      <c r="AT2413" s="1"/>
      <c r="AU2413" s="1"/>
      <c r="AV2413" s="1"/>
      <c r="AW2413" s="1"/>
      <c r="AX2413" s="1"/>
      <c r="AY2413" s="1"/>
      <c r="AZ2413" s="1"/>
      <c r="BA2413" s="1"/>
      <c r="BB2413" s="1"/>
    </row>
    <row r="2414" spans="1:54" x14ac:dyDescent="0.3">
      <c r="A2414" s="1" t="s">
        <v>30</v>
      </c>
      <c r="B2414" s="1" t="s">
        <v>31</v>
      </c>
      <c r="C2414" s="1" t="s">
        <v>32</v>
      </c>
      <c r="D2414" s="1" t="s">
        <v>152</v>
      </c>
      <c r="E2414" s="1" t="s">
        <v>153</v>
      </c>
      <c r="F2414" s="1" t="s">
        <v>152</v>
      </c>
      <c r="G2414" t="b">
        <v>1</v>
      </c>
      <c r="H2414" s="1" t="s">
        <v>35</v>
      </c>
      <c r="I2414" s="1" t="s">
        <v>151</v>
      </c>
      <c r="J2414" s="1"/>
      <c r="K2414" s="1" t="s">
        <v>37</v>
      </c>
      <c r="L2414">
        <v>1</v>
      </c>
      <c r="M2414" s="1" t="s">
        <v>38</v>
      </c>
      <c r="N2414" s="1" t="s">
        <v>391</v>
      </c>
      <c r="O2414" s="1" t="s">
        <v>392</v>
      </c>
      <c r="P2414" s="1" t="s">
        <v>242</v>
      </c>
      <c r="Q2414" t="b">
        <v>1</v>
      </c>
      <c r="R2414" t="b">
        <v>0</v>
      </c>
      <c r="S2414" s="1" t="s">
        <v>395</v>
      </c>
      <c r="T2414" s="1" t="s">
        <v>392</v>
      </c>
      <c r="U2414" s="1" t="s">
        <v>501</v>
      </c>
      <c r="V2414" s="1" t="s">
        <v>1958</v>
      </c>
      <c r="W2414">
        <v>3289</v>
      </c>
      <c r="X2414" s="1" t="s">
        <v>502</v>
      </c>
      <c r="Y2414" s="1" t="s">
        <v>502</v>
      </c>
      <c r="Z2414">
        <v>124</v>
      </c>
      <c r="AA2414" t="b">
        <v>1</v>
      </c>
      <c r="AB2414" t="b">
        <v>1</v>
      </c>
      <c r="AC2414">
        <v>6</v>
      </c>
      <c r="AD2414" s="1" t="s">
        <v>32</v>
      </c>
      <c r="AE2414" s="1" t="s">
        <v>1992</v>
      </c>
      <c r="AF2414" s="1" t="s">
        <v>1992</v>
      </c>
      <c r="AG2414" s="1" t="s">
        <v>503</v>
      </c>
      <c r="AH2414" s="1" t="s">
        <v>32</v>
      </c>
      <c r="AI2414" s="1" t="s">
        <v>395</v>
      </c>
      <c r="AJ2414">
        <v>14</v>
      </c>
      <c r="AK2414">
        <v>1</v>
      </c>
      <c r="AL2414" t="b">
        <v>0</v>
      </c>
      <c r="AM2414" t="b">
        <v>0</v>
      </c>
      <c r="AN2414">
        <v>1</v>
      </c>
      <c r="AO2414" s="1"/>
      <c r="AP2414" s="1"/>
      <c r="AQ2414" s="1"/>
      <c r="AR2414" s="1"/>
      <c r="AS2414" s="1"/>
      <c r="AT2414" s="1"/>
      <c r="AU2414" s="1"/>
      <c r="AV2414" s="1"/>
      <c r="AW2414" s="1"/>
      <c r="AX2414" s="1"/>
      <c r="AY2414" s="1"/>
      <c r="AZ2414" s="1"/>
      <c r="BA2414" s="1"/>
      <c r="BB2414" s="1"/>
    </row>
    <row r="2415" spans="1:54" x14ac:dyDescent="0.3">
      <c r="A2415" s="1" t="s">
        <v>30</v>
      </c>
      <c r="B2415" s="1" t="s">
        <v>31</v>
      </c>
      <c r="C2415" s="1" t="s">
        <v>32</v>
      </c>
      <c r="D2415" s="1" t="s">
        <v>152</v>
      </c>
      <c r="E2415" s="1" t="s">
        <v>153</v>
      </c>
      <c r="F2415" s="1" t="s">
        <v>152</v>
      </c>
      <c r="G2415" t="b">
        <v>1</v>
      </c>
      <c r="H2415" s="1" t="s">
        <v>35</v>
      </c>
      <c r="I2415" s="1" t="s">
        <v>151</v>
      </c>
      <c r="J2415" s="1"/>
      <c r="K2415" s="1" t="s">
        <v>37</v>
      </c>
      <c r="L2415">
        <v>1</v>
      </c>
      <c r="M2415" s="1" t="s">
        <v>38</v>
      </c>
      <c r="N2415" s="1" t="s">
        <v>391</v>
      </c>
      <c r="O2415" s="1" t="s">
        <v>392</v>
      </c>
      <c r="P2415" s="1" t="s">
        <v>242</v>
      </c>
      <c r="Q2415" t="b">
        <v>1</v>
      </c>
      <c r="R2415" t="b">
        <v>0</v>
      </c>
      <c r="S2415" s="1" t="s">
        <v>395</v>
      </c>
      <c r="T2415" s="1" t="s">
        <v>392</v>
      </c>
      <c r="U2415" s="1" t="s">
        <v>501</v>
      </c>
      <c r="V2415" s="1" t="s">
        <v>1958</v>
      </c>
      <c r="W2415">
        <v>3289</v>
      </c>
      <c r="X2415" s="1" t="s">
        <v>502</v>
      </c>
      <c r="Y2415" s="1" t="s">
        <v>502</v>
      </c>
      <c r="Z2415">
        <v>124</v>
      </c>
      <c r="AA2415" t="b">
        <v>1</v>
      </c>
      <c r="AB2415" t="b">
        <v>1</v>
      </c>
      <c r="AC2415">
        <v>6</v>
      </c>
      <c r="AD2415" s="1" t="s">
        <v>32</v>
      </c>
      <c r="AE2415" s="1" t="s">
        <v>1992</v>
      </c>
      <c r="AF2415" s="1" t="s">
        <v>1992</v>
      </c>
      <c r="AG2415" s="1" t="s">
        <v>503</v>
      </c>
      <c r="AH2415" s="1" t="s">
        <v>32</v>
      </c>
      <c r="AI2415" s="1" t="s">
        <v>395</v>
      </c>
      <c r="AJ2415">
        <v>14</v>
      </c>
      <c r="AK2415">
        <v>1</v>
      </c>
      <c r="AL2415" t="b">
        <v>0</v>
      </c>
      <c r="AM2415" t="b">
        <v>0</v>
      </c>
      <c r="AN2415">
        <v>1</v>
      </c>
      <c r="AO2415" s="1"/>
      <c r="AP2415" s="1"/>
      <c r="AQ2415" s="1"/>
      <c r="AR2415" s="1"/>
      <c r="AS2415" s="1"/>
      <c r="AT2415" s="1"/>
      <c r="AU2415" s="1"/>
      <c r="AV2415" s="1"/>
      <c r="AW2415" s="1"/>
      <c r="AX2415" s="1"/>
      <c r="AY2415" s="1"/>
      <c r="AZ2415" s="1"/>
      <c r="BA2415" s="1"/>
      <c r="BB2415" s="1"/>
    </row>
    <row r="2416" spans="1:54" x14ac:dyDescent="0.3">
      <c r="A2416" s="1" t="s">
        <v>30</v>
      </c>
      <c r="B2416" s="1" t="s">
        <v>31</v>
      </c>
      <c r="C2416" s="1" t="s">
        <v>32</v>
      </c>
      <c r="D2416" s="1" t="s">
        <v>149</v>
      </c>
      <c r="E2416" s="1" t="s">
        <v>150</v>
      </c>
      <c r="F2416" s="1" t="s">
        <v>149</v>
      </c>
      <c r="G2416" t="b">
        <v>1</v>
      </c>
      <c r="H2416" s="1" t="s">
        <v>35</v>
      </c>
      <c r="I2416" s="1" t="s">
        <v>151</v>
      </c>
      <c r="J2416" s="1"/>
      <c r="K2416" s="1" t="s">
        <v>37</v>
      </c>
      <c r="L2416">
        <v>1</v>
      </c>
      <c r="M2416" s="1" t="s">
        <v>38</v>
      </c>
      <c r="N2416" s="1" t="s">
        <v>373</v>
      </c>
      <c r="O2416" s="1" t="s">
        <v>374</v>
      </c>
      <c r="P2416" s="1" t="s">
        <v>242</v>
      </c>
      <c r="Q2416" t="b">
        <v>1</v>
      </c>
      <c r="R2416" t="b">
        <v>0</v>
      </c>
      <c r="S2416" s="1" t="s">
        <v>395</v>
      </c>
      <c r="T2416" s="1" t="s">
        <v>374</v>
      </c>
      <c r="U2416" s="1" t="s">
        <v>474</v>
      </c>
      <c r="V2416" s="1" t="s">
        <v>1958</v>
      </c>
      <c r="W2416">
        <v>3289</v>
      </c>
      <c r="X2416" s="1" t="s">
        <v>475</v>
      </c>
      <c r="Y2416" s="1" t="s">
        <v>475</v>
      </c>
      <c r="Z2416">
        <v>154</v>
      </c>
      <c r="AA2416" t="b">
        <v>1</v>
      </c>
      <c r="AB2416" t="b">
        <v>1</v>
      </c>
      <c r="AC2416">
        <v>6</v>
      </c>
      <c r="AD2416" s="1" t="s">
        <v>32</v>
      </c>
      <c r="AE2416" s="1" t="s">
        <v>1989</v>
      </c>
      <c r="AF2416" s="1" t="s">
        <v>1989</v>
      </c>
      <c r="AG2416" s="1" t="s">
        <v>476</v>
      </c>
      <c r="AH2416" s="1" t="s">
        <v>32</v>
      </c>
      <c r="AI2416" s="1" t="s">
        <v>395</v>
      </c>
      <c r="AJ2416">
        <v>17</v>
      </c>
      <c r="AK2416">
        <v>1</v>
      </c>
      <c r="AL2416" t="b">
        <v>0</v>
      </c>
      <c r="AM2416" t="b">
        <v>0</v>
      </c>
      <c r="AN2416">
        <v>1</v>
      </c>
      <c r="AO2416" s="1"/>
      <c r="AP2416" s="1"/>
      <c r="AQ2416" s="1"/>
      <c r="AR2416" s="1"/>
      <c r="AS2416" s="1"/>
      <c r="AT2416" s="1"/>
      <c r="AU2416" s="1"/>
      <c r="AV2416" s="1"/>
      <c r="AW2416" s="1"/>
      <c r="AX2416" s="1"/>
      <c r="AY2416" s="1"/>
      <c r="AZ2416" s="1"/>
      <c r="BA2416" s="1"/>
      <c r="BB2416" s="1"/>
    </row>
    <row r="2417" spans="1:54" x14ac:dyDescent="0.3">
      <c r="A2417" s="1" t="s">
        <v>30</v>
      </c>
      <c r="B2417" s="1" t="s">
        <v>31</v>
      </c>
      <c r="C2417" s="1" t="s">
        <v>32</v>
      </c>
      <c r="D2417" s="1" t="s">
        <v>149</v>
      </c>
      <c r="E2417" s="1" t="s">
        <v>150</v>
      </c>
      <c r="F2417" s="1" t="s">
        <v>149</v>
      </c>
      <c r="G2417" t="b">
        <v>1</v>
      </c>
      <c r="H2417" s="1" t="s">
        <v>35</v>
      </c>
      <c r="I2417" s="1" t="s">
        <v>151</v>
      </c>
      <c r="J2417" s="1"/>
      <c r="K2417" s="1" t="s">
        <v>37</v>
      </c>
      <c r="L2417">
        <v>1</v>
      </c>
      <c r="M2417" s="1" t="s">
        <v>38</v>
      </c>
      <c r="N2417" s="1" t="s">
        <v>393</v>
      </c>
      <c r="O2417" s="1" t="s">
        <v>394</v>
      </c>
      <c r="P2417" s="1" t="s">
        <v>242</v>
      </c>
      <c r="Q2417" t="b">
        <v>1</v>
      </c>
      <c r="R2417" t="b">
        <v>0</v>
      </c>
      <c r="S2417" s="1" t="s">
        <v>395</v>
      </c>
      <c r="T2417" s="1" t="s">
        <v>394</v>
      </c>
      <c r="U2417" s="1" t="s">
        <v>504</v>
      </c>
      <c r="V2417" s="1" t="s">
        <v>1958</v>
      </c>
      <c r="W2417">
        <v>3289</v>
      </c>
      <c r="X2417" s="1" t="s">
        <v>505</v>
      </c>
      <c r="Y2417" s="1" t="s">
        <v>505</v>
      </c>
      <c r="Z2417">
        <v>134</v>
      </c>
      <c r="AA2417" t="b">
        <v>1</v>
      </c>
      <c r="AB2417" t="b">
        <v>1</v>
      </c>
      <c r="AC2417">
        <v>6</v>
      </c>
      <c r="AD2417" s="1" t="s">
        <v>32</v>
      </c>
      <c r="AE2417" s="1" t="s">
        <v>1991</v>
      </c>
      <c r="AF2417" s="1" t="s">
        <v>1991</v>
      </c>
      <c r="AG2417" s="1" t="s">
        <v>506</v>
      </c>
      <c r="AH2417" s="1" t="s">
        <v>32</v>
      </c>
      <c r="AI2417" s="1" t="s">
        <v>395</v>
      </c>
      <c r="AJ2417">
        <v>15</v>
      </c>
      <c r="AK2417">
        <v>1</v>
      </c>
      <c r="AL2417" t="b">
        <v>0</v>
      </c>
      <c r="AM2417" t="b">
        <v>0</v>
      </c>
      <c r="AN2417">
        <v>1</v>
      </c>
      <c r="AO2417" s="1"/>
      <c r="AP2417" s="1"/>
      <c r="AQ2417" s="1"/>
      <c r="AR2417" s="1"/>
      <c r="AS2417" s="1"/>
      <c r="AT2417" s="1"/>
      <c r="AU2417" s="1"/>
      <c r="AV2417" s="1"/>
      <c r="AW2417" s="1"/>
      <c r="AX2417" s="1"/>
      <c r="AY2417" s="1"/>
      <c r="AZ2417" s="1"/>
      <c r="BA2417" s="1"/>
      <c r="BB2417" s="1"/>
    </row>
    <row r="2418" spans="1:54" x14ac:dyDescent="0.3">
      <c r="A2418" s="1" t="s">
        <v>30</v>
      </c>
      <c r="B2418" s="1" t="s">
        <v>31</v>
      </c>
      <c r="C2418" s="1" t="s">
        <v>32</v>
      </c>
      <c r="D2418" s="1" t="s">
        <v>152</v>
      </c>
      <c r="E2418" s="1" t="s">
        <v>153</v>
      </c>
      <c r="F2418" s="1" t="s">
        <v>152</v>
      </c>
      <c r="G2418" t="b">
        <v>1</v>
      </c>
      <c r="H2418" s="1" t="s">
        <v>35</v>
      </c>
      <c r="I2418" s="1" t="s">
        <v>151</v>
      </c>
      <c r="J2418" s="1"/>
      <c r="K2418" s="1" t="s">
        <v>37</v>
      </c>
      <c r="L2418">
        <v>1</v>
      </c>
      <c r="M2418" s="1" t="s">
        <v>38</v>
      </c>
      <c r="N2418" s="1" t="s">
        <v>393</v>
      </c>
      <c r="O2418" s="1" t="s">
        <v>394</v>
      </c>
      <c r="P2418" s="1" t="s">
        <v>242</v>
      </c>
      <c r="Q2418" t="b">
        <v>1</v>
      </c>
      <c r="R2418" t="b">
        <v>0</v>
      </c>
      <c r="S2418" s="1" t="s">
        <v>395</v>
      </c>
      <c r="T2418" s="1" t="s">
        <v>394</v>
      </c>
      <c r="U2418" s="1" t="s">
        <v>504</v>
      </c>
      <c r="V2418" s="1" t="s">
        <v>1958</v>
      </c>
      <c r="W2418">
        <v>3289</v>
      </c>
      <c r="X2418" s="1" t="s">
        <v>505</v>
      </c>
      <c r="Y2418" s="1" t="s">
        <v>505</v>
      </c>
      <c r="Z2418">
        <v>134</v>
      </c>
      <c r="AA2418" t="b">
        <v>1</v>
      </c>
      <c r="AB2418" t="b">
        <v>1</v>
      </c>
      <c r="AC2418">
        <v>6</v>
      </c>
      <c r="AD2418" s="1" t="s">
        <v>32</v>
      </c>
      <c r="AE2418" s="1" t="s">
        <v>1991</v>
      </c>
      <c r="AF2418" s="1" t="s">
        <v>1991</v>
      </c>
      <c r="AG2418" s="1" t="s">
        <v>506</v>
      </c>
      <c r="AH2418" s="1" t="s">
        <v>32</v>
      </c>
      <c r="AI2418" s="1" t="s">
        <v>395</v>
      </c>
      <c r="AJ2418">
        <v>15</v>
      </c>
      <c r="AK2418">
        <v>1</v>
      </c>
      <c r="AL2418" t="b">
        <v>0</v>
      </c>
      <c r="AM2418" t="b">
        <v>0</v>
      </c>
      <c r="AN2418">
        <v>1</v>
      </c>
      <c r="AO2418" s="1"/>
      <c r="AP2418" s="1"/>
      <c r="AQ2418" s="1"/>
      <c r="AR2418" s="1"/>
      <c r="AS2418" s="1"/>
      <c r="AT2418" s="1"/>
      <c r="AU2418" s="1"/>
      <c r="AV2418" s="1"/>
      <c r="AW2418" s="1"/>
      <c r="AX2418" s="1"/>
      <c r="AY2418" s="1"/>
      <c r="AZ2418" s="1"/>
      <c r="BA2418" s="1"/>
      <c r="BB2418" s="1"/>
    </row>
    <row r="2419" spans="1:54" x14ac:dyDescent="0.3">
      <c r="A2419" s="1" t="s">
        <v>30</v>
      </c>
      <c r="B2419" s="1" t="s">
        <v>31</v>
      </c>
      <c r="C2419" s="1" t="s">
        <v>32</v>
      </c>
      <c r="D2419" s="1" t="s">
        <v>149</v>
      </c>
      <c r="E2419" s="1" t="s">
        <v>150</v>
      </c>
      <c r="F2419" s="1" t="s">
        <v>149</v>
      </c>
      <c r="G2419" t="b">
        <v>1</v>
      </c>
      <c r="H2419" s="1" t="s">
        <v>35</v>
      </c>
      <c r="I2419" s="1" t="s">
        <v>151</v>
      </c>
      <c r="J2419" s="1"/>
      <c r="K2419" s="1" t="s">
        <v>37</v>
      </c>
      <c r="L2419">
        <v>1</v>
      </c>
      <c r="M2419" s="1" t="s">
        <v>38</v>
      </c>
      <c r="N2419" s="1" t="s">
        <v>379</v>
      </c>
      <c r="O2419" s="1" t="s">
        <v>380</v>
      </c>
      <c r="P2419" s="1" t="s">
        <v>242</v>
      </c>
      <c r="Q2419" t="b">
        <v>1</v>
      </c>
      <c r="R2419" t="b">
        <v>0</v>
      </c>
      <c r="S2419" s="1" t="s">
        <v>395</v>
      </c>
      <c r="T2419" s="1" t="s">
        <v>380</v>
      </c>
      <c r="U2419" s="1" t="s">
        <v>483</v>
      </c>
      <c r="V2419" s="1" t="s">
        <v>1958</v>
      </c>
      <c r="W2419">
        <v>3289</v>
      </c>
      <c r="X2419" s="1" t="s">
        <v>484</v>
      </c>
      <c r="Y2419" s="1" t="s">
        <v>484</v>
      </c>
      <c r="Z2419">
        <v>184</v>
      </c>
      <c r="AA2419" t="b">
        <v>1</v>
      </c>
      <c r="AB2419" t="b">
        <v>1</v>
      </c>
      <c r="AC2419">
        <v>6</v>
      </c>
      <c r="AD2419" s="1" t="s">
        <v>32</v>
      </c>
      <c r="AE2419" s="1" t="s">
        <v>1986</v>
      </c>
      <c r="AF2419" s="1" t="s">
        <v>1986</v>
      </c>
      <c r="AG2419" s="1" t="s">
        <v>485</v>
      </c>
      <c r="AH2419" s="1" t="s">
        <v>32</v>
      </c>
      <c r="AI2419" s="1" t="s">
        <v>395</v>
      </c>
      <c r="AJ2419">
        <v>20</v>
      </c>
      <c r="AK2419">
        <v>1</v>
      </c>
      <c r="AL2419" t="b">
        <v>0</v>
      </c>
      <c r="AM2419" t="b">
        <v>0</v>
      </c>
      <c r="AN2419">
        <v>1</v>
      </c>
      <c r="AO2419" s="1"/>
      <c r="AP2419" s="1"/>
      <c r="AQ2419" s="1"/>
      <c r="AR2419" s="1"/>
      <c r="AS2419" s="1"/>
      <c r="AT2419" s="1"/>
      <c r="AU2419" s="1"/>
      <c r="AV2419" s="1"/>
      <c r="AW2419" s="1"/>
      <c r="AX2419" s="1"/>
      <c r="AY2419" s="1"/>
      <c r="AZ2419" s="1"/>
      <c r="BA2419" s="1"/>
      <c r="BB2419" s="1"/>
    </row>
    <row r="2420" spans="1:54" x14ac:dyDescent="0.3">
      <c r="A2420" s="1" t="s">
        <v>30</v>
      </c>
      <c r="B2420" s="1" t="s">
        <v>31</v>
      </c>
      <c r="C2420" s="1" t="s">
        <v>32</v>
      </c>
      <c r="D2420" s="1" t="s">
        <v>149</v>
      </c>
      <c r="E2420" s="1" t="s">
        <v>150</v>
      </c>
      <c r="F2420" s="1" t="s">
        <v>149</v>
      </c>
      <c r="G2420" t="b">
        <v>1</v>
      </c>
      <c r="H2420" s="1" t="s">
        <v>35</v>
      </c>
      <c r="I2420" s="1" t="s">
        <v>151</v>
      </c>
      <c r="J2420" s="1"/>
      <c r="K2420" s="1" t="s">
        <v>37</v>
      </c>
      <c r="L2420">
        <v>1</v>
      </c>
      <c r="M2420" s="1" t="s">
        <v>38</v>
      </c>
      <c r="N2420" s="1" t="s">
        <v>371</v>
      </c>
      <c r="O2420" s="1" t="s">
        <v>372</v>
      </c>
      <c r="P2420" s="1" t="s">
        <v>242</v>
      </c>
      <c r="Q2420" t="b">
        <v>1</v>
      </c>
      <c r="R2420" t="b">
        <v>0</v>
      </c>
      <c r="S2420" s="1" t="s">
        <v>395</v>
      </c>
      <c r="T2420" s="1" t="s">
        <v>372</v>
      </c>
      <c r="U2420" s="1" t="s">
        <v>471</v>
      </c>
      <c r="V2420" s="1" t="s">
        <v>1958</v>
      </c>
      <c r="W2420">
        <v>3289</v>
      </c>
      <c r="X2420" s="1" t="s">
        <v>472</v>
      </c>
      <c r="Y2420" s="1" t="s">
        <v>472</v>
      </c>
      <c r="Z2420">
        <v>144</v>
      </c>
      <c r="AA2420" t="b">
        <v>1</v>
      </c>
      <c r="AB2420" t="b">
        <v>1</v>
      </c>
      <c r="AC2420">
        <v>6</v>
      </c>
      <c r="AD2420" s="1" t="s">
        <v>32</v>
      </c>
      <c r="AE2420" s="1" t="s">
        <v>1990</v>
      </c>
      <c r="AF2420" s="1" t="s">
        <v>1990</v>
      </c>
      <c r="AG2420" s="1" t="s">
        <v>473</v>
      </c>
      <c r="AH2420" s="1" t="s">
        <v>32</v>
      </c>
      <c r="AI2420" s="1" t="s">
        <v>395</v>
      </c>
      <c r="AJ2420">
        <v>16</v>
      </c>
      <c r="AK2420">
        <v>1</v>
      </c>
      <c r="AL2420" t="b">
        <v>0</v>
      </c>
      <c r="AM2420" t="b">
        <v>0</v>
      </c>
      <c r="AN2420">
        <v>1</v>
      </c>
      <c r="AO2420" s="1"/>
      <c r="AP2420" s="1"/>
      <c r="AQ2420" s="1"/>
      <c r="AR2420" s="1"/>
      <c r="AS2420" s="1"/>
      <c r="AT2420" s="1"/>
      <c r="AU2420" s="1"/>
      <c r="AV2420" s="1"/>
      <c r="AW2420" s="1"/>
      <c r="AX2420" s="1"/>
      <c r="AY2420" s="1"/>
      <c r="AZ2420" s="1"/>
      <c r="BA2420" s="1"/>
      <c r="BB2420" s="1"/>
    </row>
    <row r="2421" spans="1:54" x14ac:dyDescent="0.3">
      <c r="A2421" s="1" t="s">
        <v>30</v>
      </c>
      <c r="B2421" s="1" t="s">
        <v>31</v>
      </c>
      <c r="C2421" s="1" t="s">
        <v>32</v>
      </c>
      <c r="D2421" s="1" t="s">
        <v>149</v>
      </c>
      <c r="E2421" s="1" t="s">
        <v>150</v>
      </c>
      <c r="F2421" s="1" t="s">
        <v>149</v>
      </c>
      <c r="G2421" t="b">
        <v>1</v>
      </c>
      <c r="H2421" s="1" t="s">
        <v>35</v>
      </c>
      <c r="I2421" s="1" t="s">
        <v>151</v>
      </c>
      <c r="J2421" s="1"/>
      <c r="K2421" s="1" t="s">
        <v>37</v>
      </c>
      <c r="L2421">
        <v>1</v>
      </c>
      <c r="M2421" s="1" t="s">
        <v>38</v>
      </c>
      <c r="N2421" s="1" t="s">
        <v>371</v>
      </c>
      <c r="O2421" s="1" t="s">
        <v>372</v>
      </c>
      <c r="P2421" s="1" t="s">
        <v>242</v>
      </c>
      <c r="Q2421" t="b">
        <v>1</v>
      </c>
      <c r="R2421" t="b">
        <v>0</v>
      </c>
      <c r="S2421" s="1" t="s">
        <v>395</v>
      </c>
      <c r="T2421" s="1" t="s">
        <v>372</v>
      </c>
      <c r="U2421" s="1" t="s">
        <v>471</v>
      </c>
      <c r="V2421" s="1" t="s">
        <v>1958</v>
      </c>
      <c r="W2421">
        <v>3289</v>
      </c>
      <c r="X2421" s="1" t="s">
        <v>472</v>
      </c>
      <c r="Y2421" s="1" t="s">
        <v>472</v>
      </c>
      <c r="Z2421">
        <v>144</v>
      </c>
      <c r="AA2421" t="b">
        <v>1</v>
      </c>
      <c r="AB2421" t="b">
        <v>1</v>
      </c>
      <c r="AC2421">
        <v>6</v>
      </c>
      <c r="AD2421" s="1" t="s">
        <v>32</v>
      </c>
      <c r="AE2421" s="1" t="s">
        <v>1990</v>
      </c>
      <c r="AF2421" s="1" t="s">
        <v>1990</v>
      </c>
      <c r="AG2421" s="1" t="s">
        <v>473</v>
      </c>
      <c r="AH2421" s="1" t="s">
        <v>32</v>
      </c>
      <c r="AI2421" s="1" t="s">
        <v>395</v>
      </c>
      <c r="AJ2421">
        <v>16</v>
      </c>
      <c r="AK2421">
        <v>1</v>
      </c>
      <c r="AL2421" t="b">
        <v>0</v>
      </c>
      <c r="AM2421" t="b">
        <v>0</v>
      </c>
      <c r="AN2421">
        <v>1</v>
      </c>
      <c r="AO2421" s="1"/>
      <c r="AP2421" s="1"/>
      <c r="AQ2421" s="1"/>
      <c r="AR2421" s="1"/>
      <c r="AS2421" s="1"/>
      <c r="AT2421" s="1"/>
      <c r="AU2421" s="1"/>
      <c r="AV2421" s="1"/>
      <c r="AW2421" s="1"/>
      <c r="AX2421" s="1"/>
      <c r="AY2421" s="1"/>
      <c r="AZ2421" s="1"/>
      <c r="BA2421" s="1"/>
      <c r="BB2421" s="1"/>
    </row>
    <row r="2422" spans="1:54" x14ac:dyDescent="0.3">
      <c r="A2422" s="1" t="s">
        <v>30</v>
      </c>
      <c r="B2422" s="1" t="s">
        <v>31</v>
      </c>
      <c r="C2422" s="1" t="s">
        <v>32</v>
      </c>
      <c r="D2422" s="1" t="s">
        <v>152</v>
      </c>
      <c r="E2422" s="1" t="s">
        <v>153</v>
      </c>
      <c r="F2422" s="1" t="s">
        <v>152</v>
      </c>
      <c r="G2422" t="b">
        <v>1</v>
      </c>
      <c r="H2422" s="1" t="s">
        <v>35</v>
      </c>
      <c r="I2422" s="1" t="s">
        <v>151</v>
      </c>
      <c r="J2422" s="1"/>
      <c r="K2422" s="1" t="s">
        <v>37</v>
      </c>
      <c r="L2422">
        <v>1</v>
      </c>
      <c r="M2422" s="1" t="s">
        <v>38</v>
      </c>
      <c r="N2422" s="1" t="s">
        <v>371</v>
      </c>
      <c r="O2422" s="1" t="s">
        <v>372</v>
      </c>
      <c r="P2422" s="1" t="s">
        <v>242</v>
      </c>
      <c r="Q2422" t="b">
        <v>1</v>
      </c>
      <c r="R2422" t="b">
        <v>0</v>
      </c>
      <c r="S2422" s="1" t="s">
        <v>395</v>
      </c>
      <c r="T2422" s="1" t="s">
        <v>372</v>
      </c>
      <c r="U2422" s="1" t="s">
        <v>471</v>
      </c>
      <c r="V2422" s="1" t="s">
        <v>1958</v>
      </c>
      <c r="W2422">
        <v>3289</v>
      </c>
      <c r="X2422" s="1" t="s">
        <v>472</v>
      </c>
      <c r="Y2422" s="1" t="s">
        <v>472</v>
      </c>
      <c r="Z2422">
        <v>144</v>
      </c>
      <c r="AA2422" t="b">
        <v>1</v>
      </c>
      <c r="AB2422" t="b">
        <v>1</v>
      </c>
      <c r="AC2422">
        <v>6</v>
      </c>
      <c r="AD2422" s="1" t="s">
        <v>32</v>
      </c>
      <c r="AE2422" s="1" t="s">
        <v>1990</v>
      </c>
      <c r="AF2422" s="1" t="s">
        <v>1990</v>
      </c>
      <c r="AG2422" s="1" t="s">
        <v>473</v>
      </c>
      <c r="AH2422" s="1" t="s">
        <v>32</v>
      </c>
      <c r="AI2422" s="1" t="s">
        <v>395</v>
      </c>
      <c r="AJ2422">
        <v>16</v>
      </c>
      <c r="AK2422">
        <v>1</v>
      </c>
      <c r="AL2422" t="b">
        <v>0</v>
      </c>
      <c r="AM2422" t="b">
        <v>0</v>
      </c>
      <c r="AN2422">
        <v>1</v>
      </c>
      <c r="AO2422" s="1"/>
      <c r="AP2422" s="1"/>
      <c r="AQ2422" s="1"/>
      <c r="AR2422" s="1"/>
      <c r="AS2422" s="1"/>
      <c r="AT2422" s="1"/>
      <c r="AU2422" s="1"/>
      <c r="AV2422" s="1"/>
      <c r="AW2422" s="1"/>
      <c r="AX2422" s="1"/>
      <c r="AY2422" s="1"/>
      <c r="AZ2422" s="1"/>
      <c r="BA2422" s="1"/>
      <c r="BB2422" s="1"/>
    </row>
    <row r="2423" spans="1:54" x14ac:dyDescent="0.3">
      <c r="A2423" s="1" t="s">
        <v>30</v>
      </c>
      <c r="B2423" s="1" t="s">
        <v>31</v>
      </c>
      <c r="C2423" s="1" t="s">
        <v>32</v>
      </c>
      <c r="D2423" s="1" t="s">
        <v>152</v>
      </c>
      <c r="E2423" s="1" t="s">
        <v>153</v>
      </c>
      <c r="F2423" s="1" t="s">
        <v>152</v>
      </c>
      <c r="G2423" t="b">
        <v>1</v>
      </c>
      <c r="H2423" s="1" t="s">
        <v>35</v>
      </c>
      <c r="I2423" s="1" t="s">
        <v>151</v>
      </c>
      <c r="J2423" s="1"/>
      <c r="K2423" s="1" t="s">
        <v>37</v>
      </c>
      <c r="L2423">
        <v>1</v>
      </c>
      <c r="M2423" s="1" t="s">
        <v>38</v>
      </c>
      <c r="N2423" s="1" t="s">
        <v>371</v>
      </c>
      <c r="O2423" s="1" t="s">
        <v>372</v>
      </c>
      <c r="P2423" s="1" t="s">
        <v>242</v>
      </c>
      <c r="Q2423" t="b">
        <v>1</v>
      </c>
      <c r="R2423" t="b">
        <v>0</v>
      </c>
      <c r="S2423" s="1" t="s">
        <v>395</v>
      </c>
      <c r="T2423" s="1" t="s">
        <v>372</v>
      </c>
      <c r="U2423" s="1" t="s">
        <v>471</v>
      </c>
      <c r="V2423" s="1" t="s">
        <v>1958</v>
      </c>
      <c r="W2423">
        <v>3289</v>
      </c>
      <c r="X2423" s="1" t="s">
        <v>472</v>
      </c>
      <c r="Y2423" s="1" t="s">
        <v>472</v>
      </c>
      <c r="Z2423">
        <v>144</v>
      </c>
      <c r="AA2423" t="b">
        <v>1</v>
      </c>
      <c r="AB2423" t="b">
        <v>1</v>
      </c>
      <c r="AC2423">
        <v>6</v>
      </c>
      <c r="AD2423" s="1" t="s">
        <v>32</v>
      </c>
      <c r="AE2423" s="1" t="s">
        <v>1990</v>
      </c>
      <c r="AF2423" s="1" t="s">
        <v>1990</v>
      </c>
      <c r="AG2423" s="1" t="s">
        <v>473</v>
      </c>
      <c r="AH2423" s="1" t="s">
        <v>32</v>
      </c>
      <c r="AI2423" s="1" t="s">
        <v>395</v>
      </c>
      <c r="AJ2423">
        <v>16</v>
      </c>
      <c r="AK2423">
        <v>1</v>
      </c>
      <c r="AL2423" t="b">
        <v>0</v>
      </c>
      <c r="AM2423" t="b">
        <v>0</v>
      </c>
      <c r="AN2423">
        <v>1</v>
      </c>
      <c r="AO2423" s="1"/>
      <c r="AP2423" s="1"/>
      <c r="AQ2423" s="1"/>
      <c r="AR2423" s="1"/>
      <c r="AS2423" s="1"/>
      <c r="AT2423" s="1"/>
      <c r="AU2423" s="1"/>
      <c r="AV2423" s="1"/>
      <c r="AW2423" s="1"/>
      <c r="AX2423" s="1"/>
      <c r="AY2423" s="1"/>
      <c r="AZ2423" s="1"/>
      <c r="BA2423" s="1"/>
      <c r="BB2423" s="1"/>
    </row>
    <row r="2424" spans="1:54" x14ac:dyDescent="0.3">
      <c r="A2424" s="1" t="s">
        <v>30</v>
      </c>
      <c r="B2424" s="1" t="s">
        <v>31</v>
      </c>
      <c r="C2424" s="1" t="s">
        <v>32</v>
      </c>
      <c r="D2424" s="1" t="s">
        <v>149</v>
      </c>
      <c r="E2424" s="1" t="s">
        <v>150</v>
      </c>
      <c r="F2424" s="1" t="s">
        <v>149</v>
      </c>
      <c r="G2424" t="b">
        <v>1</v>
      </c>
      <c r="H2424" s="1" t="s">
        <v>35</v>
      </c>
      <c r="I2424" s="1" t="s">
        <v>151</v>
      </c>
      <c r="J2424" s="1"/>
      <c r="K2424" s="1" t="s">
        <v>37</v>
      </c>
      <c r="L2424">
        <v>1</v>
      </c>
      <c r="M2424" s="1" t="s">
        <v>38</v>
      </c>
      <c r="N2424" s="1" t="s">
        <v>373</v>
      </c>
      <c r="O2424" s="1" t="s">
        <v>374</v>
      </c>
      <c r="P2424" s="1" t="s">
        <v>242</v>
      </c>
      <c r="Q2424" t="b">
        <v>1</v>
      </c>
      <c r="R2424" t="b">
        <v>0</v>
      </c>
      <c r="S2424" s="1" t="s">
        <v>395</v>
      </c>
      <c r="T2424" s="1" t="s">
        <v>374</v>
      </c>
      <c r="U2424" s="1" t="s">
        <v>474</v>
      </c>
      <c r="V2424" s="1" t="s">
        <v>1958</v>
      </c>
      <c r="W2424">
        <v>3289</v>
      </c>
      <c r="X2424" s="1" t="s">
        <v>475</v>
      </c>
      <c r="Y2424" s="1" t="s">
        <v>475</v>
      </c>
      <c r="Z2424">
        <v>154</v>
      </c>
      <c r="AA2424" t="b">
        <v>1</v>
      </c>
      <c r="AB2424" t="b">
        <v>1</v>
      </c>
      <c r="AC2424">
        <v>6</v>
      </c>
      <c r="AD2424" s="1" t="s">
        <v>32</v>
      </c>
      <c r="AE2424" s="1" t="s">
        <v>1989</v>
      </c>
      <c r="AF2424" s="1" t="s">
        <v>1989</v>
      </c>
      <c r="AG2424" s="1" t="s">
        <v>476</v>
      </c>
      <c r="AH2424" s="1" t="s">
        <v>32</v>
      </c>
      <c r="AI2424" s="1" t="s">
        <v>395</v>
      </c>
      <c r="AJ2424">
        <v>17</v>
      </c>
      <c r="AK2424">
        <v>1</v>
      </c>
      <c r="AL2424" t="b">
        <v>0</v>
      </c>
      <c r="AM2424" t="b">
        <v>0</v>
      </c>
      <c r="AN2424">
        <v>1</v>
      </c>
      <c r="AO2424" s="1"/>
      <c r="AP2424" s="1"/>
      <c r="AQ2424" s="1"/>
      <c r="AR2424" s="1"/>
      <c r="AS2424" s="1"/>
      <c r="AT2424" s="1"/>
      <c r="AU2424" s="1"/>
      <c r="AV2424" s="1"/>
      <c r="AW2424" s="1"/>
      <c r="AX2424" s="1"/>
      <c r="AY2424" s="1"/>
      <c r="AZ2424" s="1"/>
      <c r="BA2424" s="1"/>
      <c r="BB2424" s="1"/>
    </row>
    <row r="2425" spans="1:54" x14ac:dyDescent="0.3">
      <c r="A2425" s="1" t="s">
        <v>30</v>
      </c>
      <c r="B2425" s="1" t="s">
        <v>31</v>
      </c>
      <c r="C2425" s="1" t="s">
        <v>32</v>
      </c>
      <c r="D2425" s="1" t="s">
        <v>152</v>
      </c>
      <c r="E2425" s="1" t="s">
        <v>153</v>
      </c>
      <c r="F2425" s="1" t="s">
        <v>152</v>
      </c>
      <c r="G2425" t="b">
        <v>1</v>
      </c>
      <c r="H2425" s="1" t="s">
        <v>35</v>
      </c>
      <c r="I2425" s="1" t="s">
        <v>151</v>
      </c>
      <c r="J2425" s="1"/>
      <c r="K2425" s="1" t="s">
        <v>37</v>
      </c>
      <c r="L2425">
        <v>1</v>
      </c>
      <c r="M2425" s="1" t="s">
        <v>38</v>
      </c>
      <c r="N2425" s="1" t="s">
        <v>373</v>
      </c>
      <c r="O2425" s="1" t="s">
        <v>374</v>
      </c>
      <c r="P2425" s="1" t="s">
        <v>242</v>
      </c>
      <c r="Q2425" t="b">
        <v>1</v>
      </c>
      <c r="R2425" t="b">
        <v>0</v>
      </c>
      <c r="S2425" s="1" t="s">
        <v>395</v>
      </c>
      <c r="T2425" s="1" t="s">
        <v>374</v>
      </c>
      <c r="U2425" s="1" t="s">
        <v>474</v>
      </c>
      <c r="V2425" s="1" t="s">
        <v>1958</v>
      </c>
      <c r="W2425">
        <v>3289</v>
      </c>
      <c r="X2425" s="1" t="s">
        <v>475</v>
      </c>
      <c r="Y2425" s="1" t="s">
        <v>475</v>
      </c>
      <c r="Z2425">
        <v>154</v>
      </c>
      <c r="AA2425" t="b">
        <v>1</v>
      </c>
      <c r="AB2425" t="b">
        <v>1</v>
      </c>
      <c r="AC2425">
        <v>6</v>
      </c>
      <c r="AD2425" s="1" t="s">
        <v>32</v>
      </c>
      <c r="AE2425" s="1" t="s">
        <v>1989</v>
      </c>
      <c r="AF2425" s="1" t="s">
        <v>1989</v>
      </c>
      <c r="AG2425" s="1" t="s">
        <v>476</v>
      </c>
      <c r="AH2425" s="1" t="s">
        <v>32</v>
      </c>
      <c r="AI2425" s="1" t="s">
        <v>395</v>
      </c>
      <c r="AJ2425">
        <v>17</v>
      </c>
      <c r="AK2425">
        <v>1</v>
      </c>
      <c r="AL2425" t="b">
        <v>0</v>
      </c>
      <c r="AM2425" t="b">
        <v>0</v>
      </c>
      <c r="AN2425">
        <v>1</v>
      </c>
      <c r="AO2425" s="1"/>
      <c r="AP2425" s="1"/>
      <c r="AQ2425" s="1"/>
      <c r="AR2425" s="1"/>
      <c r="AS2425" s="1"/>
      <c r="AT2425" s="1"/>
      <c r="AU2425" s="1"/>
      <c r="AV2425" s="1"/>
      <c r="AW2425" s="1"/>
      <c r="AX2425" s="1"/>
      <c r="AY2425" s="1"/>
      <c r="AZ2425" s="1"/>
      <c r="BA2425" s="1"/>
      <c r="BB2425" s="1"/>
    </row>
    <row r="2426" spans="1:54" x14ac:dyDescent="0.3">
      <c r="A2426" s="1" t="s">
        <v>30</v>
      </c>
      <c r="B2426" s="1" t="s">
        <v>31</v>
      </c>
      <c r="C2426" s="1" t="s">
        <v>32</v>
      </c>
      <c r="D2426" s="1" t="s">
        <v>152</v>
      </c>
      <c r="E2426" s="1" t="s">
        <v>153</v>
      </c>
      <c r="F2426" s="1" t="s">
        <v>152</v>
      </c>
      <c r="G2426" t="b">
        <v>1</v>
      </c>
      <c r="H2426" s="1" t="s">
        <v>35</v>
      </c>
      <c r="I2426" s="1" t="s">
        <v>151</v>
      </c>
      <c r="J2426" s="1"/>
      <c r="K2426" s="1" t="s">
        <v>37</v>
      </c>
      <c r="L2426">
        <v>1</v>
      </c>
      <c r="M2426" s="1" t="s">
        <v>38</v>
      </c>
      <c r="N2426" s="1" t="s">
        <v>373</v>
      </c>
      <c r="O2426" s="1" t="s">
        <v>374</v>
      </c>
      <c r="P2426" s="1" t="s">
        <v>242</v>
      </c>
      <c r="Q2426" t="b">
        <v>1</v>
      </c>
      <c r="R2426" t="b">
        <v>0</v>
      </c>
      <c r="S2426" s="1" t="s">
        <v>395</v>
      </c>
      <c r="T2426" s="1" t="s">
        <v>374</v>
      </c>
      <c r="U2426" s="1" t="s">
        <v>474</v>
      </c>
      <c r="V2426" s="1" t="s">
        <v>1958</v>
      </c>
      <c r="W2426">
        <v>3289</v>
      </c>
      <c r="X2426" s="1" t="s">
        <v>475</v>
      </c>
      <c r="Y2426" s="1" t="s">
        <v>475</v>
      </c>
      <c r="Z2426">
        <v>154</v>
      </c>
      <c r="AA2426" t="b">
        <v>1</v>
      </c>
      <c r="AB2426" t="b">
        <v>1</v>
      </c>
      <c r="AC2426">
        <v>6</v>
      </c>
      <c r="AD2426" s="1" t="s">
        <v>32</v>
      </c>
      <c r="AE2426" s="1" t="s">
        <v>1989</v>
      </c>
      <c r="AF2426" s="1" t="s">
        <v>1989</v>
      </c>
      <c r="AG2426" s="1" t="s">
        <v>476</v>
      </c>
      <c r="AH2426" s="1" t="s">
        <v>32</v>
      </c>
      <c r="AI2426" s="1" t="s">
        <v>395</v>
      </c>
      <c r="AJ2426">
        <v>17</v>
      </c>
      <c r="AK2426">
        <v>1</v>
      </c>
      <c r="AL2426" t="b">
        <v>0</v>
      </c>
      <c r="AM2426" t="b">
        <v>0</v>
      </c>
      <c r="AN2426">
        <v>1</v>
      </c>
      <c r="AO2426" s="1"/>
      <c r="AP2426" s="1"/>
      <c r="AQ2426" s="1"/>
      <c r="AR2426" s="1"/>
      <c r="AS2426" s="1"/>
      <c r="AT2426" s="1"/>
      <c r="AU2426" s="1"/>
      <c r="AV2426" s="1"/>
      <c r="AW2426" s="1"/>
      <c r="AX2426" s="1"/>
      <c r="AY2426" s="1"/>
      <c r="AZ2426" s="1"/>
      <c r="BA2426" s="1"/>
      <c r="BB2426" s="1"/>
    </row>
    <row r="2427" spans="1:54" x14ac:dyDescent="0.3">
      <c r="A2427" s="1" t="s">
        <v>30</v>
      </c>
      <c r="B2427" s="1" t="s">
        <v>31</v>
      </c>
      <c r="C2427" s="1" t="s">
        <v>32</v>
      </c>
      <c r="D2427" s="1" t="s">
        <v>149</v>
      </c>
      <c r="E2427" s="1" t="s">
        <v>150</v>
      </c>
      <c r="F2427" s="1" t="s">
        <v>149</v>
      </c>
      <c r="G2427" t="b">
        <v>1</v>
      </c>
      <c r="H2427" s="1" t="s">
        <v>35</v>
      </c>
      <c r="I2427" s="1" t="s">
        <v>151</v>
      </c>
      <c r="J2427" s="1"/>
      <c r="K2427" s="1" t="s">
        <v>37</v>
      </c>
      <c r="L2427">
        <v>1</v>
      </c>
      <c r="M2427" s="1" t="s">
        <v>38</v>
      </c>
      <c r="N2427" s="1" t="s">
        <v>375</v>
      </c>
      <c r="O2427" s="1" t="s">
        <v>376</v>
      </c>
      <c r="P2427" s="1" t="s">
        <v>242</v>
      </c>
      <c r="Q2427" t="b">
        <v>1</v>
      </c>
      <c r="R2427" t="b">
        <v>0</v>
      </c>
      <c r="S2427" s="1" t="s">
        <v>395</v>
      </c>
      <c r="T2427" s="1" t="s">
        <v>376</v>
      </c>
      <c r="U2427" s="1" t="s">
        <v>477</v>
      </c>
      <c r="V2427" s="1" t="s">
        <v>1958</v>
      </c>
      <c r="W2427">
        <v>3289</v>
      </c>
      <c r="X2427" s="1" t="s">
        <v>478</v>
      </c>
      <c r="Y2427" s="1" t="s">
        <v>478</v>
      </c>
      <c r="Z2427">
        <v>164</v>
      </c>
      <c r="AA2427" t="b">
        <v>1</v>
      </c>
      <c r="AB2427" t="b">
        <v>1</v>
      </c>
      <c r="AC2427">
        <v>6</v>
      </c>
      <c r="AD2427" s="1" t="s">
        <v>32</v>
      </c>
      <c r="AE2427" s="1" t="s">
        <v>1988</v>
      </c>
      <c r="AF2427" s="1" t="s">
        <v>1988</v>
      </c>
      <c r="AG2427" s="1" t="s">
        <v>479</v>
      </c>
      <c r="AH2427" s="1" t="s">
        <v>32</v>
      </c>
      <c r="AI2427" s="1" t="s">
        <v>395</v>
      </c>
      <c r="AJ2427">
        <v>18</v>
      </c>
      <c r="AK2427">
        <v>1</v>
      </c>
      <c r="AL2427" t="b">
        <v>0</v>
      </c>
      <c r="AM2427" t="b">
        <v>0</v>
      </c>
      <c r="AN2427">
        <v>1</v>
      </c>
      <c r="AO2427" s="1"/>
      <c r="AP2427" s="1"/>
      <c r="AQ2427" s="1"/>
      <c r="AR2427" s="1"/>
      <c r="AS2427" s="1"/>
      <c r="AT2427" s="1"/>
      <c r="AU2427" s="1"/>
      <c r="AV2427" s="1"/>
      <c r="AW2427" s="1"/>
      <c r="AX2427" s="1"/>
      <c r="AY2427" s="1"/>
      <c r="AZ2427" s="1"/>
      <c r="BA2427" s="1"/>
      <c r="BB2427" s="1"/>
    </row>
    <row r="2428" spans="1:54" x14ac:dyDescent="0.3">
      <c r="A2428" s="1" t="s">
        <v>30</v>
      </c>
      <c r="B2428" s="1" t="s">
        <v>31</v>
      </c>
      <c r="C2428" s="1" t="s">
        <v>32</v>
      </c>
      <c r="D2428" s="1" t="s">
        <v>149</v>
      </c>
      <c r="E2428" s="1" t="s">
        <v>150</v>
      </c>
      <c r="F2428" s="1" t="s">
        <v>149</v>
      </c>
      <c r="G2428" t="b">
        <v>1</v>
      </c>
      <c r="H2428" s="1" t="s">
        <v>35</v>
      </c>
      <c r="I2428" s="1" t="s">
        <v>151</v>
      </c>
      <c r="J2428" s="1"/>
      <c r="K2428" s="1" t="s">
        <v>37</v>
      </c>
      <c r="L2428">
        <v>1</v>
      </c>
      <c r="M2428" s="1" t="s">
        <v>38</v>
      </c>
      <c r="N2428" s="1" t="s">
        <v>375</v>
      </c>
      <c r="O2428" s="1" t="s">
        <v>376</v>
      </c>
      <c r="P2428" s="1" t="s">
        <v>242</v>
      </c>
      <c r="Q2428" t="b">
        <v>1</v>
      </c>
      <c r="R2428" t="b">
        <v>0</v>
      </c>
      <c r="S2428" s="1" t="s">
        <v>395</v>
      </c>
      <c r="T2428" s="1" t="s">
        <v>376</v>
      </c>
      <c r="U2428" s="1" t="s">
        <v>477</v>
      </c>
      <c r="V2428" s="1" t="s">
        <v>1958</v>
      </c>
      <c r="W2428">
        <v>3289</v>
      </c>
      <c r="X2428" s="1" t="s">
        <v>478</v>
      </c>
      <c r="Y2428" s="1" t="s">
        <v>478</v>
      </c>
      <c r="Z2428">
        <v>164</v>
      </c>
      <c r="AA2428" t="b">
        <v>1</v>
      </c>
      <c r="AB2428" t="b">
        <v>1</v>
      </c>
      <c r="AC2428">
        <v>6</v>
      </c>
      <c r="AD2428" s="1" t="s">
        <v>32</v>
      </c>
      <c r="AE2428" s="1" t="s">
        <v>1988</v>
      </c>
      <c r="AF2428" s="1" t="s">
        <v>1988</v>
      </c>
      <c r="AG2428" s="1" t="s">
        <v>479</v>
      </c>
      <c r="AH2428" s="1" t="s">
        <v>32</v>
      </c>
      <c r="AI2428" s="1" t="s">
        <v>395</v>
      </c>
      <c r="AJ2428">
        <v>18</v>
      </c>
      <c r="AK2428">
        <v>1</v>
      </c>
      <c r="AL2428" t="b">
        <v>0</v>
      </c>
      <c r="AM2428" t="b">
        <v>0</v>
      </c>
      <c r="AN2428">
        <v>1</v>
      </c>
      <c r="AO2428" s="1"/>
      <c r="AP2428" s="1"/>
      <c r="AQ2428" s="1"/>
      <c r="AR2428" s="1"/>
      <c r="AS2428" s="1"/>
      <c r="AT2428" s="1"/>
      <c r="AU2428" s="1"/>
      <c r="AV2428" s="1"/>
      <c r="AW2428" s="1"/>
      <c r="AX2428" s="1"/>
      <c r="AY2428" s="1"/>
      <c r="AZ2428" s="1"/>
      <c r="BA2428" s="1"/>
      <c r="BB2428" s="1"/>
    </row>
    <row r="2429" spans="1:54" x14ac:dyDescent="0.3">
      <c r="A2429" s="1" t="s">
        <v>30</v>
      </c>
      <c r="B2429" s="1" t="s">
        <v>31</v>
      </c>
      <c r="C2429" s="1" t="s">
        <v>32</v>
      </c>
      <c r="D2429" s="1" t="s">
        <v>152</v>
      </c>
      <c r="E2429" s="1" t="s">
        <v>153</v>
      </c>
      <c r="F2429" s="1" t="s">
        <v>152</v>
      </c>
      <c r="G2429" t="b">
        <v>1</v>
      </c>
      <c r="H2429" s="1" t="s">
        <v>35</v>
      </c>
      <c r="I2429" s="1" t="s">
        <v>151</v>
      </c>
      <c r="J2429" s="1"/>
      <c r="K2429" s="1" t="s">
        <v>37</v>
      </c>
      <c r="L2429">
        <v>1</v>
      </c>
      <c r="M2429" s="1" t="s">
        <v>38</v>
      </c>
      <c r="N2429" s="1" t="s">
        <v>375</v>
      </c>
      <c r="O2429" s="1" t="s">
        <v>376</v>
      </c>
      <c r="P2429" s="1" t="s">
        <v>242</v>
      </c>
      <c r="Q2429" t="b">
        <v>1</v>
      </c>
      <c r="R2429" t="b">
        <v>0</v>
      </c>
      <c r="S2429" s="1" t="s">
        <v>395</v>
      </c>
      <c r="T2429" s="1" t="s">
        <v>376</v>
      </c>
      <c r="U2429" s="1" t="s">
        <v>477</v>
      </c>
      <c r="V2429" s="1" t="s">
        <v>1958</v>
      </c>
      <c r="W2429">
        <v>3289</v>
      </c>
      <c r="X2429" s="1" t="s">
        <v>478</v>
      </c>
      <c r="Y2429" s="1" t="s">
        <v>478</v>
      </c>
      <c r="Z2429">
        <v>164</v>
      </c>
      <c r="AA2429" t="b">
        <v>1</v>
      </c>
      <c r="AB2429" t="b">
        <v>1</v>
      </c>
      <c r="AC2429">
        <v>6</v>
      </c>
      <c r="AD2429" s="1" t="s">
        <v>32</v>
      </c>
      <c r="AE2429" s="1" t="s">
        <v>1988</v>
      </c>
      <c r="AF2429" s="1" t="s">
        <v>1988</v>
      </c>
      <c r="AG2429" s="1" t="s">
        <v>479</v>
      </c>
      <c r="AH2429" s="1" t="s">
        <v>32</v>
      </c>
      <c r="AI2429" s="1" t="s">
        <v>395</v>
      </c>
      <c r="AJ2429">
        <v>18</v>
      </c>
      <c r="AK2429">
        <v>1</v>
      </c>
      <c r="AL2429" t="b">
        <v>0</v>
      </c>
      <c r="AM2429" t="b">
        <v>0</v>
      </c>
      <c r="AN2429">
        <v>1</v>
      </c>
      <c r="AO2429" s="1"/>
      <c r="AP2429" s="1"/>
      <c r="AQ2429" s="1"/>
      <c r="AR2429" s="1"/>
      <c r="AS2429" s="1"/>
      <c r="AT2429" s="1"/>
      <c r="AU2429" s="1"/>
      <c r="AV2429" s="1"/>
      <c r="AW2429" s="1"/>
      <c r="AX2429" s="1"/>
      <c r="AY2429" s="1"/>
      <c r="AZ2429" s="1"/>
      <c r="BA2429" s="1"/>
      <c r="BB2429" s="1"/>
    </row>
    <row r="2430" spans="1:54" x14ac:dyDescent="0.3">
      <c r="A2430" s="1" t="s">
        <v>30</v>
      </c>
      <c r="B2430" s="1" t="s">
        <v>31</v>
      </c>
      <c r="C2430" s="1" t="s">
        <v>32</v>
      </c>
      <c r="D2430" s="1" t="s">
        <v>152</v>
      </c>
      <c r="E2430" s="1" t="s">
        <v>153</v>
      </c>
      <c r="F2430" s="1" t="s">
        <v>152</v>
      </c>
      <c r="G2430" t="b">
        <v>1</v>
      </c>
      <c r="H2430" s="1" t="s">
        <v>35</v>
      </c>
      <c r="I2430" s="1" t="s">
        <v>151</v>
      </c>
      <c r="J2430" s="1"/>
      <c r="K2430" s="1" t="s">
        <v>37</v>
      </c>
      <c r="L2430">
        <v>1</v>
      </c>
      <c r="M2430" s="1" t="s">
        <v>38</v>
      </c>
      <c r="N2430" s="1" t="s">
        <v>375</v>
      </c>
      <c r="O2430" s="1" t="s">
        <v>376</v>
      </c>
      <c r="P2430" s="1" t="s">
        <v>242</v>
      </c>
      <c r="Q2430" t="b">
        <v>1</v>
      </c>
      <c r="R2430" t="b">
        <v>0</v>
      </c>
      <c r="S2430" s="1" t="s">
        <v>395</v>
      </c>
      <c r="T2430" s="1" t="s">
        <v>376</v>
      </c>
      <c r="U2430" s="1" t="s">
        <v>477</v>
      </c>
      <c r="V2430" s="1" t="s">
        <v>1958</v>
      </c>
      <c r="W2430">
        <v>3289</v>
      </c>
      <c r="X2430" s="1" t="s">
        <v>478</v>
      </c>
      <c r="Y2430" s="1" t="s">
        <v>478</v>
      </c>
      <c r="Z2430">
        <v>164</v>
      </c>
      <c r="AA2430" t="b">
        <v>1</v>
      </c>
      <c r="AB2430" t="b">
        <v>1</v>
      </c>
      <c r="AC2430">
        <v>6</v>
      </c>
      <c r="AD2430" s="1" t="s">
        <v>32</v>
      </c>
      <c r="AE2430" s="1" t="s">
        <v>1988</v>
      </c>
      <c r="AF2430" s="1" t="s">
        <v>1988</v>
      </c>
      <c r="AG2430" s="1" t="s">
        <v>479</v>
      </c>
      <c r="AH2430" s="1" t="s">
        <v>32</v>
      </c>
      <c r="AI2430" s="1" t="s">
        <v>395</v>
      </c>
      <c r="AJ2430">
        <v>18</v>
      </c>
      <c r="AK2430">
        <v>1</v>
      </c>
      <c r="AL2430" t="b">
        <v>0</v>
      </c>
      <c r="AM2430" t="b">
        <v>0</v>
      </c>
      <c r="AN2430">
        <v>1</v>
      </c>
      <c r="AO2430" s="1"/>
      <c r="AP2430" s="1"/>
      <c r="AQ2430" s="1"/>
      <c r="AR2430" s="1"/>
      <c r="AS2430" s="1"/>
      <c r="AT2430" s="1"/>
      <c r="AU2430" s="1"/>
      <c r="AV2430" s="1"/>
      <c r="AW2430" s="1"/>
      <c r="AX2430" s="1"/>
      <c r="AY2430" s="1"/>
      <c r="AZ2430" s="1"/>
      <c r="BA2430" s="1"/>
      <c r="BB2430" s="1"/>
    </row>
    <row r="2431" spans="1:54" x14ac:dyDescent="0.3">
      <c r="A2431" s="1" t="s">
        <v>30</v>
      </c>
      <c r="B2431" s="1" t="s">
        <v>31</v>
      </c>
      <c r="C2431" s="1" t="s">
        <v>32</v>
      </c>
      <c r="D2431" s="1" t="s">
        <v>149</v>
      </c>
      <c r="E2431" s="1" t="s">
        <v>150</v>
      </c>
      <c r="F2431" s="1" t="s">
        <v>149</v>
      </c>
      <c r="G2431" t="b">
        <v>1</v>
      </c>
      <c r="H2431" s="1" t="s">
        <v>35</v>
      </c>
      <c r="I2431" s="1" t="s">
        <v>151</v>
      </c>
      <c r="J2431" s="1"/>
      <c r="K2431" s="1" t="s">
        <v>37</v>
      </c>
      <c r="L2431">
        <v>1</v>
      </c>
      <c r="M2431" s="1" t="s">
        <v>38</v>
      </c>
      <c r="N2431" s="1" t="s">
        <v>367</v>
      </c>
      <c r="O2431" s="1" t="s">
        <v>368</v>
      </c>
      <c r="P2431" s="1" t="s">
        <v>242</v>
      </c>
      <c r="Q2431" t="b">
        <v>1</v>
      </c>
      <c r="R2431" t="b">
        <v>0</v>
      </c>
      <c r="S2431" s="1" t="s">
        <v>395</v>
      </c>
      <c r="T2431" s="1" t="s">
        <v>368</v>
      </c>
      <c r="U2431" s="1" t="s">
        <v>457</v>
      </c>
      <c r="V2431" s="1" t="s">
        <v>1958</v>
      </c>
      <c r="W2431">
        <v>3289</v>
      </c>
      <c r="X2431" s="1" t="s">
        <v>458</v>
      </c>
      <c r="Y2431" s="1" t="s">
        <v>458</v>
      </c>
      <c r="Z2431">
        <v>204</v>
      </c>
      <c r="AA2431" t="b">
        <v>1</v>
      </c>
      <c r="AB2431" t="b">
        <v>1</v>
      </c>
      <c r="AC2431">
        <v>6</v>
      </c>
      <c r="AD2431" s="1" t="s">
        <v>32</v>
      </c>
      <c r="AE2431" s="1" t="s">
        <v>1994</v>
      </c>
      <c r="AF2431" s="1" t="s">
        <v>1994</v>
      </c>
      <c r="AG2431" s="1" t="s">
        <v>459</v>
      </c>
      <c r="AH2431" s="1" t="s">
        <v>32</v>
      </c>
      <c r="AI2431" s="1" t="s">
        <v>395</v>
      </c>
      <c r="AJ2431">
        <v>22</v>
      </c>
      <c r="AK2431">
        <v>1</v>
      </c>
      <c r="AL2431" t="b">
        <v>0</v>
      </c>
      <c r="AM2431" t="b">
        <v>0</v>
      </c>
      <c r="AN2431">
        <v>1</v>
      </c>
      <c r="AO2431" s="1"/>
      <c r="AP2431" s="1"/>
      <c r="AQ2431" s="1"/>
      <c r="AR2431" s="1"/>
      <c r="AS2431" s="1"/>
      <c r="AT2431" s="1"/>
      <c r="AU2431" s="1"/>
      <c r="AV2431" s="1"/>
      <c r="AW2431" s="1"/>
      <c r="AX2431" s="1"/>
      <c r="AY2431" s="1"/>
      <c r="AZ2431" s="1"/>
      <c r="BA2431" s="1"/>
      <c r="BB2431" s="1"/>
    </row>
    <row r="2432" spans="1:54" x14ac:dyDescent="0.3">
      <c r="A2432" s="1" t="s">
        <v>30</v>
      </c>
      <c r="B2432" s="1" t="s">
        <v>31</v>
      </c>
      <c r="C2432" s="1" t="s">
        <v>32</v>
      </c>
      <c r="D2432" s="1" t="s">
        <v>152</v>
      </c>
      <c r="E2432" s="1" t="s">
        <v>153</v>
      </c>
      <c r="F2432" s="1" t="s">
        <v>152</v>
      </c>
      <c r="G2432" t="b">
        <v>1</v>
      </c>
      <c r="H2432" s="1" t="s">
        <v>35</v>
      </c>
      <c r="I2432" s="1" t="s">
        <v>151</v>
      </c>
      <c r="J2432" s="1"/>
      <c r="K2432" s="1" t="s">
        <v>37</v>
      </c>
      <c r="L2432">
        <v>1</v>
      </c>
      <c r="M2432" s="1" t="s">
        <v>38</v>
      </c>
      <c r="N2432" s="1" t="s">
        <v>367</v>
      </c>
      <c r="O2432" s="1" t="s">
        <v>368</v>
      </c>
      <c r="P2432" s="1" t="s">
        <v>242</v>
      </c>
      <c r="Q2432" t="b">
        <v>1</v>
      </c>
      <c r="R2432" t="b">
        <v>0</v>
      </c>
      <c r="S2432" s="1" t="s">
        <v>395</v>
      </c>
      <c r="T2432" s="1" t="s">
        <v>368</v>
      </c>
      <c r="U2432" s="1" t="s">
        <v>457</v>
      </c>
      <c r="V2432" s="1" t="s">
        <v>1958</v>
      </c>
      <c r="W2432">
        <v>3289</v>
      </c>
      <c r="X2432" s="1" t="s">
        <v>458</v>
      </c>
      <c r="Y2432" s="1" t="s">
        <v>458</v>
      </c>
      <c r="Z2432">
        <v>204</v>
      </c>
      <c r="AA2432" t="b">
        <v>1</v>
      </c>
      <c r="AB2432" t="b">
        <v>1</v>
      </c>
      <c r="AC2432">
        <v>6</v>
      </c>
      <c r="AD2432" s="1" t="s">
        <v>32</v>
      </c>
      <c r="AE2432" s="1" t="s">
        <v>1994</v>
      </c>
      <c r="AF2432" s="1" t="s">
        <v>1994</v>
      </c>
      <c r="AG2432" s="1" t="s">
        <v>459</v>
      </c>
      <c r="AH2432" s="1" t="s">
        <v>32</v>
      </c>
      <c r="AI2432" s="1" t="s">
        <v>395</v>
      </c>
      <c r="AJ2432">
        <v>22</v>
      </c>
      <c r="AK2432">
        <v>1</v>
      </c>
      <c r="AL2432" t="b">
        <v>0</v>
      </c>
      <c r="AM2432" t="b">
        <v>0</v>
      </c>
      <c r="AN2432">
        <v>1</v>
      </c>
      <c r="AO2432" s="1"/>
      <c r="AP2432" s="1"/>
      <c r="AQ2432" s="1"/>
      <c r="AR2432" s="1"/>
      <c r="AS2432" s="1"/>
      <c r="AT2432" s="1"/>
      <c r="AU2432" s="1"/>
      <c r="AV2432" s="1"/>
      <c r="AW2432" s="1"/>
      <c r="AX2432" s="1"/>
      <c r="AY2432" s="1"/>
      <c r="AZ2432" s="1"/>
      <c r="BA2432" s="1"/>
      <c r="BB2432" s="1"/>
    </row>
    <row r="2433" spans="1:54" x14ac:dyDescent="0.3">
      <c r="A2433" s="1" t="s">
        <v>30</v>
      </c>
      <c r="B2433" s="1" t="s">
        <v>31</v>
      </c>
      <c r="C2433" s="1" t="s">
        <v>32</v>
      </c>
      <c r="D2433" s="1" t="s">
        <v>152</v>
      </c>
      <c r="E2433" s="1" t="s">
        <v>153</v>
      </c>
      <c r="F2433" s="1" t="s">
        <v>152</v>
      </c>
      <c r="G2433" t="b">
        <v>1</v>
      </c>
      <c r="H2433" s="1" t="s">
        <v>35</v>
      </c>
      <c r="I2433" s="1" t="s">
        <v>151</v>
      </c>
      <c r="J2433" s="1"/>
      <c r="K2433" s="1" t="s">
        <v>37</v>
      </c>
      <c r="L2433">
        <v>1</v>
      </c>
      <c r="M2433" s="1" t="s">
        <v>38</v>
      </c>
      <c r="N2433" s="1" t="s">
        <v>379</v>
      </c>
      <c r="O2433" s="1" t="s">
        <v>380</v>
      </c>
      <c r="P2433" s="1" t="s">
        <v>242</v>
      </c>
      <c r="Q2433" t="b">
        <v>1</v>
      </c>
      <c r="R2433" t="b">
        <v>0</v>
      </c>
      <c r="S2433" s="1" t="s">
        <v>395</v>
      </c>
      <c r="T2433" s="1" t="s">
        <v>380</v>
      </c>
      <c r="U2433" s="1" t="s">
        <v>483</v>
      </c>
      <c r="V2433" s="1" t="s">
        <v>1958</v>
      </c>
      <c r="W2433">
        <v>3289</v>
      </c>
      <c r="X2433" s="1" t="s">
        <v>484</v>
      </c>
      <c r="Y2433" s="1" t="s">
        <v>484</v>
      </c>
      <c r="Z2433">
        <v>184</v>
      </c>
      <c r="AA2433" t="b">
        <v>1</v>
      </c>
      <c r="AB2433" t="b">
        <v>1</v>
      </c>
      <c r="AC2433">
        <v>6</v>
      </c>
      <c r="AD2433" s="1" t="s">
        <v>32</v>
      </c>
      <c r="AE2433" s="1" t="s">
        <v>1986</v>
      </c>
      <c r="AF2433" s="1" t="s">
        <v>1986</v>
      </c>
      <c r="AG2433" s="1" t="s">
        <v>485</v>
      </c>
      <c r="AH2433" s="1" t="s">
        <v>32</v>
      </c>
      <c r="AI2433" s="1" t="s">
        <v>395</v>
      </c>
      <c r="AJ2433">
        <v>20</v>
      </c>
      <c r="AK2433">
        <v>1</v>
      </c>
      <c r="AL2433" t="b">
        <v>0</v>
      </c>
      <c r="AM2433" t="b">
        <v>0</v>
      </c>
      <c r="AN2433">
        <v>1</v>
      </c>
      <c r="AO2433" s="1"/>
      <c r="AP2433" s="1"/>
      <c r="AQ2433" s="1"/>
      <c r="AR2433" s="1"/>
      <c r="AS2433" s="1"/>
      <c r="AT2433" s="1"/>
      <c r="AU2433" s="1"/>
      <c r="AV2433" s="1"/>
      <c r="AW2433" s="1"/>
      <c r="AX2433" s="1"/>
      <c r="AY2433" s="1"/>
      <c r="AZ2433" s="1"/>
      <c r="BA2433" s="1"/>
      <c r="BB2433" s="1"/>
    </row>
    <row r="2434" spans="1:54" x14ac:dyDescent="0.3">
      <c r="A2434" s="1" t="s">
        <v>30</v>
      </c>
      <c r="B2434" s="1" t="s">
        <v>31</v>
      </c>
      <c r="C2434" s="1" t="s">
        <v>32</v>
      </c>
      <c r="D2434" s="1" t="s">
        <v>152</v>
      </c>
      <c r="E2434" s="1" t="s">
        <v>153</v>
      </c>
      <c r="F2434" s="1" t="s">
        <v>152</v>
      </c>
      <c r="G2434" t="b">
        <v>1</v>
      </c>
      <c r="H2434" s="1" t="s">
        <v>35</v>
      </c>
      <c r="I2434" s="1" t="s">
        <v>151</v>
      </c>
      <c r="J2434" s="1"/>
      <c r="K2434" s="1" t="s">
        <v>37</v>
      </c>
      <c r="L2434">
        <v>1</v>
      </c>
      <c r="M2434" s="1" t="s">
        <v>38</v>
      </c>
      <c r="N2434" s="1" t="s">
        <v>379</v>
      </c>
      <c r="O2434" s="1" t="s">
        <v>380</v>
      </c>
      <c r="P2434" s="1" t="s">
        <v>242</v>
      </c>
      <c r="Q2434" t="b">
        <v>1</v>
      </c>
      <c r="R2434" t="b">
        <v>0</v>
      </c>
      <c r="S2434" s="1" t="s">
        <v>395</v>
      </c>
      <c r="T2434" s="1" t="s">
        <v>380</v>
      </c>
      <c r="U2434" s="1" t="s">
        <v>483</v>
      </c>
      <c r="V2434" s="1" t="s">
        <v>1958</v>
      </c>
      <c r="W2434">
        <v>3289</v>
      </c>
      <c r="X2434" s="1" t="s">
        <v>484</v>
      </c>
      <c r="Y2434" s="1" t="s">
        <v>484</v>
      </c>
      <c r="Z2434">
        <v>184</v>
      </c>
      <c r="AA2434" t="b">
        <v>1</v>
      </c>
      <c r="AB2434" t="b">
        <v>1</v>
      </c>
      <c r="AC2434">
        <v>6</v>
      </c>
      <c r="AD2434" s="1" t="s">
        <v>32</v>
      </c>
      <c r="AE2434" s="1" t="s">
        <v>1986</v>
      </c>
      <c r="AF2434" s="1" t="s">
        <v>1986</v>
      </c>
      <c r="AG2434" s="1" t="s">
        <v>485</v>
      </c>
      <c r="AH2434" s="1" t="s">
        <v>32</v>
      </c>
      <c r="AI2434" s="1" t="s">
        <v>395</v>
      </c>
      <c r="AJ2434">
        <v>20</v>
      </c>
      <c r="AK2434">
        <v>1</v>
      </c>
      <c r="AL2434" t="b">
        <v>0</v>
      </c>
      <c r="AM2434" t="b">
        <v>0</v>
      </c>
      <c r="AN2434">
        <v>1</v>
      </c>
      <c r="AO2434" s="1"/>
      <c r="AP2434" s="1"/>
      <c r="AQ2434" s="1"/>
      <c r="AR2434" s="1"/>
      <c r="AS2434" s="1"/>
      <c r="AT2434" s="1"/>
      <c r="AU2434" s="1"/>
      <c r="AV2434" s="1"/>
      <c r="AW2434" s="1"/>
      <c r="AX2434" s="1"/>
      <c r="AY2434" s="1"/>
      <c r="AZ2434" s="1"/>
      <c r="BA2434" s="1"/>
      <c r="BB2434" s="1"/>
    </row>
    <row r="2435" spans="1:54" x14ac:dyDescent="0.3">
      <c r="A2435" s="1" t="s">
        <v>30</v>
      </c>
      <c r="B2435" s="1" t="s">
        <v>31</v>
      </c>
      <c r="C2435" s="1" t="s">
        <v>32</v>
      </c>
      <c r="D2435" s="1" t="s">
        <v>149</v>
      </c>
      <c r="E2435" s="1" t="s">
        <v>150</v>
      </c>
      <c r="F2435" s="1" t="s">
        <v>149</v>
      </c>
      <c r="G2435" t="b">
        <v>1</v>
      </c>
      <c r="H2435" s="1" t="s">
        <v>35</v>
      </c>
      <c r="I2435" s="1" t="s">
        <v>151</v>
      </c>
      <c r="J2435" s="1"/>
      <c r="K2435" s="1" t="s">
        <v>37</v>
      </c>
      <c r="L2435">
        <v>1</v>
      </c>
      <c r="M2435" s="1" t="s">
        <v>38</v>
      </c>
      <c r="N2435" s="1" t="s">
        <v>377</v>
      </c>
      <c r="O2435" s="1" t="s">
        <v>378</v>
      </c>
      <c r="P2435" s="1" t="s">
        <v>242</v>
      </c>
      <c r="Q2435" t="b">
        <v>1</v>
      </c>
      <c r="R2435" t="b">
        <v>0</v>
      </c>
      <c r="S2435" s="1" t="s">
        <v>395</v>
      </c>
      <c r="T2435" s="1" t="s">
        <v>378</v>
      </c>
      <c r="U2435" s="1" t="s">
        <v>480</v>
      </c>
      <c r="V2435" s="1" t="s">
        <v>1958</v>
      </c>
      <c r="W2435">
        <v>3289</v>
      </c>
      <c r="X2435" s="1" t="s">
        <v>481</v>
      </c>
      <c r="Y2435" s="1" t="s">
        <v>481</v>
      </c>
      <c r="Z2435">
        <v>174</v>
      </c>
      <c r="AA2435" t="b">
        <v>1</v>
      </c>
      <c r="AB2435" t="b">
        <v>1</v>
      </c>
      <c r="AC2435">
        <v>6</v>
      </c>
      <c r="AD2435" s="1" t="s">
        <v>32</v>
      </c>
      <c r="AE2435" s="1" t="s">
        <v>1987</v>
      </c>
      <c r="AF2435" s="1" t="s">
        <v>1987</v>
      </c>
      <c r="AG2435" s="1" t="s">
        <v>482</v>
      </c>
      <c r="AH2435" s="1" t="s">
        <v>32</v>
      </c>
      <c r="AI2435" s="1" t="s">
        <v>395</v>
      </c>
      <c r="AJ2435">
        <v>19</v>
      </c>
      <c r="AK2435">
        <v>1</v>
      </c>
      <c r="AL2435" t="b">
        <v>0</v>
      </c>
      <c r="AM2435" t="b">
        <v>0</v>
      </c>
      <c r="AN2435">
        <v>1</v>
      </c>
      <c r="AO2435" s="1"/>
      <c r="AP2435" s="1"/>
      <c r="AQ2435" s="1"/>
      <c r="AR2435" s="1"/>
      <c r="AS2435" s="1"/>
      <c r="AT2435" s="1"/>
      <c r="AU2435" s="1"/>
      <c r="AV2435" s="1"/>
      <c r="AW2435" s="1"/>
      <c r="AX2435" s="1"/>
      <c r="AY2435" s="1"/>
      <c r="AZ2435" s="1"/>
      <c r="BA2435" s="1"/>
      <c r="BB2435" s="1"/>
    </row>
    <row r="2436" spans="1:54" x14ac:dyDescent="0.3">
      <c r="A2436" s="1" t="s">
        <v>30</v>
      </c>
      <c r="B2436" s="1" t="s">
        <v>31</v>
      </c>
      <c r="C2436" s="1" t="s">
        <v>32</v>
      </c>
      <c r="D2436" s="1" t="s">
        <v>149</v>
      </c>
      <c r="E2436" s="1" t="s">
        <v>150</v>
      </c>
      <c r="F2436" s="1" t="s">
        <v>149</v>
      </c>
      <c r="G2436" t="b">
        <v>1</v>
      </c>
      <c r="H2436" s="1" t="s">
        <v>35</v>
      </c>
      <c r="I2436" s="1" t="s">
        <v>151</v>
      </c>
      <c r="J2436" s="1"/>
      <c r="K2436" s="1" t="s">
        <v>37</v>
      </c>
      <c r="L2436">
        <v>1</v>
      </c>
      <c r="M2436" s="1" t="s">
        <v>38</v>
      </c>
      <c r="N2436" s="1" t="s">
        <v>377</v>
      </c>
      <c r="O2436" s="1" t="s">
        <v>378</v>
      </c>
      <c r="P2436" s="1" t="s">
        <v>242</v>
      </c>
      <c r="Q2436" t="b">
        <v>1</v>
      </c>
      <c r="R2436" t="b">
        <v>0</v>
      </c>
      <c r="S2436" s="1" t="s">
        <v>395</v>
      </c>
      <c r="T2436" s="1" t="s">
        <v>378</v>
      </c>
      <c r="U2436" s="1" t="s">
        <v>480</v>
      </c>
      <c r="V2436" s="1" t="s">
        <v>1958</v>
      </c>
      <c r="W2436">
        <v>3289</v>
      </c>
      <c r="X2436" s="1" t="s">
        <v>481</v>
      </c>
      <c r="Y2436" s="1" t="s">
        <v>481</v>
      </c>
      <c r="Z2436">
        <v>174</v>
      </c>
      <c r="AA2436" t="b">
        <v>1</v>
      </c>
      <c r="AB2436" t="b">
        <v>1</v>
      </c>
      <c r="AC2436">
        <v>6</v>
      </c>
      <c r="AD2436" s="1" t="s">
        <v>32</v>
      </c>
      <c r="AE2436" s="1" t="s">
        <v>1987</v>
      </c>
      <c r="AF2436" s="1" t="s">
        <v>1987</v>
      </c>
      <c r="AG2436" s="1" t="s">
        <v>482</v>
      </c>
      <c r="AH2436" s="1" t="s">
        <v>32</v>
      </c>
      <c r="AI2436" s="1" t="s">
        <v>395</v>
      </c>
      <c r="AJ2436">
        <v>19</v>
      </c>
      <c r="AK2436">
        <v>1</v>
      </c>
      <c r="AL2436" t="b">
        <v>0</v>
      </c>
      <c r="AM2436" t="b">
        <v>0</v>
      </c>
      <c r="AN2436">
        <v>1</v>
      </c>
      <c r="AO2436" s="1"/>
      <c r="AP2436" s="1"/>
      <c r="AQ2436" s="1"/>
      <c r="AR2436" s="1"/>
      <c r="AS2436" s="1"/>
      <c r="AT2436" s="1"/>
      <c r="AU2436" s="1"/>
      <c r="AV2436" s="1"/>
      <c r="AW2436" s="1"/>
      <c r="AX2436" s="1"/>
      <c r="AY2436" s="1"/>
      <c r="AZ2436" s="1"/>
      <c r="BA2436" s="1"/>
      <c r="BB2436" s="1"/>
    </row>
    <row r="2437" spans="1:54" x14ac:dyDescent="0.3">
      <c r="A2437" s="1" t="s">
        <v>30</v>
      </c>
      <c r="B2437" s="1" t="s">
        <v>31</v>
      </c>
      <c r="C2437" s="1" t="s">
        <v>32</v>
      </c>
      <c r="D2437" s="1" t="s">
        <v>152</v>
      </c>
      <c r="E2437" s="1" t="s">
        <v>153</v>
      </c>
      <c r="F2437" s="1" t="s">
        <v>152</v>
      </c>
      <c r="G2437" t="b">
        <v>1</v>
      </c>
      <c r="H2437" s="1" t="s">
        <v>35</v>
      </c>
      <c r="I2437" s="1" t="s">
        <v>151</v>
      </c>
      <c r="J2437" s="1"/>
      <c r="K2437" s="1" t="s">
        <v>37</v>
      </c>
      <c r="L2437">
        <v>1</v>
      </c>
      <c r="M2437" s="1" t="s">
        <v>38</v>
      </c>
      <c r="N2437" s="1" t="s">
        <v>377</v>
      </c>
      <c r="O2437" s="1" t="s">
        <v>378</v>
      </c>
      <c r="P2437" s="1" t="s">
        <v>242</v>
      </c>
      <c r="Q2437" t="b">
        <v>1</v>
      </c>
      <c r="R2437" t="b">
        <v>0</v>
      </c>
      <c r="S2437" s="1" t="s">
        <v>395</v>
      </c>
      <c r="T2437" s="1" t="s">
        <v>378</v>
      </c>
      <c r="U2437" s="1" t="s">
        <v>480</v>
      </c>
      <c r="V2437" s="1" t="s">
        <v>1958</v>
      </c>
      <c r="W2437">
        <v>3289</v>
      </c>
      <c r="X2437" s="1" t="s">
        <v>481</v>
      </c>
      <c r="Y2437" s="1" t="s">
        <v>481</v>
      </c>
      <c r="Z2437">
        <v>174</v>
      </c>
      <c r="AA2437" t="b">
        <v>1</v>
      </c>
      <c r="AB2437" t="b">
        <v>1</v>
      </c>
      <c r="AC2437">
        <v>6</v>
      </c>
      <c r="AD2437" s="1" t="s">
        <v>32</v>
      </c>
      <c r="AE2437" s="1" t="s">
        <v>1987</v>
      </c>
      <c r="AF2437" s="1" t="s">
        <v>1987</v>
      </c>
      <c r="AG2437" s="1" t="s">
        <v>482</v>
      </c>
      <c r="AH2437" s="1" t="s">
        <v>32</v>
      </c>
      <c r="AI2437" s="1" t="s">
        <v>395</v>
      </c>
      <c r="AJ2437">
        <v>19</v>
      </c>
      <c r="AK2437">
        <v>1</v>
      </c>
      <c r="AL2437" t="b">
        <v>0</v>
      </c>
      <c r="AM2437" t="b">
        <v>0</v>
      </c>
      <c r="AN2437">
        <v>1</v>
      </c>
      <c r="AO2437" s="1"/>
      <c r="AP2437" s="1"/>
      <c r="AQ2437" s="1"/>
      <c r="AR2437" s="1"/>
      <c r="AS2437" s="1"/>
      <c r="AT2437" s="1"/>
      <c r="AU2437" s="1"/>
      <c r="AV2437" s="1"/>
      <c r="AW2437" s="1"/>
      <c r="AX2437" s="1"/>
      <c r="AY2437" s="1"/>
      <c r="AZ2437" s="1"/>
      <c r="BA2437" s="1"/>
      <c r="BB2437" s="1"/>
    </row>
    <row r="2438" spans="1:54" x14ac:dyDescent="0.3">
      <c r="A2438" s="1" t="s">
        <v>30</v>
      </c>
      <c r="B2438" s="1" t="s">
        <v>31</v>
      </c>
      <c r="C2438" s="1" t="s">
        <v>32</v>
      </c>
      <c r="D2438" s="1" t="s">
        <v>152</v>
      </c>
      <c r="E2438" s="1" t="s">
        <v>153</v>
      </c>
      <c r="F2438" s="1" t="s">
        <v>152</v>
      </c>
      <c r="G2438" t="b">
        <v>1</v>
      </c>
      <c r="H2438" s="1" t="s">
        <v>35</v>
      </c>
      <c r="I2438" s="1" t="s">
        <v>151</v>
      </c>
      <c r="J2438" s="1"/>
      <c r="K2438" s="1" t="s">
        <v>37</v>
      </c>
      <c r="L2438">
        <v>1</v>
      </c>
      <c r="M2438" s="1" t="s">
        <v>38</v>
      </c>
      <c r="N2438" s="1" t="s">
        <v>377</v>
      </c>
      <c r="O2438" s="1" t="s">
        <v>378</v>
      </c>
      <c r="P2438" s="1" t="s">
        <v>242</v>
      </c>
      <c r="Q2438" t="b">
        <v>1</v>
      </c>
      <c r="R2438" t="b">
        <v>0</v>
      </c>
      <c r="S2438" s="1" t="s">
        <v>395</v>
      </c>
      <c r="T2438" s="1" t="s">
        <v>378</v>
      </c>
      <c r="U2438" s="1" t="s">
        <v>480</v>
      </c>
      <c r="V2438" s="1" t="s">
        <v>1958</v>
      </c>
      <c r="W2438">
        <v>3289</v>
      </c>
      <c r="X2438" s="1" t="s">
        <v>481</v>
      </c>
      <c r="Y2438" s="1" t="s">
        <v>481</v>
      </c>
      <c r="Z2438">
        <v>174</v>
      </c>
      <c r="AA2438" t="b">
        <v>1</v>
      </c>
      <c r="AB2438" t="b">
        <v>1</v>
      </c>
      <c r="AC2438">
        <v>6</v>
      </c>
      <c r="AD2438" s="1" t="s">
        <v>32</v>
      </c>
      <c r="AE2438" s="1" t="s">
        <v>1987</v>
      </c>
      <c r="AF2438" s="1" t="s">
        <v>1987</v>
      </c>
      <c r="AG2438" s="1" t="s">
        <v>482</v>
      </c>
      <c r="AH2438" s="1" t="s">
        <v>32</v>
      </c>
      <c r="AI2438" s="1" t="s">
        <v>395</v>
      </c>
      <c r="AJ2438">
        <v>19</v>
      </c>
      <c r="AK2438">
        <v>1</v>
      </c>
      <c r="AL2438" t="b">
        <v>0</v>
      </c>
      <c r="AM2438" t="b">
        <v>0</v>
      </c>
      <c r="AN2438">
        <v>1</v>
      </c>
      <c r="AO2438" s="1"/>
      <c r="AP2438" s="1"/>
      <c r="AQ2438" s="1"/>
      <c r="AR2438" s="1"/>
      <c r="AS2438" s="1"/>
      <c r="AT2438" s="1"/>
      <c r="AU2438" s="1"/>
      <c r="AV2438" s="1"/>
      <c r="AW2438" s="1"/>
      <c r="AX2438" s="1"/>
      <c r="AY2438" s="1"/>
      <c r="AZ2438" s="1"/>
      <c r="BA2438" s="1"/>
      <c r="BB2438" s="1"/>
    </row>
    <row r="2439" spans="1:54" x14ac:dyDescent="0.3">
      <c r="A2439" s="1" t="s">
        <v>30</v>
      </c>
      <c r="B2439" s="1" t="s">
        <v>31</v>
      </c>
      <c r="C2439" s="1" t="s">
        <v>32</v>
      </c>
      <c r="D2439" s="1" t="s">
        <v>149</v>
      </c>
      <c r="E2439" s="1" t="s">
        <v>150</v>
      </c>
      <c r="F2439" s="1" t="s">
        <v>149</v>
      </c>
      <c r="G2439" t="b">
        <v>1</v>
      </c>
      <c r="H2439" s="1" t="s">
        <v>35</v>
      </c>
      <c r="I2439" s="1" t="s">
        <v>151</v>
      </c>
      <c r="J2439" s="1"/>
      <c r="K2439" s="1" t="s">
        <v>37</v>
      </c>
      <c r="L2439">
        <v>1</v>
      </c>
      <c r="M2439" s="1" t="s">
        <v>38</v>
      </c>
      <c r="N2439" s="1" t="s">
        <v>379</v>
      </c>
      <c r="O2439" s="1" t="s">
        <v>380</v>
      </c>
      <c r="P2439" s="1" t="s">
        <v>242</v>
      </c>
      <c r="Q2439" t="b">
        <v>1</v>
      </c>
      <c r="R2439" t="b">
        <v>0</v>
      </c>
      <c r="S2439" s="1" t="s">
        <v>395</v>
      </c>
      <c r="T2439" s="1" t="s">
        <v>380</v>
      </c>
      <c r="U2439" s="1" t="s">
        <v>483</v>
      </c>
      <c r="V2439" s="1" t="s">
        <v>1958</v>
      </c>
      <c r="W2439">
        <v>3289</v>
      </c>
      <c r="X2439" s="1" t="s">
        <v>484</v>
      </c>
      <c r="Y2439" s="1" t="s">
        <v>484</v>
      </c>
      <c r="Z2439">
        <v>184</v>
      </c>
      <c r="AA2439" t="b">
        <v>1</v>
      </c>
      <c r="AB2439" t="b">
        <v>1</v>
      </c>
      <c r="AC2439">
        <v>6</v>
      </c>
      <c r="AD2439" s="1" t="s">
        <v>32</v>
      </c>
      <c r="AE2439" s="1" t="s">
        <v>1986</v>
      </c>
      <c r="AF2439" s="1" t="s">
        <v>1986</v>
      </c>
      <c r="AG2439" s="1" t="s">
        <v>485</v>
      </c>
      <c r="AH2439" s="1" t="s">
        <v>32</v>
      </c>
      <c r="AI2439" s="1" t="s">
        <v>395</v>
      </c>
      <c r="AJ2439">
        <v>20</v>
      </c>
      <c r="AK2439">
        <v>1</v>
      </c>
      <c r="AL2439" t="b">
        <v>0</v>
      </c>
      <c r="AM2439" t="b">
        <v>0</v>
      </c>
      <c r="AN2439">
        <v>1</v>
      </c>
      <c r="AO2439" s="1"/>
      <c r="AP2439" s="1"/>
      <c r="AQ2439" s="1"/>
      <c r="AR2439" s="1"/>
      <c r="AS2439" s="1"/>
      <c r="AT2439" s="1"/>
      <c r="AU2439" s="1"/>
      <c r="AV2439" s="1"/>
      <c r="AW2439" s="1"/>
      <c r="AX2439" s="1"/>
      <c r="AY2439" s="1"/>
      <c r="AZ2439" s="1"/>
      <c r="BA2439" s="1"/>
      <c r="BB2439" s="1"/>
    </row>
    <row r="2440" spans="1:54" x14ac:dyDescent="0.3">
      <c r="A2440" s="1" t="s">
        <v>30</v>
      </c>
      <c r="B2440" s="1" t="s">
        <v>31</v>
      </c>
      <c r="C2440" s="1" t="s">
        <v>32</v>
      </c>
      <c r="D2440" s="1" t="s">
        <v>149</v>
      </c>
      <c r="E2440" s="1" t="s">
        <v>150</v>
      </c>
      <c r="F2440" s="1" t="s">
        <v>149</v>
      </c>
      <c r="G2440" t="b">
        <v>1</v>
      </c>
      <c r="H2440" s="1" t="s">
        <v>35</v>
      </c>
      <c r="I2440" s="1" t="s">
        <v>151</v>
      </c>
      <c r="J2440" s="1"/>
      <c r="K2440" s="1" t="s">
        <v>37</v>
      </c>
      <c r="L2440">
        <v>1</v>
      </c>
      <c r="M2440" s="1" t="s">
        <v>38</v>
      </c>
      <c r="N2440" s="1" t="s">
        <v>381</v>
      </c>
      <c r="O2440" s="1" t="s">
        <v>382</v>
      </c>
      <c r="P2440" s="1" t="s">
        <v>242</v>
      </c>
      <c r="Q2440" t="b">
        <v>1</v>
      </c>
      <c r="R2440" t="b">
        <v>0</v>
      </c>
      <c r="S2440" s="1" t="s">
        <v>395</v>
      </c>
      <c r="T2440" s="1" t="s">
        <v>382</v>
      </c>
      <c r="U2440" s="1" t="s">
        <v>486</v>
      </c>
      <c r="V2440" s="1" t="s">
        <v>1958</v>
      </c>
      <c r="W2440">
        <v>3289</v>
      </c>
      <c r="X2440" s="1" t="s">
        <v>487</v>
      </c>
      <c r="Y2440" s="1" t="s">
        <v>487</v>
      </c>
      <c r="Z2440">
        <v>194</v>
      </c>
      <c r="AA2440" t="b">
        <v>1</v>
      </c>
      <c r="AB2440" t="b">
        <v>1</v>
      </c>
      <c r="AC2440">
        <v>6</v>
      </c>
      <c r="AD2440" s="1" t="s">
        <v>32</v>
      </c>
      <c r="AE2440" s="1" t="s">
        <v>1995</v>
      </c>
      <c r="AF2440" s="1" t="s">
        <v>1995</v>
      </c>
      <c r="AG2440" s="1" t="s">
        <v>488</v>
      </c>
      <c r="AH2440" s="1" t="s">
        <v>32</v>
      </c>
      <c r="AI2440" s="1" t="s">
        <v>395</v>
      </c>
      <c r="AJ2440">
        <v>21</v>
      </c>
      <c r="AK2440">
        <v>1</v>
      </c>
      <c r="AL2440" t="b">
        <v>0</v>
      </c>
      <c r="AM2440" t="b">
        <v>0</v>
      </c>
      <c r="AN2440">
        <v>1</v>
      </c>
      <c r="AO2440" s="1"/>
      <c r="AP2440" s="1"/>
      <c r="AQ2440" s="1"/>
      <c r="AR2440" s="1"/>
      <c r="AS2440" s="1"/>
      <c r="AT2440" s="1"/>
      <c r="AU2440" s="1"/>
      <c r="AV2440" s="1"/>
      <c r="AW2440" s="1"/>
      <c r="AX2440" s="1"/>
      <c r="AY2440" s="1"/>
      <c r="AZ2440" s="1"/>
      <c r="BA2440" s="1"/>
      <c r="BB2440" s="1"/>
    </row>
    <row r="2441" spans="1:54" x14ac:dyDescent="0.3">
      <c r="A2441" s="1" t="s">
        <v>30</v>
      </c>
      <c r="B2441" s="1" t="s">
        <v>31</v>
      </c>
      <c r="C2441" s="1" t="s">
        <v>32</v>
      </c>
      <c r="D2441" s="1" t="s">
        <v>149</v>
      </c>
      <c r="E2441" s="1" t="s">
        <v>150</v>
      </c>
      <c r="F2441" s="1" t="s">
        <v>149</v>
      </c>
      <c r="G2441" t="b">
        <v>1</v>
      </c>
      <c r="H2441" s="1" t="s">
        <v>35</v>
      </c>
      <c r="I2441" s="1" t="s">
        <v>151</v>
      </c>
      <c r="J2441" s="1"/>
      <c r="K2441" s="1" t="s">
        <v>37</v>
      </c>
      <c r="L2441">
        <v>1</v>
      </c>
      <c r="M2441" s="1" t="s">
        <v>38</v>
      </c>
      <c r="N2441" s="1" t="s">
        <v>381</v>
      </c>
      <c r="O2441" s="1" t="s">
        <v>382</v>
      </c>
      <c r="P2441" s="1" t="s">
        <v>242</v>
      </c>
      <c r="Q2441" t="b">
        <v>1</v>
      </c>
      <c r="R2441" t="b">
        <v>0</v>
      </c>
      <c r="S2441" s="1" t="s">
        <v>395</v>
      </c>
      <c r="T2441" s="1" t="s">
        <v>382</v>
      </c>
      <c r="U2441" s="1" t="s">
        <v>486</v>
      </c>
      <c r="V2441" s="1" t="s">
        <v>1958</v>
      </c>
      <c r="W2441">
        <v>3289</v>
      </c>
      <c r="X2441" s="1" t="s">
        <v>487</v>
      </c>
      <c r="Y2441" s="1" t="s">
        <v>487</v>
      </c>
      <c r="Z2441">
        <v>194</v>
      </c>
      <c r="AA2441" t="b">
        <v>1</v>
      </c>
      <c r="AB2441" t="b">
        <v>1</v>
      </c>
      <c r="AC2441">
        <v>6</v>
      </c>
      <c r="AD2441" s="1" t="s">
        <v>32</v>
      </c>
      <c r="AE2441" s="1" t="s">
        <v>1995</v>
      </c>
      <c r="AF2441" s="1" t="s">
        <v>1995</v>
      </c>
      <c r="AG2441" s="1" t="s">
        <v>488</v>
      </c>
      <c r="AH2441" s="1" t="s">
        <v>32</v>
      </c>
      <c r="AI2441" s="1" t="s">
        <v>395</v>
      </c>
      <c r="AJ2441">
        <v>21</v>
      </c>
      <c r="AK2441">
        <v>1</v>
      </c>
      <c r="AL2441" t="b">
        <v>0</v>
      </c>
      <c r="AM2441" t="b">
        <v>0</v>
      </c>
      <c r="AN2441">
        <v>1</v>
      </c>
      <c r="AO2441" s="1"/>
      <c r="AP2441" s="1"/>
      <c r="AQ2441" s="1"/>
      <c r="AR2441" s="1"/>
      <c r="AS2441" s="1"/>
      <c r="AT2441" s="1"/>
      <c r="AU2441" s="1"/>
      <c r="AV2441" s="1"/>
      <c r="AW2441" s="1"/>
      <c r="AX2441" s="1"/>
      <c r="AY2441" s="1"/>
      <c r="AZ2441" s="1"/>
      <c r="BA2441" s="1"/>
      <c r="BB2441" s="1"/>
    </row>
    <row r="2442" spans="1:54" x14ac:dyDescent="0.3">
      <c r="A2442" s="1" t="s">
        <v>30</v>
      </c>
      <c r="B2442" s="1" t="s">
        <v>31</v>
      </c>
      <c r="C2442" s="1" t="s">
        <v>32</v>
      </c>
      <c r="D2442" s="1" t="s">
        <v>152</v>
      </c>
      <c r="E2442" s="1" t="s">
        <v>153</v>
      </c>
      <c r="F2442" s="1" t="s">
        <v>152</v>
      </c>
      <c r="G2442" t="b">
        <v>1</v>
      </c>
      <c r="H2442" s="1" t="s">
        <v>35</v>
      </c>
      <c r="I2442" s="1" t="s">
        <v>151</v>
      </c>
      <c r="J2442" s="1"/>
      <c r="K2442" s="1" t="s">
        <v>37</v>
      </c>
      <c r="L2442">
        <v>1</v>
      </c>
      <c r="M2442" s="1" t="s">
        <v>38</v>
      </c>
      <c r="N2442" s="1" t="s">
        <v>381</v>
      </c>
      <c r="O2442" s="1" t="s">
        <v>382</v>
      </c>
      <c r="P2442" s="1" t="s">
        <v>242</v>
      </c>
      <c r="Q2442" t="b">
        <v>1</v>
      </c>
      <c r="R2442" t="b">
        <v>0</v>
      </c>
      <c r="S2442" s="1" t="s">
        <v>395</v>
      </c>
      <c r="T2442" s="1" t="s">
        <v>382</v>
      </c>
      <c r="U2442" s="1" t="s">
        <v>486</v>
      </c>
      <c r="V2442" s="1" t="s">
        <v>1958</v>
      </c>
      <c r="W2442">
        <v>3289</v>
      </c>
      <c r="X2442" s="1" t="s">
        <v>487</v>
      </c>
      <c r="Y2442" s="1" t="s">
        <v>487</v>
      </c>
      <c r="Z2442">
        <v>194</v>
      </c>
      <c r="AA2442" t="b">
        <v>1</v>
      </c>
      <c r="AB2442" t="b">
        <v>1</v>
      </c>
      <c r="AC2442">
        <v>6</v>
      </c>
      <c r="AD2442" s="1" t="s">
        <v>32</v>
      </c>
      <c r="AE2442" s="1" t="s">
        <v>1995</v>
      </c>
      <c r="AF2442" s="1" t="s">
        <v>1995</v>
      </c>
      <c r="AG2442" s="1" t="s">
        <v>488</v>
      </c>
      <c r="AH2442" s="1" t="s">
        <v>32</v>
      </c>
      <c r="AI2442" s="1" t="s">
        <v>395</v>
      </c>
      <c r="AJ2442">
        <v>21</v>
      </c>
      <c r="AK2442">
        <v>1</v>
      </c>
      <c r="AL2442" t="b">
        <v>0</v>
      </c>
      <c r="AM2442" t="b">
        <v>0</v>
      </c>
      <c r="AN2442">
        <v>1</v>
      </c>
      <c r="AO2442" s="1"/>
      <c r="AP2442" s="1"/>
      <c r="AQ2442" s="1"/>
      <c r="AR2442" s="1"/>
      <c r="AS2442" s="1"/>
      <c r="AT2442" s="1"/>
      <c r="AU2442" s="1"/>
      <c r="AV2442" s="1"/>
      <c r="AW2442" s="1"/>
      <c r="AX2442" s="1"/>
      <c r="AY2442" s="1"/>
      <c r="AZ2442" s="1"/>
      <c r="BA2442" s="1"/>
      <c r="BB2442" s="1"/>
    </row>
    <row r="2443" spans="1:54" x14ac:dyDescent="0.3">
      <c r="A2443" s="1" t="s">
        <v>30</v>
      </c>
      <c r="B2443" s="1" t="s">
        <v>31</v>
      </c>
      <c r="C2443" s="1" t="s">
        <v>32</v>
      </c>
      <c r="D2443" s="1" t="s">
        <v>152</v>
      </c>
      <c r="E2443" s="1" t="s">
        <v>153</v>
      </c>
      <c r="F2443" s="1" t="s">
        <v>152</v>
      </c>
      <c r="G2443" t="b">
        <v>1</v>
      </c>
      <c r="H2443" s="1" t="s">
        <v>35</v>
      </c>
      <c r="I2443" s="1" t="s">
        <v>151</v>
      </c>
      <c r="J2443" s="1"/>
      <c r="K2443" s="1" t="s">
        <v>37</v>
      </c>
      <c r="L2443">
        <v>1</v>
      </c>
      <c r="M2443" s="1" t="s">
        <v>38</v>
      </c>
      <c r="N2443" s="1" t="s">
        <v>381</v>
      </c>
      <c r="O2443" s="1" t="s">
        <v>382</v>
      </c>
      <c r="P2443" s="1" t="s">
        <v>242</v>
      </c>
      <c r="Q2443" t="b">
        <v>1</v>
      </c>
      <c r="R2443" t="b">
        <v>0</v>
      </c>
      <c r="S2443" s="1" t="s">
        <v>395</v>
      </c>
      <c r="T2443" s="1" t="s">
        <v>382</v>
      </c>
      <c r="U2443" s="1" t="s">
        <v>486</v>
      </c>
      <c r="V2443" s="1" t="s">
        <v>1958</v>
      </c>
      <c r="W2443">
        <v>3289</v>
      </c>
      <c r="X2443" s="1" t="s">
        <v>487</v>
      </c>
      <c r="Y2443" s="1" t="s">
        <v>487</v>
      </c>
      <c r="Z2443">
        <v>194</v>
      </c>
      <c r="AA2443" t="b">
        <v>1</v>
      </c>
      <c r="AB2443" t="b">
        <v>1</v>
      </c>
      <c r="AC2443">
        <v>6</v>
      </c>
      <c r="AD2443" s="1" t="s">
        <v>32</v>
      </c>
      <c r="AE2443" s="1" t="s">
        <v>1995</v>
      </c>
      <c r="AF2443" s="1" t="s">
        <v>1995</v>
      </c>
      <c r="AG2443" s="1" t="s">
        <v>488</v>
      </c>
      <c r="AH2443" s="1" t="s">
        <v>32</v>
      </c>
      <c r="AI2443" s="1" t="s">
        <v>395</v>
      </c>
      <c r="AJ2443">
        <v>21</v>
      </c>
      <c r="AK2443">
        <v>1</v>
      </c>
      <c r="AL2443" t="b">
        <v>0</v>
      </c>
      <c r="AM2443" t="b">
        <v>0</v>
      </c>
      <c r="AN2443">
        <v>1</v>
      </c>
      <c r="AO2443" s="1"/>
      <c r="AP2443" s="1"/>
      <c r="AQ2443" s="1"/>
      <c r="AR2443" s="1"/>
      <c r="AS2443" s="1"/>
      <c r="AT2443" s="1"/>
      <c r="AU2443" s="1"/>
      <c r="AV2443" s="1"/>
      <c r="AW2443" s="1"/>
      <c r="AX2443" s="1"/>
      <c r="AY2443" s="1"/>
      <c r="AZ2443" s="1"/>
      <c r="BA2443" s="1"/>
      <c r="BB2443" s="1"/>
    </row>
    <row r="2444" spans="1:54" x14ac:dyDescent="0.3">
      <c r="A2444" s="1" t="s">
        <v>30</v>
      </c>
      <c r="B2444" s="1" t="s">
        <v>31</v>
      </c>
      <c r="C2444" s="1" t="s">
        <v>32</v>
      </c>
      <c r="D2444" s="1" t="s">
        <v>149</v>
      </c>
      <c r="E2444" s="1" t="s">
        <v>150</v>
      </c>
      <c r="F2444" s="1" t="s">
        <v>149</v>
      </c>
      <c r="G2444" t="b">
        <v>1</v>
      </c>
      <c r="H2444" s="1" t="s">
        <v>35</v>
      </c>
      <c r="I2444" s="1" t="s">
        <v>151</v>
      </c>
      <c r="J2444" s="1"/>
      <c r="K2444" s="1" t="s">
        <v>37</v>
      </c>
      <c r="L2444">
        <v>1</v>
      </c>
      <c r="M2444" s="1" t="s">
        <v>38</v>
      </c>
      <c r="N2444" s="1" t="s">
        <v>367</v>
      </c>
      <c r="O2444" s="1" t="s">
        <v>368</v>
      </c>
      <c r="P2444" s="1" t="s">
        <v>242</v>
      </c>
      <c r="Q2444" t="b">
        <v>1</v>
      </c>
      <c r="R2444" t="b">
        <v>0</v>
      </c>
      <c r="S2444" s="1" t="s">
        <v>395</v>
      </c>
      <c r="T2444" s="1" t="s">
        <v>368</v>
      </c>
      <c r="U2444" s="1" t="s">
        <v>457</v>
      </c>
      <c r="V2444" s="1" t="s">
        <v>1958</v>
      </c>
      <c r="W2444">
        <v>3289</v>
      </c>
      <c r="X2444" s="1" t="s">
        <v>458</v>
      </c>
      <c r="Y2444" s="1" t="s">
        <v>458</v>
      </c>
      <c r="Z2444">
        <v>204</v>
      </c>
      <c r="AA2444" t="b">
        <v>1</v>
      </c>
      <c r="AB2444" t="b">
        <v>1</v>
      </c>
      <c r="AC2444">
        <v>6</v>
      </c>
      <c r="AD2444" s="1" t="s">
        <v>32</v>
      </c>
      <c r="AE2444" s="1" t="s">
        <v>1994</v>
      </c>
      <c r="AF2444" s="1" t="s">
        <v>1994</v>
      </c>
      <c r="AG2444" s="1" t="s">
        <v>459</v>
      </c>
      <c r="AH2444" s="1" t="s">
        <v>32</v>
      </c>
      <c r="AI2444" s="1" t="s">
        <v>395</v>
      </c>
      <c r="AJ2444">
        <v>22</v>
      </c>
      <c r="AK2444">
        <v>1</v>
      </c>
      <c r="AL2444" t="b">
        <v>0</v>
      </c>
      <c r="AM2444" t="b">
        <v>0</v>
      </c>
      <c r="AN2444">
        <v>1</v>
      </c>
      <c r="AO2444" s="1"/>
      <c r="AP2444" s="1"/>
      <c r="AQ2444" s="1"/>
      <c r="AR2444" s="1"/>
      <c r="AS2444" s="1"/>
      <c r="AT2444" s="1"/>
      <c r="AU2444" s="1"/>
      <c r="AV2444" s="1"/>
      <c r="AW2444" s="1"/>
      <c r="AX2444" s="1"/>
      <c r="AY2444" s="1"/>
      <c r="AZ2444" s="1"/>
      <c r="BA2444" s="1"/>
      <c r="BB2444" s="1"/>
    </row>
    <row r="2445" spans="1:54" x14ac:dyDescent="0.3">
      <c r="A2445" s="1" t="s">
        <v>30</v>
      </c>
      <c r="B2445" s="1" t="s">
        <v>31</v>
      </c>
      <c r="C2445" s="1" t="s">
        <v>32</v>
      </c>
      <c r="D2445" s="1" t="s">
        <v>152</v>
      </c>
      <c r="E2445" s="1" t="s">
        <v>153</v>
      </c>
      <c r="F2445" s="1" t="s">
        <v>152</v>
      </c>
      <c r="G2445" t="b">
        <v>1</v>
      </c>
      <c r="H2445" s="1" t="s">
        <v>35</v>
      </c>
      <c r="I2445" s="1" t="s">
        <v>151</v>
      </c>
      <c r="J2445" s="1"/>
      <c r="K2445" s="1" t="s">
        <v>37</v>
      </c>
      <c r="L2445">
        <v>1</v>
      </c>
      <c r="M2445" s="1" t="s">
        <v>38</v>
      </c>
      <c r="N2445" s="1" t="s">
        <v>367</v>
      </c>
      <c r="O2445" s="1" t="s">
        <v>368</v>
      </c>
      <c r="P2445" s="1" t="s">
        <v>242</v>
      </c>
      <c r="Q2445" t="b">
        <v>1</v>
      </c>
      <c r="R2445" t="b">
        <v>0</v>
      </c>
      <c r="S2445" s="1" t="s">
        <v>395</v>
      </c>
      <c r="T2445" s="1" t="s">
        <v>368</v>
      </c>
      <c r="U2445" s="1" t="s">
        <v>457</v>
      </c>
      <c r="V2445" s="1" t="s">
        <v>1958</v>
      </c>
      <c r="W2445">
        <v>3289</v>
      </c>
      <c r="X2445" s="1" t="s">
        <v>458</v>
      </c>
      <c r="Y2445" s="1" t="s">
        <v>458</v>
      </c>
      <c r="Z2445">
        <v>204</v>
      </c>
      <c r="AA2445" t="b">
        <v>1</v>
      </c>
      <c r="AB2445" t="b">
        <v>1</v>
      </c>
      <c r="AC2445">
        <v>6</v>
      </c>
      <c r="AD2445" s="1" t="s">
        <v>32</v>
      </c>
      <c r="AE2445" s="1" t="s">
        <v>1994</v>
      </c>
      <c r="AF2445" s="1" t="s">
        <v>1994</v>
      </c>
      <c r="AG2445" s="1" t="s">
        <v>459</v>
      </c>
      <c r="AH2445" s="1" t="s">
        <v>32</v>
      </c>
      <c r="AI2445" s="1" t="s">
        <v>395</v>
      </c>
      <c r="AJ2445">
        <v>22</v>
      </c>
      <c r="AK2445">
        <v>1</v>
      </c>
      <c r="AL2445" t="b">
        <v>0</v>
      </c>
      <c r="AM2445" t="b">
        <v>0</v>
      </c>
      <c r="AN2445">
        <v>1</v>
      </c>
      <c r="AO2445" s="1"/>
      <c r="AP2445" s="1"/>
      <c r="AQ2445" s="1"/>
      <c r="AR2445" s="1"/>
      <c r="AS2445" s="1"/>
      <c r="AT2445" s="1"/>
      <c r="AU2445" s="1"/>
      <c r="AV2445" s="1"/>
      <c r="AW2445" s="1"/>
      <c r="AX2445" s="1"/>
      <c r="AY2445" s="1"/>
      <c r="AZ2445" s="1"/>
      <c r="BA2445" s="1"/>
      <c r="BB2445" s="1"/>
    </row>
    <row r="2446" spans="1:54" x14ac:dyDescent="0.3">
      <c r="A2446" s="1" t="s">
        <v>30</v>
      </c>
      <c r="B2446" s="1" t="s">
        <v>31</v>
      </c>
      <c r="C2446" s="1" t="s">
        <v>32</v>
      </c>
      <c r="D2446" s="1" t="s">
        <v>152</v>
      </c>
      <c r="E2446" s="1" t="s">
        <v>153</v>
      </c>
      <c r="F2446" s="1" t="s">
        <v>152</v>
      </c>
      <c r="G2446" t="b">
        <v>1</v>
      </c>
      <c r="H2446" s="1" t="s">
        <v>35</v>
      </c>
      <c r="I2446" s="1" t="s">
        <v>151</v>
      </c>
      <c r="J2446" s="1"/>
      <c r="K2446" s="1" t="s">
        <v>37</v>
      </c>
      <c r="L2446">
        <v>1</v>
      </c>
      <c r="M2446" s="1" t="s">
        <v>38</v>
      </c>
      <c r="N2446" s="1" t="s">
        <v>369</v>
      </c>
      <c r="O2446" s="1" t="s">
        <v>370</v>
      </c>
      <c r="P2446" s="1" t="s">
        <v>242</v>
      </c>
      <c r="Q2446" t="b">
        <v>1</v>
      </c>
      <c r="R2446" t="b">
        <v>0</v>
      </c>
      <c r="S2446" s="1" t="s">
        <v>395</v>
      </c>
      <c r="T2446" s="1" t="s">
        <v>370</v>
      </c>
      <c r="U2446" s="1" t="s">
        <v>460</v>
      </c>
      <c r="V2446" s="1" t="s">
        <v>1958</v>
      </c>
      <c r="W2446">
        <v>3289</v>
      </c>
      <c r="X2446" s="1" t="s">
        <v>461</v>
      </c>
      <c r="Y2446" s="1" t="s">
        <v>461</v>
      </c>
      <c r="Z2446">
        <v>214</v>
      </c>
      <c r="AA2446" t="b">
        <v>1</v>
      </c>
      <c r="AB2446" t="b">
        <v>1</v>
      </c>
      <c r="AC2446">
        <v>6</v>
      </c>
      <c r="AD2446" s="1" t="s">
        <v>32</v>
      </c>
      <c r="AE2446" s="1" t="s">
        <v>1993</v>
      </c>
      <c r="AF2446" s="1" t="s">
        <v>1993</v>
      </c>
      <c r="AG2446" s="1" t="s">
        <v>462</v>
      </c>
      <c r="AH2446" s="1" t="s">
        <v>32</v>
      </c>
      <c r="AI2446" s="1" t="s">
        <v>395</v>
      </c>
      <c r="AJ2446">
        <v>23</v>
      </c>
      <c r="AK2446">
        <v>1</v>
      </c>
      <c r="AL2446" t="b">
        <v>0</v>
      </c>
      <c r="AM2446" t="b">
        <v>0</v>
      </c>
      <c r="AN2446">
        <v>1</v>
      </c>
      <c r="AO2446" s="1"/>
      <c r="AP2446" s="1"/>
      <c r="AQ2446" s="1"/>
      <c r="AR2446" s="1"/>
      <c r="AS2446" s="1"/>
      <c r="AT2446" s="1"/>
      <c r="AU2446" s="1"/>
      <c r="AV2446" s="1"/>
      <c r="AW2446" s="1"/>
      <c r="AX2446" s="1"/>
      <c r="AY2446" s="1"/>
      <c r="AZ2446" s="1"/>
      <c r="BA2446" s="1"/>
      <c r="BB2446" s="1"/>
    </row>
    <row r="2447" spans="1:54" x14ac:dyDescent="0.3">
      <c r="A2447" s="1" t="s">
        <v>30</v>
      </c>
      <c r="B2447" s="1" t="s">
        <v>31</v>
      </c>
      <c r="C2447" s="1" t="s">
        <v>32</v>
      </c>
      <c r="D2447" s="1" t="s">
        <v>149</v>
      </c>
      <c r="E2447" s="1" t="s">
        <v>150</v>
      </c>
      <c r="F2447" s="1" t="s">
        <v>149</v>
      </c>
      <c r="G2447" t="b">
        <v>1</v>
      </c>
      <c r="H2447" s="1" t="s">
        <v>35</v>
      </c>
      <c r="I2447" s="1" t="s">
        <v>151</v>
      </c>
      <c r="J2447" s="1"/>
      <c r="K2447" s="1" t="s">
        <v>37</v>
      </c>
      <c r="L2447">
        <v>1</v>
      </c>
      <c r="M2447" s="1" t="s">
        <v>38</v>
      </c>
      <c r="N2447" s="1" t="s">
        <v>369</v>
      </c>
      <c r="O2447" s="1" t="s">
        <v>370</v>
      </c>
      <c r="P2447" s="1" t="s">
        <v>242</v>
      </c>
      <c r="Q2447" t="b">
        <v>1</v>
      </c>
      <c r="R2447" t="b">
        <v>0</v>
      </c>
      <c r="S2447" s="1" t="s">
        <v>395</v>
      </c>
      <c r="T2447" s="1" t="s">
        <v>370</v>
      </c>
      <c r="U2447" s="1" t="s">
        <v>460</v>
      </c>
      <c r="V2447" s="1" t="s">
        <v>1958</v>
      </c>
      <c r="W2447">
        <v>3289</v>
      </c>
      <c r="X2447" s="1" t="s">
        <v>461</v>
      </c>
      <c r="Y2447" s="1" t="s">
        <v>461</v>
      </c>
      <c r="Z2447">
        <v>214</v>
      </c>
      <c r="AA2447" t="b">
        <v>1</v>
      </c>
      <c r="AB2447" t="b">
        <v>1</v>
      </c>
      <c r="AC2447">
        <v>6</v>
      </c>
      <c r="AD2447" s="1" t="s">
        <v>32</v>
      </c>
      <c r="AE2447" s="1" t="s">
        <v>1993</v>
      </c>
      <c r="AF2447" s="1" t="s">
        <v>1993</v>
      </c>
      <c r="AG2447" s="1" t="s">
        <v>462</v>
      </c>
      <c r="AH2447" s="1" t="s">
        <v>32</v>
      </c>
      <c r="AI2447" s="1" t="s">
        <v>395</v>
      </c>
      <c r="AJ2447">
        <v>23</v>
      </c>
      <c r="AK2447">
        <v>1</v>
      </c>
      <c r="AL2447" t="b">
        <v>0</v>
      </c>
      <c r="AM2447" t="b">
        <v>0</v>
      </c>
      <c r="AN2447">
        <v>1</v>
      </c>
      <c r="AO2447" s="1"/>
      <c r="AP2447" s="1"/>
      <c r="AQ2447" s="1"/>
      <c r="AR2447" s="1"/>
      <c r="AS2447" s="1"/>
      <c r="AT2447" s="1"/>
      <c r="AU2447" s="1"/>
      <c r="AV2447" s="1"/>
      <c r="AW2447" s="1"/>
      <c r="AX2447" s="1"/>
      <c r="AY2447" s="1"/>
      <c r="AZ2447" s="1"/>
      <c r="BA2447" s="1"/>
      <c r="BB2447" s="1"/>
    </row>
    <row r="2448" spans="1:54" x14ac:dyDescent="0.3">
      <c r="A2448" s="1" t="s">
        <v>30</v>
      </c>
      <c r="B2448" s="1" t="s">
        <v>31</v>
      </c>
      <c r="C2448" s="1" t="s">
        <v>32</v>
      </c>
      <c r="D2448" s="1" t="s">
        <v>149</v>
      </c>
      <c r="E2448" s="1" t="s">
        <v>150</v>
      </c>
      <c r="F2448" s="1" t="s">
        <v>149</v>
      </c>
      <c r="G2448" t="b">
        <v>1</v>
      </c>
      <c r="H2448" s="1" t="s">
        <v>35</v>
      </c>
      <c r="I2448" s="1" t="s">
        <v>151</v>
      </c>
      <c r="J2448" s="1"/>
      <c r="K2448" s="1" t="s">
        <v>37</v>
      </c>
      <c r="L2448">
        <v>1</v>
      </c>
      <c r="M2448" s="1" t="s">
        <v>38</v>
      </c>
      <c r="N2448" s="1" t="s">
        <v>369</v>
      </c>
      <c r="O2448" s="1" t="s">
        <v>370</v>
      </c>
      <c r="P2448" s="1" t="s">
        <v>242</v>
      </c>
      <c r="Q2448" t="b">
        <v>1</v>
      </c>
      <c r="R2448" t="b">
        <v>0</v>
      </c>
      <c r="S2448" s="1" t="s">
        <v>395</v>
      </c>
      <c r="T2448" s="1" t="s">
        <v>370</v>
      </c>
      <c r="U2448" s="1" t="s">
        <v>460</v>
      </c>
      <c r="V2448" s="1" t="s">
        <v>1958</v>
      </c>
      <c r="W2448">
        <v>3289</v>
      </c>
      <c r="X2448" s="1" t="s">
        <v>461</v>
      </c>
      <c r="Y2448" s="1" t="s">
        <v>461</v>
      </c>
      <c r="Z2448">
        <v>214</v>
      </c>
      <c r="AA2448" t="b">
        <v>1</v>
      </c>
      <c r="AB2448" t="b">
        <v>1</v>
      </c>
      <c r="AC2448">
        <v>6</v>
      </c>
      <c r="AD2448" s="1" t="s">
        <v>32</v>
      </c>
      <c r="AE2448" s="1" t="s">
        <v>1993</v>
      </c>
      <c r="AF2448" s="1" t="s">
        <v>1993</v>
      </c>
      <c r="AG2448" s="1" t="s">
        <v>462</v>
      </c>
      <c r="AH2448" s="1" t="s">
        <v>32</v>
      </c>
      <c r="AI2448" s="1" t="s">
        <v>395</v>
      </c>
      <c r="AJ2448">
        <v>23</v>
      </c>
      <c r="AK2448">
        <v>1</v>
      </c>
      <c r="AL2448" t="b">
        <v>0</v>
      </c>
      <c r="AM2448" t="b">
        <v>0</v>
      </c>
      <c r="AN2448">
        <v>1</v>
      </c>
      <c r="AO2448" s="1"/>
      <c r="AP2448" s="1"/>
      <c r="AQ2448" s="1"/>
      <c r="AR2448" s="1"/>
      <c r="AS2448" s="1"/>
      <c r="AT2448" s="1"/>
      <c r="AU2448" s="1"/>
      <c r="AV2448" s="1"/>
      <c r="AW2448" s="1"/>
      <c r="AX2448" s="1"/>
      <c r="AY2448" s="1"/>
      <c r="AZ2448" s="1"/>
      <c r="BA2448" s="1"/>
      <c r="BB2448" s="1"/>
    </row>
    <row r="2449" spans="1:54" x14ac:dyDescent="0.3">
      <c r="A2449" s="1" t="s">
        <v>30</v>
      </c>
      <c r="B2449" s="1" t="s">
        <v>31</v>
      </c>
      <c r="C2449" s="1" t="s">
        <v>32</v>
      </c>
      <c r="D2449" s="1" t="s">
        <v>152</v>
      </c>
      <c r="E2449" s="1" t="s">
        <v>153</v>
      </c>
      <c r="F2449" s="1" t="s">
        <v>152</v>
      </c>
      <c r="G2449" t="b">
        <v>1</v>
      </c>
      <c r="H2449" s="1" t="s">
        <v>35</v>
      </c>
      <c r="I2449" s="1" t="s">
        <v>151</v>
      </c>
      <c r="J2449" s="1"/>
      <c r="K2449" s="1" t="s">
        <v>37</v>
      </c>
      <c r="L2449">
        <v>1</v>
      </c>
      <c r="M2449" s="1" t="s">
        <v>38</v>
      </c>
      <c r="N2449" s="1" t="s">
        <v>369</v>
      </c>
      <c r="O2449" s="1" t="s">
        <v>370</v>
      </c>
      <c r="P2449" s="1" t="s">
        <v>242</v>
      </c>
      <c r="Q2449" t="b">
        <v>1</v>
      </c>
      <c r="R2449" t="b">
        <v>0</v>
      </c>
      <c r="S2449" s="1" t="s">
        <v>395</v>
      </c>
      <c r="T2449" s="1" t="s">
        <v>370</v>
      </c>
      <c r="U2449" s="1" t="s">
        <v>460</v>
      </c>
      <c r="V2449" s="1" t="s">
        <v>1958</v>
      </c>
      <c r="W2449">
        <v>3289</v>
      </c>
      <c r="X2449" s="1" t="s">
        <v>461</v>
      </c>
      <c r="Y2449" s="1" t="s">
        <v>461</v>
      </c>
      <c r="Z2449">
        <v>214</v>
      </c>
      <c r="AA2449" t="b">
        <v>1</v>
      </c>
      <c r="AB2449" t="b">
        <v>1</v>
      </c>
      <c r="AC2449">
        <v>6</v>
      </c>
      <c r="AD2449" s="1" t="s">
        <v>32</v>
      </c>
      <c r="AE2449" s="1" t="s">
        <v>1993</v>
      </c>
      <c r="AF2449" s="1" t="s">
        <v>1993</v>
      </c>
      <c r="AG2449" s="1" t="s">
        <v>462</v>
      </c>
      <c r="AH2449" s="1" t="s">
        <v>32</v>
      </c>
      <c r="AI2449" s="1" t="s">
        <v>395</v>
      </c>
      <c r="AJ2449">
        <v>23</v>
      </c>
      <c r="AK2449">
        <v>1</v>
      </c>
      <c r="AL2449" t="b">
        <v>0</v>
      </c>
      <c r="AM2449" t="b">
        <v>0</v>
      </c>
      <c r="AN2449">
        <v>1</v>
      </c>
      <c r="AO2449" s="1"/>
      <c r="AP2449" s="1"/>
      <c r="AQ2449" s="1"/>
      <c r="AR2449" s="1"/>
      <c r="AS2449" s="1"/>
      <c r="AT2449" s="1"/>
      <c r="AU2449" s="1"/>
      <c r="AV2449" s="1"/>
      <c r="AW2449" s="1"/>
      <c r="AX2449" s="1"/>
      <c r="AY2449" s="1"/>
      <c r="AZ2449" s="1"/>
      <c r="BA2449" s="1"/>
      <c r="BB2449" s="1"/>
    </row>
    <row r="2450" spans="1:54" x14ac:dyDescent="0.3">
      <c r="A2450" s="1" t="s">
        <v>30</v>
      </c>
      <c r="B2450" s="1" t="s">
        <v>31</v>
      </c>
      <c r="C2450" s="1" t="s">
        <v>32</v>
      </c>
      <c r="D2450" s="1" t="s">
        <v>152</v>
      </c>
      <c r="E2450" s="1" t="s">
        <v>153</v>
      </c>
      <c r="F2450" s="1" t="s">
        <v>152</v>
      </c>
      <c r="G2450" t="b">
        <v>1</v>
      </c>
      <c r="H2450" s="1" t="s">
        <v>35</v>
      </c>
      <c r="I2450" s="1" t="s">
        <v>151</v>
      </c>
      <c r="J2450" s="1"/>
      <c r="K2450" s="1" t="s">
        <v>37</v>
      </c>
      <c r="L2450">
        <v>1</v>
      </c>
      <c r="M2450" s="1" t="s">
        <v>38</v>
      </c>
      <c r="N2450" s="1" t="s">
        <v>293</v>
      </c>
      <c r="O2450" s="1" t="s">
        <v>294</v>
      </c>
      <c r="P2450" s="1" t="s">
        <v>38</v>
      </c>
      <c r="Q2450" t="b">
        <v>1</v>
      </c>
      <c r="R2450" t="b">
        <v>0</v>
      </c>
      <c r="S2450" s="1" t="s">
        <v>395</v>
      </c>
      <c r="T2450" s="1" t="s">
        <v>294</v>
      </c>
      <c r="U2450" s="1" t="s">
        <v>396</v>
      </c>
      <c r="V2450" s="1" t="s">
        <v>1958</v>
      </c>
      <c r="W2450">
        <v>3289</v>
      </c>
      <c r="X2450" s="1" t="s">
        <v>397</v>
      </c>
      <c r="Y2450" s="1" t="s">
        <v>397</v>
      </c>
      <c r="Z2450">
        <v>4</v>
      </c>
      <c r="AA2450" t="b">
        <v>1</v>
      </c>
      <c r="AB2450" t="b">
        <v>1</v>
      </c>
      <c r="AC2450">
        <v>6</v>
      </c>
      <c r="AD2450" s="1" t="s">
        <v>32</v>
      </c>
      <c r="AE2450" s="1" t="s">
        <v>1999</v>
      </c>
      <c r="AF2450" s="1" t="s">
        <v>1999</v>
      </c>
      <c r="AG2450" s="1" t="s">
        <v>398</v>
      </c>
      <c r="AH2450" s="1" t="s">
        <v>32</v>
      </c>
      <c r="AI2450" s="1" t="s">
        <v>395</v>
      </c>
      <c r="AJ2450">
        <v>2</v>
      </c>
      <c r="AK2450">
        <v>1</v>
      </c>
      <c r="AL2450" t="b">
        <v>0</v>
      </c>
      <c r="AM2450" t="b">
        <v>0</v>
      </c>
      <c r="AN2450">
        <v>1</v>
      </c>
      <c r="AO2450" s="1"/>
      <c r="AP2450" s="1"/>
      <c r="AQ2450" s="1"/>
      <c r="AR2450" s="1"/>
      <c r="AS2450" s="1"/>
      <c r="AT2450" s="1"/>
      <c r="AU2450" s="1"/>
      <c r="AV2450" s="1"/>
      <c r="AW2450" s="1"/>
      <c r="AX2450" s="1"/>
      <c r="AY2450" s="1"/>
      <c r="AZ2450" s="1"/>
      <c r="BA2450" s="1"/>
      <c r="BB2450" s="1"/>
    </row>
    <row r="2451" spans="1:54" x14ac:dyDescent="0.3">
      <c r="A2451" s="1" t="s">
        <v>30</v>
      </c>
      <c r="B2451" s="1" t="s">
        <v>31</v>
      </c>
      <c r="C2451" s="1" t="s">
        <v>32</v>
      </c>
      <c r="D2451" s="1" t="s">
        <v>149</v>
      </c>
      <c r="E2451" s="1" t="s">
        <v>150</v>
      </c>
      <c r="F2451" s="1" t="s">
        <v>149</v>
      </c>
      <c r="G2451" t="b">
        <v>1</v>
      </c>
      <c r="H2451" s="1" t="s">
        <v>35</v>
      </c>
      <c r="I2451" s="1" t="s">
        <v>151</v>
      </c>
      <c r="J2451" s="1"/>
      <c r="K2451" s="1" t="s">
        <v>37</v>
      </c>
      <c r="L2451">
        <v>1</v>
      </c>
      <c r="M2451" s="1" t="s">
        <v>38</v>
      </c>
      <c r="N2451" s="1" t="s">
        <v>289</v>
      </c>
      <c r="O2451" s="1" t="s">
        <v>290</v>
      </c>
      <c r="P2451" s="1" t="s">
        <v>38</v>
      </c>
      <c r="Q2451" t="b">
        <v>1</v>
      </c>
      <c r="R2451" t="b">
        <v>0</v>
      </c>
      <c r="S2451" s="1" t="s">
        <v>395</v>
      </c>
      <c r="T2451" s="1" t="s">
        <v>290</v>
      </c>
      <c r="U2451" s="1" t="s">
        <v>399</v>
      </c>
      <c r="V2451" s="1" t="s">
        <v>1958</v>
      </c>
      <c r="W2451">
        <v>3289</v>
      </c>
      <c r="X2451" s="1" t="s">
        <v>400</v>
      </c>
      <c r="Y2451" s="1" t="s">
        <v>400</v>
      </c>
      <c r="Z2451">
        <v>14</v>
      </c>
      <c r="AA2451" t="b">
        <v>1</v>
      </c>
      <c r="AB2451" t="b">
        <v>1</v>
      </c>
      <c r="AC2451">
        <v>6</v>
      </c>
      <c r="AD2451" s="1" t="s">
        <v>32</v>
      </c>
      <c r="AE2451" s="1" t="s">
        <v>1998</v>
      </c>
      <c r="AF2451" s="1" t="s">
        <v>1998</v>
      </c>
      <c r="AG2451" s="1" t="s">
        <v>401</v>
      </c>
      <c r="AH2451" s="1" t="s">
        <v>32</v>
      </c>
      <c r="AI2451" s="1" t="s">
        <v>395</v>
      </c>
      <c r="AJ2451">
        <v>3</v>
      </c>
      <c r="AK2451">
        <v>1</v>
      </c>
      <c r="AL2451" t="b">
        <v>0</v>
      </c>
      <c r="AM2451" t="b">
        <v>0</v>
      </c>
      <c r="AN2451">
        <v>1</v>
      </c>
      <c r="AO2451" s="1"/>
      <c r="AP2451" s="1"/>
      <c r="AQ2451" s="1"/>
      <c r="AR2451" s="1"/>
      <c r="AS2451" s="1"/>
      <c r="AT2451" s="1"/>
      <c r="AU2451" s="1"/>
      <c r="AV2451" s="1"/>
      <c r="AW2451" s="1"/>
      <c r="AX2451" s="1"/>
      <c r="AY2451" s="1"/>
      <c r="AZ2451" s="1"/>
      <c r="BA2451" s="1"/>
      <c r="BB2451" s="1"/>
    </row>
    <row r="2452" spans="1:54" x14ac:dyDescent="0.3">
      <c r="A2452" s="1" t="s">
        <v>30</v>
      </c>
      <c r="B2452" s="1" t="s">
        <v>31</v>
      </c>
      <c r="C2452" s="1" t="s">
        <v>32</v>
      </c>
      <c r="D2452" s="1" t="s">
        <v>152</v>
      </c>
      <c r="E2452" s="1" t="s">
        <v>153</v>
      </c>
      <c r="F2452" s="1" t="s">
        <v>152</v>
      </c>
      <c r="G2452" t="b">
        <v>1</v>
      </c>
      <c r="H2452" s="1" t="s">
        <v>35</v>
      </c>
      <c r="I2452" s="1" t="s">
        <v>151</v>
      </c>
      <c r="J2452" s="1"/>
      <c r="K2452" s="1" t="s">
        <v>37</v>
      </c>
      <c r="L2452">
        <v>1</v>
      </c>
      <c r="M2452" s="1" t="s">
        <v>38</v>
      </c>
      <c r="N2452" s="1" t="s">
        <v>289</v>
      </c>
      <c r="O2452" s="1" t="s">
        <v>290</v>
      </c>
      <c r="P2452" s="1" t="s">
        <v>38</v>
      </c>
      <c r="Q2452" t="b">
        <v>1</v>
      </c>
      <c r="R2452" t="b">
        <v>0</v>
      </c>
      <c r="S2452" s="1" t="s">
        <v>395</v>
      </c>
      <c r="T2452" s="1" t="s">
        <v>290</v>
      </c>
      <c r="U2452" s="1" t="s">
        <v>399</v>
      </c>
      <c r="V2452" s="1" t="s">
        <v>1958</v>
      </c>
      <c r="W2452">
        <v>3289</v>
      </c>
      <c r="X2452" s="1" t="s">
        <v>400</v>
      </c>
      <c r="Y2452" s="1" t="s">
        <v>400</v>
      </c>
      <c r="Z2452">
        <v>14</v>
      </c>
      <c r="AA2452" t="b">
        <v>1</v>
      </c>
      <c r="AB2452" t="b">
        <v>1</v>
      </c>
      <c r="AC2452">
        <v>6</v>
      </c>
      <c r="AD2452" s="1" t="s">
        <v>32</v>
      </c>
      <c r="AE2452" s="1" t="s">
        <v>1998</v>
      </c>
      <c r="AF2452" s="1" t="s">
        <v>1998</v>
      </c>
      <c r="AG2452" s="1" t="s">
        <v>401</v>
      </c>
      <c r="AH2452" s="1" t="s">
        <v>32</v>
      </c>
      <c r="AI2452" s="1" t="s">
        <v>395</v>
      </c>
      <c r="AJ2452">
        <v>3</v>
      </c>
      <c r="AK2452">
        <v>1</v>
      </c>
      <c r="AL2452" t="b">
        <v>0</v>
      </c>
      <c r="AM2452" t="b">
        <v>0</v>
      </c>
      <c r="AN2452">
        <v>1</v>
      </c>
      <c r="AO2452" s="1"/>
      <c r="AP2452" s="1"/>
      <c r="AQ2452" s="1"/>
      <c r="AR2452" s="1"/>
      <c r="AS2452" s="1"/>
      <c r="AT2452" s="1"/>
      <c r="AU2452" s="1"/>
      <c r="AV2452" s="1"/>
      <c r="AW2452" s="1"/>
      <c r="AX2452" s="1"/>
      <c r="AY2452" s="1"/>
      <c r="AZ2452" s="1"/>
      <c r="BA2452" s="1"/>
      <c r="BB2452" s="1"/>
    </row>
    <row r="2453" spans="1:54" x14ac:dyDescent="0.3">
      <c r="A2453" s="1" t="s">
        <v>30</v>
      </c>
      <c r="B2453" s="1" t="s">
        <v>31</v>
      </c>
      <c r="C2453" s="1" t="s">
        <v>32</v>
      </c>
      <c r="D2453" s="1" t="s">
        <v>149</v>
      </c>
      <c r="E2453" s="1" t="s">
        <v>150</v>
      </c>
      <c r="F2453" s="1" t="s">
        <v>149</v>
      </c>
      <c r="G2453" t="b">
        <v>1</v>
      </c>
      <c r="H2453" s="1" t="s">
        <v>35</v>
      </c>
      <c r="I2453" s="1" t="s">
        <v>151</v>
      </c>
      <c r="J2453" s="1"/>
      <c r="K2453" s="1" t="s">
        <v>37</v>
      </c>
      <c r="L2453">
        <v>1</v>
      </c>
      <c r="M2453" s="1" t="s">
        <v>38</v>
      </c>
      <c r="N2453" s="1" t="s">
        <v>293</v>
      </c>
      <c r="O2453" s="1" t="s">
        <v>294</v>
      </c>
      <c r="P2453" s="1" t="s">
        <v>38</v>
      </c>
      <c r="Q2453" t="b">
        <v>1</v>
      </c>
      <c r="R2453" t="b">
        <v>0</v>
      </c>
      <c r="S2453" s="1" t="s">
        <v>395</v>
      </c>
      <c r="T2453" s="1" t="s">
        <v>294</v>
      </c>
      <c r="U2453" s="1" t="s">
        <v>396</v>
      </c>
      <c r="V2453" s="1" t="s">
        <v>1958</v>
      </c>
      <c r="W2453">
        <v>3289</v>
      </c>
      <c r="X2453" s="1" t="s">
        <v>397</v>
      </c>
      <c r="Y2453" s="1" t="s">
        <v>397</v>
      </c>
      <c r="Z2453">
        <v>4</v>
      </c>
      <c r="AA2453" t="b">
        <v>1</v>
      </c>
      <c r="AB2453" t="b">
        <v>1</v>
      </c>
      <c r="AC2453">
        <v>6</v>
      </c>
      <c r="AD2453" s="1" t="s">
        <v>32</v>
      </c>
      <c r="AE2453" s="1" t="s">
        <v>1999</v>
      </c>
      <c r="AF2453" s="1" t="s">
        <v>1999</v>
      </c>
      <c r="AG2453" s="1" t="s">
        <v>398</v>
      </c>
      <c r="AH2453" s="1" t="s">
        <v>32</v>
      </c>
      <c r="AI2453" s="1" t="s">
        <v>395</v>
      </c>
      <c r="AJ2453">
        <v>2</v>
      </c>
      <c r="AK2453">
        <v>1</v>
      </c>
      <c r="AL2453" t="b">
        <v>0</v>
      </c>
      <c r="AM2453" t="b">
        <v>0</v>
      </c>
      <c r="AN2453">
        <v>1</v>
      </c>
      <c r="AO2453" s="1"/>
      <c r="AP2453" s="1"/>
      <c r="AQ2453" s="1"/>
      <c r="AR2453" s="1"/>
      <c r="AS2453" s="1"/>
      <c r="AT2453" s="1"/>
      <c r="AU2453" s="1"/>
      <c r="AV2453" s="1"/>
      <c r="AW2453" s="1"/>
      <c r="AX2453" s="1"/>
      <c r="AY2453" s="1"/>
      <c r="AZ2453" s="1"/>
      <c r="BA2453" s="1"/>
      <c r="BB2453" s="1"/>
    </row>
    <row r="2454" spans="1:54" x14ac:dyDescent="0.3">
      <c r="A2454" s="1" t="s">
        <v>30</v>
      </c>
      <c r="B2454" s="1" t="s">
        <v>31</v>
      </c>
      <c r="C2454" s="1" t="s">
        <v>32</v>
      </c>
      <c r="D2454" s="1" t="s">
        <v>152</v>
      </c>
      <c r="E2454" s="1" t="s">
        <v>153</v>
      </c>
      <c r="F2454" s="1" t="s">
        <v>152</v>
      </c>
      <c r="G2454" t="b">
        <v>1</v>
      </c>
      <c r="H2454" s="1" t="s">
        <v>35</v>
      </c>
      <c r="I2454" s="1" t="s">
        <v>151</v>
      </c>
      <c r="J2454" s="1"/>
      <c r="K2454" s="1" t="s">
        <v>37</v>
      </c>
      <c r="L2454">
        <v>1</v>
      </c>
      <c r="M2454" s="1" t="s">
        <v>38</v>
      </c>
      <c r="N2454" s="1" t="s">
        <v>293</v>
      </c>
      <c r="O2454" s="1" t="s">
        <v>294</v>
      </c>
      <c r="P2454" s="1" t="s">
        <v>38</v>
      </c>
      <c r="Q2454" t="b">
        <v>1</v>
      </c>
      <c r="R2454" t="b">
        <v>0</v>
      </c>
      <c r="S2454" s="1" t="s">
        <v>395</v>
      </c>
      <c r="T2454" s="1" t="s">
        <v>294</v>
      </c>
      <c r="U2454" s="1" t="s">
        <v>396</v>
      </c>
      <c r="V2454" s="1" t="s">
        <v>1958</v>
      </c>
      <c r="W2454">
        <v>3289</v>
      </c>
      <c r="X2454" s="1" t="s">
        <v>397</v>
      </c>
      <c r="Y2454" s="1" t="s">
        <v>397</v>
      </c>
      <c r="Z2454">
        <v>4</v>
      </c>
      <c r="AA2454" t="b">
        <v>1</v>
      </c>
      <c r="AB2454" t="b">
        <v>1</v>
      </c>
      <c r="AC2454">
        <v>6</v>
      </c>
      <c r="AD2454" s="1" t="s">
        <v>32</v>
      </c>
      <c r="AE2454" s="1" t="s">
        <v>1999</v>
      </c>
      <c r="AF2454" s="1" t="s">
        <v>1999</v>
      </c>
      <c r="AG2454" s="1" t="s">
        <v>398</v>
      </c>
      <c r="AH2454" s="1" t="s">
        <v>32</v>
      </c>
      <c r="AI2454" s="1" t="s">
        <v>395</v>
      </c>
      <c r="AJ2454">
        <v>2</v>
      </c>
      <c r="AK2454">
        <v>1</v>
      </c>
      <c r="AL2454" t="b">
        <v>0</v>
      </c>
      <c r="AM2454" t="b">
        <v>0</v>
      </c>
      <c r="AN2454">
        <v>1</v>
      </c>
      <c r="AO2454" s="1"/>
      <c r="AP2454" s="1"/>
      <c r="AQ2454" s="1"/>
      <c r="AR2454" s="1"/>
      <c r="AS2454" s="1"/>
      <c r="AT2454" s="1"/>
      <c r="AU2454" s="1"/>
      <c r="AV2454" s="1"/>
      <c r="AW2454" s="1"/>
      <c r="AX2454" s="1"/>
      <c r="AY2454" s="1"/>
      <c r="AZ2454" s="1"/>
      <c r="BA2454" s="1"/>
      <c r="BB2454" s="1"/>
    </row>
    <row r="2455" spans="1:54" x14ac:dyDescent="0.3">
      <c r="A2455" s="1" t="s">
        <v>30</v>
      </c>
      <c r="B2455" s="1" t="s">
        <v>31</v>
      </c>
      <c r="C2455" s="1" t="s">
        <v>32</v>
      </c>
      <c r="D2455" s="1" t="s">
        <v>149</v>
      </c>
      <c r="E2455" s="1" t="s">
        <v>150</v>
      </c>
      <c r="F2455" s="1" t="s">
        <v>149</v>
      </c>
      <c r="G2455" t="b">
        <v>1</v>
      </c>
      <c r="H2455" s="1" t="s">
        <v>35</v>
      </c>
      <c r="I2455" s="1" t="s">
        <v>151</v>
      </c>
      <c r="J2455" s="1"/>
      <c r="K2455" s="1" t="s">
        <v>37</v>
      </c>
      <c r="L2455">
        <v>1</v>
      </c>
      <c r="M2455" s="1" t="s">
        <v>38</v>
      </c>
      <c r="N2455" s="1" t="s">
        <v>293</v>
      </c>
      <c r="O2455" s="1" t="s">
        <v>294</v>
      </c>
      <c r="P2455" s="1" t="s">
        <v>38</v>
      </c>
      <c r="Q2455" t="b">
        <v>1</v>
      </c>
      <c r="R2455" t="b">
        <v>0</v>
      </c>
      <c r="S2455" s="1" t="s">
        <v>395</v>
      </c>
      <c r="T2455" s="1" t="s">
        <v>294</v>
      </c>
      <c r="U2455" s="1" t="s">
        <v>396</v>
      </c>
      <c r="V2455" s="1" t="s">
        <v>1958</v>
      </c>
      <c r="W2455">
        <v>3289</v>
      </c>
      <c r="X2455" s="1" t="s">
        <v>397</v>
      </c>
      <c r="Y2455" s="1" t="s">
        <v>397</v>
      </c>
      <c r="Z2455">
        <v>4</v>
      </c>
      <c r="AA2455" t="b">
        <v>1</v>
      </c>
      <c r="AB2455" t="b">
        <v>1</v>
      </c>
      <c r="AC2455">
        <v>6</v>
      </c>
      <c r="AD2455" s="1" t="s">
        <v>32</v>
      </c>
      <c r="AE2455" s="1" t="s">
        <v>1999</v>
      </c>
      <c r="AF2455" s="1" t="s">
        <v>1999</v>
      </c>
      <c r="AG2455" s="1" t="s">
        <v>398</v>
      </c>
      <c r="AH2455" s="1" t="s">
        <v>32</v>
      </c>
      <c r="AI2455" s="1" t="s">
        <v>395</v>
      </c>
      <c r="AJ2455">
        <v>2</v>
      </c>
      <c r="AK2455">
        <v>1</v>
      </c>
      <c r="AL2455" t="b">
        <v>0</v>
      </c>
      <c r="AM2455" t="b">
        <v>0</v>
      </c>
      <c r="AN2455">
        <v>1</v>
      </c>
      <c r="AO2455" s="1"/>
      <c r="AP2455" s="1"/>
      <c r="AQ2455" s="1"/>
      <c r="AR2455" s="1"/>
      <c r="AS2455" s="1"/>
      <c r="AT2455" s="1"/>
      <c r="AU2455" s="1"/>
      <c r="AV2455" s="1"/>
      <c r="AW2455" s="1"/>
      <c r="AX2455" s="1"/>
      <c r="AY2455" s="1"/>
      <c r="AZ2455" s="1"/>
      <c r="BA2455" s="1"/>
      <c r="BB2455" s="1"/>
    </row>
    <row r="2456" spans="1:54" x14ac:dyDescent="0.3">
      <c r="A2456" s="1" t="s">
        <v>30</v>
      </c>
      <c r="B2456" s="1" t="s">
        <v>31</v>
      </c>
      <c r="C2456" s="1" t="s">
        <v>32</v>
      </c>
      <c r="D2456" s="1" t="s">
        <v>149</v>
      </c>
      <c r="E2456" s="1" t="s">
        <v>150</v>
      </c>
      <c r="F2456" s="1" t="s">
        <v>149</v>
      </c>
      <c r="G2456" t="b">
        <v>1</v>
      </c>
      <c r="H2456" s="1" t="s">
        <v>35</v>
      </c>
      <c r="I2456" s="1" t="s">
        <v>151</v>
      </c>
      <c r="J2456" s="1"/>
      <c r="K2456" s="1" t="s">
        <v>37</v>
      </c>
      <c r="L2456">
        <v>1</v>
      </c>
      <c r="M2456" s="1" t="s">
        <v>38</v>
      </c>
      <c r="N2456" s="1" t="s">
        <v>289</v>
      </c>
      <c r="O2456" s="1" t="s">
        <v>290</v>
      </c>
      <c r="P2456" s="1" t="s">
        <v>38</v>
      </c>
      <c r="Q2456" t="b">
        <v>1</v>
      </c>
      <c r="R2456" t="b">
        <v>0</v>
      </c>
      <c r="S2456" s="1" t="s">
        <v>395</v>
      </c>
      <c r="T2456" s="1" t="s">
        <v>290</v>
      </c>
      <c r="U2456" s="1" t="s">
        <v>399</v>
      </c>
      <c r="V2456" s="1" t="s">
        <v>1958</v>
      </c>
      <c r="W2456">
        <v>3289</v>
      </c>
      <c r="X2456" s="1" t="s">
        <v>400</v>
      </c>
      <c r="Y2456" s="1" t="s">
        <v>400</v>
      </c>
      <c r="Z2456">
        <v>14</v>
      </c>
      <c r="AA2456" t="b">
        <v>1</v>
      </c>
      <c r="AB2456" t="b">
        <v>1</v>
      </c>
      <c r="AC2456">
        <v>6</v>
      </c>
      <c r="AD2456" s="1" t="s">
        <v>32</v>
      </c>
      <c r="AE2456" s="1" t="s">
        <v>1998</v>
      </c>
      <c r="AF2456" s="1" t="s">
        <v>1998</v>
      </c>
      <c r="AG2456" s="1" t="s">
        <v>401</v>
      </c>
      <c r="AH2456" s="1" t="s">
        <v>32</v>
      </c>
      <c r="AI2456" s="1" t="s">
        <v>395</v>
      </c>
      <c r="AJ2456">
        <v>3</v>
      </c>
      <c r="AK2456">
        <v>1</v>
      </c>
      <c r="AL2456" t="b">
        <v>0</v>
      </c>
      <c r="AM2456" t="b">
        <v>0</v>
      </c>
      <c r="AN2456">
        <v>1</v>
      </c>
      <c r="AO2456" s="1"/>
      <c r="AP2456" s="1"/>
      <c r="AQ2456" s="1"/>
      <c r="AR2456" s="1"/>
      <c r="AS2456" s="1"/>
      <c r="AT2456" s="1"/>
      <c r="AU2456" s="1"/>
      <c r="AV2456" s="1"/>
      <c r="AW2456" s="1"/>
      <c r="AX2456" s="1"/>
      <c r="AY2456" s="1"/>
      <c r="AZ2456" s="1"/>
      <c r="BA2456" s="1"/>
      <c r="BB2456" s="1"/>
    </row>
    <row r="2457" spans="1:54" x14ac:dyDescent="0.3">
      <c r="A2457" s="1" t="s">
        <v>30</v>
      </c>
      <c r="B2457" s="1" t="s">
        <v>31</v>
      </c>
      <c r="C2457" s="1" t="s">
        <v>32</v>
      </c>
      <c r="D2457" s="1" t="s">
        <v>152</v>
      </c>
      <c r="E2457" s="1" t="s">
        <v>153</v>
      </c>
      <c r="F2457" s="1" t="s">
        <v>152</v>
      </c>
      <c r="G2457" t="b">
        <v>1</v>
      </c>
      <c r="H2457" s="1" t="s">
        <v>35</v>
      </c>
      <c r="I2457" s="1" t="s">
        <v>151</v>
      </c>
      <c r="J2457" s="1"/>
      <c r="K2457" s="1" t="s">
        <v>37</v>
      </c>
      <c r="L2457">
        <v>1</v>
      </c>
      <c r="M2457" s="1" t="s">
        <v>38</v>
      </c>
      <c r="N2457" s="1" t="s">
        <v>289</v>
      </c>
      <c r="O2457" s="1" t="s">
        <v>290</v>
      </c>
      <c r="P2457" s="1" t="s">
        <v>38</v>
      </c>
      <c r="Q2457" t="b">
        <v>1</v>
      </c>
      <c r="R2457" t="b">
        <v>0</v>
      </c>
      <c r="S2457" s="1" t="s">
        <v>395</v>
      </c>
      <c r="T2457" s="1" t="s">
        <v>290</v>
      </c>
      <c r="U2457" s="1" t="s">
        <v>399</v>
      </c>
      <c r="V2457" s="1" t="s">
        <v>1958</v>
      </c>
      <c r="W2457">
        <v>3289</v>
      </c>
      <c r="X2457" s="1" t="s">
        <v>400</v>
      </c>
      <c r="Y2457" s="1" t="s">
        <v>400</v>
      </c>
      <c r="Z2457">
        <v>14</v>
      </c>
      <c r="AA2457" t="b">
        <v>1</v>
      </c>
      <c r="AB2457" t="b">
        <v>1</v>
      </c>
      <c r="AC2457">
        <v>6</v>
      </c>
      <c r="AD2457" s="1" t="s">
        <v>32</v>
      </c>
      <c r="AE2457" s="1" t="s">
        <v>1998</v>
      </c>
      <c r="AF2457" s="1" t="s">
        <v>1998</v>
      </c>
      <c r="AG2457" s="1" t="s">
        <v>401</v>
      </c>
      <c r="AH2457" s="1" t="s">
        <v>32</v>
      </c>
      <c r="AI2457" s="1" t="s">
        <v>395</v>
      </c>
      <c r="AJ2457">
        <v>3</v>
      </c>
      <c r="AK2457">
        <v>1</v>
      </c>
      <c r="AL2457" t="b">
        <v>0</v>
      </c>
      <c r="AM2457" t="b">
        <v>0</v>
      </c>
      <c r="AN2457">
        <v>1</v>
      </c>
      <c r="AO2457" s="1"/>
      <c r="AP2457" s="1"/>
      <c r="AQ2457" s="1"/>
      <c r="AR2457" s="1"/>
      <c r="AS2457" s="1"/>
      <c r="AT2457" s="1"/>
      <c r="AU2457" s="1"/>
      <c r="AV2457" s="1"/>
      <c r="AW2457" s="1"/>
      <c r="AX2457" s="1"/>
      <c r="AY2457" s="1"/>
      <c r="AZ2457" s="1"/>
      <c r="BA2457" s="1"/>
      <c r="BB2457" s="1"/>
    </row>
    <row r="2458" spans="1:54" x14ac:dyDescent="0.3">
      <c r="A2458" s="1" t="s">
        <v>30</v>
      </c>
      <c r="B2458" s="1" t="s">
        <v>31</v>
      </c>
      <c r="C2458" s="1" t="s">
        <v>32</v>
      </c>
      <c r="D2458" s="1" t="s">
        <v>149</v>
      </c>
      <c r="E2458" s="1" t="s">
        <v>150</v>
      </c>
      <c r="F2458" s="1" t="s">
        <v>149</v>
      </c>
      <c r="G2458" t="b">
        <v>1</v>
      </c>
      <c r="H2458" s="1" t="s">
        <v>35</v>
      </c>
      <c r="I2458" s="1" t="s">
        <v>151</v>
      </c>
      <c r="J2458" s="1"/>
      <c r="K2458" s="1" t="s">
        <v>37</v>
      </c>
      <c r="L2458">
        <v>1</v>
      </c>
      <c r="M2458" s="1" t="s">
        <v>38</v>
      </c>
      <c r="N2458" s="1" t="s">
        <v>295</v>
      </c>
      <c r="O2458" s="1" t="s">
        <v>296</v>
      </c>
      <c r="P2458" s="1" t="s">
        <v>38</v>
      </c>
      <c r="Q2458" t="b">
        <v>1</v>
      </c>
      <c r="R2458" t="b">
        <v>0</v>
      </c>
      <c r="S2458" s="1" t="s">
        <v>395</v>
      </c>
      <c r="T2458" s="1" t="s">
        <v>296</v>
      </c>
      <c r="U2458" s="1" t="s">
        <v>463</v>
      </c>
      <c r="V2458" s="1" t="s">
        <v>1958</v>
      </c>
      <c r="W2458">
        <v>3289</v>
      </c>
      <c r="X2458" s="1" t="s">
        <v>464</v>
      </c>
      <c r="Y2458" s="1" t="s">
        <v>464</v>
      </c>
      <c r="Z2458">
        <v>224</v>
      </c>
      <c r="AA2458" t="b">
        <v>1</v>
      </c>
      <c r="AB2458" t="b">
        <v>1</v>
      </c>
      <c r="AC2458">
        <v>6</v>
      </c>
      <c r="AD2458" s="1" t="s">
        <v>32</v>
      </c>
      <c r="AE2458" s="1" t="s">
        <v>1997</v>
      </c>
      <c r="AF2458" s="1" t="s">
        <v>1997</v>
      </c>
      <c r="AG2458" s="1" t="s">
        <v>465</v>
      </c>
      <c r="AH2458" s="1" t="s">
        <v>32</v>
      </c>
      <c r="AI2458" s="1" t="s">
        <v>395</v>
      </c>
      <c r="AJ2458">
        <v>24</v>
      </c>
      <c r="AK2458">
        <v>1</v>
      </c>
      <c r="AL2458" t="b">
        <v>0</v>
      </c>
      <c r="AM2458" t="b">
        <v>0</v>
      </c>
      <c r="AN2458">
        <v>1</v>
      </c>
      <c r="AO2458" s="1"/>
      <c r="AP2458" s="1"/>
      <c r="AQ2458" s="1"/>
      <c r="AR2458" s="1"/>
      <c r="AS2458" s="1"/>
      <c r="AT2458" s="1"/>
      <c r="AU2458" s="1"/>
      <c r="AV2458" s="1"/>
      <c r="AW2458" s="1"/>
      <c r="AX2458" s="1"/>
      <c r="AY2458" s="1"/>
      <c r="AZ2458" s="1"/>
      <c r="BA2458" s="1"/>
      <c r="BB2458" s="1"/>
    </row>
    <row r="2459" spans="1:54" x14ac:dyDescent="0.3">
      <c r="A2459" s="1" t="s">
        <v>30</v>
      </c>
      <c r="B2459" s="1" t="s">
        <v>31</v>
      </c>
      <c r="C2459" s="1" t="s">
        <v>32</v>
      </c>
      <c r="D2459" s="1" t="s">
        <v>152</v>
      </c>
      <c r="E2459" s="1" t="s">
        <v>153</v>
      </c>
      <c r="F2459" s="1" t="s">
        <v>152</v>
      </c>
      <c r="G2459" t="b">
        <v>1</v>
      </c>
      <c r="H2459" s="1" t="s">
        <v>35</v>
      </c>
      <c r="I2459" s="1" t="s">
        <v>151</v>
      </c>
      <c r="J2459" s="1"/>
      <c r="K2459" s="1" t="s">
        <v>37</v>
      </c>
      <c r="L2459">
        <v>1</v>
      </c>
      <c r="M2459" s="1" t="s">
        <v>38</v>
      </c>
      <c r="N2459" s="1" t="s">
        <v>295</v>
      </c>
      <c r="O2459" s="1" t="s">
        <v>296</v>
      </c>
      <c r="P2459" s="1" t="s">
        <v>38</v>
      </c>
      <c r="Q2459" t="b">
        <v>1</v>
      </c>
      <c r="R2459" t="b">
        <v>0</v>
      </c>
      <c r="S2459" s="1" t="s">
        <v>395</v>
      </c>
      <c r="T2459" s="1" t="s">
        <v>296</v>
      </c>
      <c r="U2459" s="1" t="s">
        <v>463</v>
      </c>
      <c r="V2459" s="1" t="s">
        <v>1958</v>
      </c>
      <c r="W2459">
        <v>3289</v>
      </c>
      <c r="X2459" s="1" t="s">
        <v>464</v>
      </c>
      <c r="Y2459" s="1" t="s">
        <v>464</v>
      </c>
      <c r="Z2459">
        <v>224</v>
      </c>
      <c r="AA2459" t="b">
        <v>1</v>
      </c>
      <c r="AB2459" t="b">
        <v>1</v>
      </c>
      <c r="AC2459">
        <v>6</v>
      </c>
      <c r="AD2459" s="1" t="s">
        <v>32</v>
      </c>
      <c r="AE2459" s="1" t="s">
        <v>1997</v>
      </c>
      <c r="AF2459" s="1" t="s">
        <v>1997</v>
      </c>
      <c r="AG2459" s="1" t="s">
        <v>465</v>
      </c>
      <c r="AH2459" s="1" t="s">
        <v>32</v>
      </c>
      <c r="AI2459" s="1" t="s">
        <v>395</v>
      </c>
      <c r="AJ2459">
        <v>24</v>
      </c>
      <c r="AK2459">
        <v>1</v>
      </c>
      <c r="AL2459" t="b">
        <v>0</v>
      </c>
      <c r="AM2459" t="b">
        <v>0</v>
      </c>
      <c r="AN2459">
        <v>1</v>
      </c>
      <c r="AO2459" s="1"/>
      <c r="AP2459" s="1"/>
      <c r="AQ2459" s="1"/>
      <c r="AR2459" s="1"/>
      <c r="AS2459" s="1"/>
      <c r="AT2459" s="1"/>
      <c r="AU2459" s="1"/>
      <c r="AV2459" s="1"/>
      <c r="AW2459" s="1"/>
      <c r="AX2459" s="1"/>
      <c r="AY2459" s="1"/>
      <c r="AZ2459" s="1"/>
      <c r="BA2459" s="1"/>
      <c r="BB2459" s="1"/>
    </row>
    <row r="2460" spans="1:54" x14ac:dyDescent="0.3">
      <c r="A2460" s="1" t="s">
        <v>30</v>
      </c>
      <c r="B2460" s="1" t="s">
        <v>31</v>
      </c>
      <c r="C2460" s="1" t="s">
        <v>32</v>
      </c>
      <c r="D2460" s="1" t="s">
        <v>149</v>
      </c>
      <c r="E2460" s="1" t="s">
        <v>150</v>
      </c>
      <c r="F2460" s="1" t="s">
        <v>149</v>
      </c>
      <c r="G2460" t="b">
        <v>1</v>
      </c>
      <c r="H2460" s="1" t="s">
        <v>35</v>
      </c>
      <c r="I2460" s="1" t="s">
        <v>151</v>
      </c>
      <c r="J2460" s="1"/>
      <c r="K2460" s="1" t="s">
        <v>37</v>
      </c>
      <c r="L2460">
        <v>1</v>
      </c>
      <c r="M2460" s="1" t="s">
        <v>38</v>
      </c>
      <c r="N2460" s="1" t="s">
        <v>295</v>
      </c>
      <c r="O2460" s="1" t="s">
        <v>296</v>
      </c>
      <c r="P2460" s="1" t="s">
        <v>38</v>
      </c>
      <c r="Q2460" t="b">
        <v>1</v>
      </c>
      <c r="R2460" t="b">
        <v>0</v>
      </c>
      <c r="S2460" s="1" t="s">
        <v>395</v>
      </c>
      <c r="T2460" s="1" t="s">
        <v>296</v>
      </c>
      <c r="U2460" s="1" t="s">
        <v>463</v>
      </c>
      <c r="V2460" s="1" t="s">
        <v>1958</v>
      </c>
      <c r="W2460">
        <v>3289</v>
      </c>
      <c r="X2460" s="1" t="s">
        <v>464</v>
      </c>
      <c r="Y2460" s="1" t="s">
        <v>464</v>
      </c>
      <c r="Z2460">
        <v>224</v>
      </c>
      <c r="AA2460" t="b">
        <v>1</v>
      </c>
      <c r="AB2460" t="b">
        <v>1</v>
      </c>
      <c r="AC2460">
        <v>6</v>
      </c>
      <c r="AD2460" s="1" t="s">
        <v>32</v>
      </c>
      <c r="AE2460" s="1" t="s">
        <v>1997</v>
      </c>
      <c r="AF2460" s="1" t="s">
        <v>1997</v>
      </c>
      <c r="AG2460" s="1" t="s">
        <v>465</v>
      </c>
      <c r="AH2460" s="1" t="s">
        <v>32</v>
      </c>
      <c r="AI2460" s="1" t="s">
        <v>395</v>
      </c>
      <c r="AJ2460">
        <v>24</v>
      </c>
      <c r="AK2460">
        <v>1</v>
      </c>
      <c r="AL2460" t="b">
        <v>0</v>
      </c>
      <c r="AM2460" t="b">
        <v>0</v>
      </c>
      <c r="AN2460">
        <v>1</v>
      </c>
      <c r="AO2460" s="1"/>
      <c r="AP2460" s="1"/>
      <c r="AQ2460" s="1"/>
      <c r="AR2460" s="1"/>
      <c r="AS2460" s="1"/>
      <c r="AT2460" s="1"/>
      <c r="AU2460" s="1"/>
      <c r="AV2460" s="1"/>
      <c r="AW2460" s="1"/>
      <c r="AX2460" s="1"/>
      <c r="AY2460" s="1"/>
      <c r="AZ2460" s="1"/>
      <c r="BA2460" s="1"/>
      <c r="BB2460" s="1"/>
    </row>
    <row r="2461" spans="1:54" x14ac:dyDescent="0.3">
      <c r="A2461" s="1" t="s">
        <v>30</v>
      </c>
      <c r="B2461" s="1" t="s">
        <v>31</v>
      </c>
      <c r="C2461" s="1" t="s">
        <v>32</v>
      </c>
      <c r="D2461" s="1" t="s">
        <v>152</v>
      </c>
      <c r="E2461" s="1" t="s">
        <v>153</v>
      </c>
      <c r="F2461" s="1" t="s">
        <v>152</v>
      </c>
      <c r="G2461" t="b">
        <v>1</v>
      </c>
      <c r="H2461" s="1" t="s">
        <v>35</v>
      </c>
      <c r="I2461" s="1" t="s">
        <v>151</v>
      </c>
      <c r="J2461" s="1"/>
      <c r="K2461" s="1" t="s">
        <v>37</v>
      </c>
      <c r="L2461">
        <v>1</v>
      </c>
      <c r="M2461" s="1" t="s">
        <v>38</v>
      </c>
      <c r="N2461" s="1" t="s">
        <v>295</v>
      </c>
      <c r="O2461" s="1" t="s">
        <v>296</v>
      </c>
      <c r="P2461" s="1" t="s">
        <v>38</v>
      </c>
      <c r="Q2461" t="b">
        <v>1</v>
      </c>
      <c r="R2461" t="b">
        <v>0</v>
      </c>
      <c r="S2461" s="1" t="s">
        <v>395</v>
      </c>
      <c r="T2461" s="1" t="s">
        <v>296</v>
      </c>
      <c r="U2461" s="1" t="s">
        <v>463</v>
      </c>
      <c r="V2461" s="1" t="s">
        <v>1958</v>
      </c>
      <c r="W2461">
        <v>3289</v>
      </c>
      <c r="X2461" s="1" t="s">
        <v>464</v>
      </c>
      <c r="Y2461" s="1" t="s">
        <v>464</v>
      </c>
      <c r="Z2461">
        <v>224</v>
      </c>
      <c r="AA2461" t="b">
        <v>1</v>
      </c>
      <c r="AB2461" t="b">
        <v>1</v>
      </c>
      <c r="AC2461">
        <v>6</v>
      </c>
      <c r="AD2461" s="1" t="s">
        <v>32</v>
      </c>
      <c r="AE2461" s="1" t="s">
        <v>1997</v>
      </c>
      <c r="AF2461" s="1" t="s">
        <v>1997</v>
      </c>
      <c r="AG2461" s="1" t="s">
        <v>465</v>
      </c>
      <c r="AH2461" s="1" t="s">
        <v>32</v>
      </c>
      <c r="AI2461" s="1" t="s">
        <v>395</v>
      </c>
      <c r="AJ2461">
        <v>24</v>
      </c>
      <c r="AK2461">
        <v>1</v>
      </c>
      <c r="AL2461" t="b">
        <v>0</v>
      </c>
      <c r="AM2461" t="b">
        <v>0</v>
      </c>
      <c r="AN2461">
        <v>1</v>
      </c>
      <c r="AO2461" s="1"/>
      <c r="AP2461" s="1"/>
      <c r="AQ2461" s="1"/>
      <c r="AR2461" s="1"/>
      <c r="AS2461" s="1"/>
      <c r="AT2461" s="1"/>
      <c r="AU2461" s="1"/>
      <c r="AV2461" s="1"/>
      <c r="AW2461" s="1"/>
      <c r="AX2461" s="1"/>
      <c r="AY2461" s="1"/>
      <c r="AZ2461" s="1"/>
      <c r="BA2461" s="1"/>
      <c r="BB2461" s="1"/>
    </row>
    <row r="2462" spans="1:54" x14ac:dyDescent="0.3">
      <c r="A2462" s="1" t="s">
        <v>30</v>
      </c>
      <c r="B2462" s="1" t="s">
        <v>31</v>
      </c>
      <c r="C2462" s="1" t="s">
        <v>32</v>
      </c>
      <c r="D2462" s="1" t="s">
        <v>149</v>
      </c>
      <c r="E2462" s="1" t="s">
        <v>150</v>
      </c>
      <c r="F2462" s="1" t="s">
        <v>149</v>
      </c>
      <c r="G2462" t="b">
        <v>1</v>
      </c>
      <c r="H2462" s="1" t="s">
        <v>35</v>
      </c>
      <c r="I2462" s="1" t="s">
        <v>151</v>
      </c>
      <c r="J2462" s="1"/>
      <c r="K2462" s="1" t="s">
        <v>37</v>
      </c>
      <c r="L2462">
        <v>1</v>
      </c>
      <c r="M2462" s="1" t="s">
        <v>38</v>
      </c>
      <c r="N2462" s="1" t="s">
        <v>303</v>
      </c>
      <c r="O2462" s="1" t="s">
        <v>304</v>
      </c>
      <c r="P2462" s="1" t="s">
        <v>38</v>
      </c>
      <c r="Q2462" t="b">
        <v>1</v>
      </c>
      <c r="R2462" t="b">
        <v>0</v>
      </c>
      <c r="S2462" s="1" t="s">
        <v>395</v>
      </c>
      <c r="T2462" s="1" t="s">
        <v>304</v>
      </c>
      <c r="U2462" s="1" t="s">
        <v>466</v>
      </c>
      <c r="V2462" s="1" t="s">
        <v>1958</v>
      </c>
      <c r="W2462">
        <v>3289</v>
      </c>
      <c r="X2462" s="1" t="s">
        <v>467</v>
      </c>
      <c r="Y2462" s="1" t="s">
        <v>467</v>
      </c>
      <c r="Z2462">
        <v>494</v>
      </c>
      <c r="AA2462" t="b">
        <v>1</v>
      </c>
      <c r="AB2462" t="b">
        <v>1</v>
      </c>
      <c r="AC2462">
        <v>6</v>
      </c>
      <c r="AD2462" s="1" t="s">
        <v>32</v>
      </c>
      <c r="AE2462" s="1" t="s">
        <v>1996</v>
      </c>
      <c r="AF2462" s="1" t="s">
        <v>1996</v>
      </c>
      <c r="AG2462" s="1" t="s">
        <v>468</v>
      </c>
      <c r="AH2462" s="1" t="s">
        <v>32</v>
      </c>
      <c r="AI2462" s="1" t="s">
        <v>395</v>
      </c>
      <c r="AJ2462">
        <v>51</v>
      </c>
      <c r="AK2462">
        <v>1</v>
      </c>
      <c r="AL2462" t="b">
        <v>0</v>
      </c>
      <c r="AM2462" t="b">
        <v>0</v>
      </c>
      <c r="AN2462">
        <v>1</v>
      </c>
      <c r="AO2462" s="1"/>
      <c r="AP2462" s="1"/>
      <c r="AQ2462" s="1"/>
      <c r="AR2462" s="1"/>
      <c r="AS2462" s="1"/>
      <c r="AT2462" s="1"/>
      <c r="AU2462" s="1"/>
      <c r="AV2462" s="1"/>
      <c r="AW2462" s="1"/>
      <c r="AX2462" s="1"/>
      <c r="AY2462" s="1"/>
      <c r="AZ2462" s="1"/>
      <c r="BA2462" s="1"/>
      <c r="BB2462" s="1"/>
    </row>
    <row r="2463" spans="1:54" x14ac:dyDescent="0.3">
      <c r="A2463" s="1" t="s">
        <v>30</v>
      </c>
      <c r="B2463" s="1" t="s">
        <v>31</v>
      </c>
      <c r="C2463" s="1" t="s">
        <v>32</v>
      </c>
      <c r="D2463" s="1" t="s">
        <v>149</v>
      </c>
      <c r="E2463" s="1" t="s">
        <v>150</v>
      </c>
      <c r="F2463" s="1" t="s">
        <v>149</v>
      </c>
      <c r="G2463" t="b">
        <v>1</v>
      </c>
      <c r="H2463" s="1" t="s">
        <v>35</v>
      </c>
      <c r="I2463" s="1" t="s">
        <v>151</v>
      </c>
      <c r="J2463" s="1"/>
      <c r="K2463" s="1" t="s">
        <v>37</v>
      </c>
      <c r="L2463">
        <v>1</v>
      </c>
      <c r="M2463" s="1" t="s">
        <v>38</v>
      </c>
      <c r="N2463" s="1" t="s">
        <v>303</v>
      </c>
      <c r="O2463" s="1" t="s">
        <v>304</v>
      </c>
      <c r="P2463" s="1" t="s">
        <v>38</v>
      </c>
      <c r="Q2463" t="b">
        <v>1</v>
      </c>
      <c r="R2463" t="b">
        <v>0</v>
      </c>
      <c r="S2463" s="1" t="s">
        <v>395</v>
      </c>
      <c r="T2463" s="1" t="s">
        <v>304</v>
      </c>
      <c r="U2463" s="1" t="s">
        <v>466</v>
      </c>
      <c r="V2463" s="1" t="s">
        <v>1958</v>
      </c>
      <c r="W2463">
        <v>3289</v>
      </c>
      <c r="X2463" s="1" t="s">
        <v>467</v>
      </c>
      <c r="Y2463" s="1" t="s">
        <v>467</v>
      </c>
      <c r="Z2463">
        <v>494</v>
      </c>
      <c r="AA2463" t="b">
        <v>1</v>
      </c>
      <c r="AB2463" t="b">
        <v>1</v>
      </c>
      <c r="AC2463">
        <v>6</v>
      </c>
      <c r="AD2463" s="1" t="s">
        <v>32</v>
      </c>
      <c r="AE2463" s="1" t="s">
        <v>1996</v>
      </c>
      <c r="AF2463" s="1" t="s">
        <v>1996</v>
      </c>
      <c r="AG2463" s="1" t="s">
        <v>468</v>
      </c>
      <c r="AH2463" s="1" t="s">
        <v>32</v>
      </c>
      <c r="AI2463" s="1" t="s">
        <v>395</v>
      </c>
      <c r="AJ2463">
        <v>51</v>
      </c>
      <c r="AK2463">
        <v>1</v>
      </c>
      <c r="AL2463" t="b">
        <v>0</v>
      </c>
      <c r="AM2463" t="b">
        <v>0</v>
      </c>
      <c r="AN2463">
        <v>1</v>
      </c>
      <c r="AO2463" s="1"/>
      <c r="AP2463" s="1"/>
      <c r="AQ2463" s="1"/>
      <c r="AR2463" s="1"/>
      <c r="AS2463" s="1"/>
      <c r="AT2463" s="1"/>
      <c r="AU2463" s="1"/>
      <c r="AV2463" s="1"/>
      <c r="AW2463" s="1"/>
      <c r="AX2463" s="1"/>
      <c r="AY2463" s="1"/>
      <c r="AZ2463" s="1"/>
      <c r="BA2463" s="1"/>
      <c r="BB2463" s="1"/>
    </row>
    <row r="2464" spans="1:54" x14ac:dyDescent="0.3">
      <c r="A2464" s="1" t="s">
        <v>30</v>
      </c>
      <c r="B2464" s="1" t="s">
        <v>31</v>
      </c>
      <c r="C2464" s="1" t="s">
        <v>32</v>
      </c>
      <c r="D2464" s="1" t="s">
        <v>152</v>
      </c>
      <c r="E2464" s="1" t="s">
        <v>153</v>
      </c>
      <c r="F2464" s="1" t="s">
        <v>152</v>
      </c>
      <c r="G2464" t="b">
        <v>1</v>
      </c>
      <c r="H2464" s="1" t="s">
        <v>35</v>
      </c>
      <c r="I2464" s="1" t="s">
        <v>151</v>
      </c>
      <c r="J2464" s="1"/>
      <c r="K2464" s="1" t="s">
        <v>37</v>
      </c>
      <c r="L2464">
        <v>1</v>
      </c>
      <c r="M2464" s="1" t="s">
        <v>38</v>
      </c>
      <c r="N2464" s="1" t="s">
        <v>303</v>
      </c>
      <c r="O2464" s="1" t="s">
        <v>304</v>
      </c>
      <c r="P2464" s="1" t="s">
        <v>38</v>
      </c>
      <c r="Q2464" t="b">
        <v>1</v>
      </c>
      <c r="R2464" t="b">
        <v>0</v>
      </c>
      <c r="S2464" s="1" t="s">
        <v>395</v>
      </c>
      <c r="T2464" s="1" t="s">
        <v>304</v>
      </c>
      <c r="U2464" s="1" t="s">
        <v>466</v>
      </c>
      <c r="V2464" s="1" t="s">
        <v>1958</v>
      </c>
      <c r="W2464">
        <v>3289</v>
      </c>
      <c r="X2464" s="1" t="s">
        <v>467</v>
      </c>
      <c r="Y2464" s="1" t="s">
        <v>467</v>
      </c>
      <c r="Z2464">
        <v>494</v>
      </c>
      <c r="AA2464" t="b">
        <v>1</v>
      </c>
      <c r="AB2464" t="b">
        <v>1</v>
      </c>
      <c r="AC2464">
        <v>6</v>
      </c>
      <c r="AD2464" s="1" t="s">
        <v>32</v>
      </c>
      <c r="AE2464" s="1" t="s">
        <v>1996</v>
      </c>
      <c r="AF2464" s="1" t="s">
        <v>1996</v>
      </c>
      <c r="AG2464" s="1" t="s">
        <v>468</v>
      </c>
      <c r="AH2464" s="1" t="s">
        <v>32</v>
      </c>
      <c r="AI2464" s="1" t="s">
        <v>395</v>
      </c>
      <c r="AJ2464">
        <v>51</v>
      </c>
      <c r="AK2464">
        <v>1</v>
      </c>
      <c r="AL2464" t="b">
        <v>0</v>
      </c>
      <c r="AM2464" t="b">
        <v>0</v>
      </c>
      <c r="AN2464">
        <v>1</v>
      </c>
      <c r="AO2464" s="1"/>
      <c r="AP2464" s="1"/>
      <c r="AQ2464" s="1"/>
      <c r="AR2464" s="1"/>
      <c r="AS2464" s="1"/>
      <c r="AT2464" s="1"/>
      <c r="AU2464" s="1"/>
      <c r="AV2464" s="1"/>
      <c r="AW2464" s="1"/>
      <c r="AX2464" s="1"/>
      <c r="AY2464" s="1"/>
      <c r="AZ2464" s="1"/>
      <c r="BA2464" s="1"/>
      <c r="BB2464" s="1"/>
    </row>
    <row r="2465" spans="1:54" x14ac:dyDescent="0.3">
      <c r="A2465" s="1" t="s">
        <v>30</v>
      </c>
      <c r="B2465" s="1" t="s">
        <v>31</v>
      </c>
      <c r="C2465" s="1" t="s">
        <v>32</v>
      </c>
      <c r="D2465" s="1" t="s">
        <v>152</v>
      </c>
      <c r="E2465" s="1" t="s">
        <v>153</v>
      </c>
      <c r="F2465" s="1" t="s">
        <v>152</v>
      </c>
      <c r="G2465" t="b">
        <v>1</v>
      </c>
      <c r="H2465" s="1" t="s">
        <v>35</v>
      </c>
      <c r="I2465" s="1" t="s">
        <v>151</v>
      </c>
      <c r="J2465" s="1"/>
      <c r="K2465" s="1" t="s">
        <v>37</v>
      </c>
      <c r="L2465">
        <v>1</v>
      </c>
      <c r="M2465" s="1" t="s">
        <v>38</v>
      </c>
      <c r="N2465" s="1" t="s">
        <v>303</v>
      </c>
      <c r="O2465" s="1" t="s">
        <v>304</v>
      </c>
      <c r="P2465" s="1" t="s">
        <v>38</v>
      </c>
      <c r="Q2465" t="b">
        <v>1</v>
      </c>
      <c r="R2465" t="b">
        <v>0</v>
      </c>
      <c r="S2465" s="1" t="s">
        <v>395</v>
      </c>
      <c r="T2465" s="1" t="s">
        <v>304</v>
      </c>
      <c r="U2465" s="1" t="s">
        <v>466</v>
      </c>
      <c r="V2465" s="1" t="s">
        <v>1958</v>
      </c>
      <c r="W2465">
        <v>3289</v>
      </c>
      <c r="X2465" s="1" t="s">
        <v>467</v>
      </c>
      <c r="Y2465" s="1" t="s">
        <v>467</v>
      </c>
      <c r="Z2465">
        <v>494</v>
      </c>
      <c r="AA2465" t="b">
        <v>1</v>
      </c>
      <c r="AB2465" t="b">
        <v>1</v>
      </c>
      <c r="AC2465">
        <v>6</v>
      </c>
      <c r="AD2465" s="1" t="s">
        <v>32</v>
      </c>
      <c r="AE2465" s="1" t="s">
        <v>1996</v>
      </c>
      <c r="AF2465" s="1" t="s">
        <v>1996</v>
      </c>
      <c r="AG2465" s="1" t="s">
        <v>468</v>
      </c>
      <c r="AH2465" s="1" t="s">
        <v>32</v>
      </c>
      <c r="AI2465" s="1" t="s">
        <v>395</v>
      </c>
      <c r="AJ2465">
        <v>51</v>
      </c>
      <c r="AK2465">
        <v>1</v>
      </c>
      <c r="AL2465" t="b">
        <v>0</v>
      </c>
      <c r="AM2465" t="b">
        <v>0</v>
      </c>
      <c r="AN2465">
        <v>1</v>
      </c>
      <c r="AO2465" s="1"/>
      <c r="AP2465" s="1"/>
      <c r="AQ2465" s="1"/>
      <c r="AR2465" s="1"/>
      <c r="AS2465" s="1"/>
      <c r="AT2465" s="1"/>
      <c r="AU2465" s="1"/>
      <c r="AV2465" s="1"/>
      <c r="AW2465" s="1"/>
      <c r="AX2465" s="1"/>
      <c r="AY2465" s="1"/>
      <c r="AZ2465" s="1"/>
      <c r="BA2465" s="1"/>
      <c r="BB2465" s="1"/>
    </row>
    <row r="2466" spans="1:54" x14ac:dyDescent="0.3">
      <c r="A2466" s="1" t="s">
        <v>30</v>
      </c>
      <c r="B2466" s="1" t="s">
        <v>31</v>
      </c>
      <c r="C2466" s="1" t="s">
        <v>32</v>
      </c>
      <c r="D2466" s="1" t="s">
        <v>155</v>
      </c>
      <c r="E2466" s="1" t="s">
        <v>156</v>
      </c>
      <c r="F2466" s="1" t="s">
        <v>155</v>
      </c>
      <c r="G2466" t="b">
        <v>1</v>
      </c>
      <c r="H2466" s="1" t="s">
        <v>157</v>
      </c>
      <c r="I2466" s="1" t="s">
        <v>36</v>
      </c>
      <c r="J2466" s="1"/>
      <c r="K2466" s="1" t="s">
        <v>37</v>
      </c>
      <c r="L2466">
        <v>1</v>
      </c>
      <c r="M2466" s="1" t="s">
        <v>38</v>
      </c>
      <c r="N2466" s="1" t="s">
        <v>293</v>
      </c>
      <c r="O2466" s="1" t="s">
        <v>294</v>
      </c>
      <c r="P2466" s="1" t="s">
        <v>38</v>
      </c>
      <c r="Q2466" t="b">
        <v>1</v>
      </c>
      <c r="R2466" t="b">
        <v>0</v>
      </c>
      <c r="S2466" s="1" t="s">
        <v>395</v>
      </c>
      <c r="T2466" s="1" t="s">
        <v>294</v>
      </c>
      <c r="U2466" s="1" t="s">
        <v>396</v>
      </c>
      <c r="V2466" s="1" t="s">
        <v>1958</v>
      </c>
      <c r="W2466">
        <v>3289</v>
      </c>
      <c r="X2466" s="1" t="s">
        <v>397</v>
      </c>
      <c r="Y2466" s="1" t="s">
        <v>397</v>
      </c>
      <c r="Z2466">
        <v>4</v>
      </c>
      <c r="AA2466" t="b">
        <v>1</v>
      </c>
      <c r="AB2466" t="b">
        <v>1</v>
      </c>
      <c r="AC2466">
        <v>6</v>
      </c>
      <c r="AD2466" s="1" t="s">
        <v>32</v>
      </c>
      <c r="AE2466" s="1" t="s">
        <v>1999</v>
      </c>
      <c r="AF2466" s="1" t="s">
        <v>1999</v>
      </c>
      <c r="AG2466" s="1" t="s">
        <v>398</v>
      </c>
      <c r="AH2466" s="1" t="s">
        <v>32</v>
      </c>
      <c r="AI2466" s="1" t="s">
        <v>395</v>
      </c>
      <c r="AJ2466">
        <v>2</v>
      </c>
      <c r="AK2466">
        <v>1</v>
      </c>
      <c r="AL2466" t="b">
        <v>0</v>
      </c>
      <c r="AM2466" t="b">
        <v>0</v>
      </c>
      <c r="AN2466">
        <v>1</v>
      </c>
      <c r="AO2466" s="1"/>
      <c r="AP2466" s="1"/>
      <c r="AQ2466" s="1"/>
      <c r="AR2466" s="1"/>
      <c r="AS2466" s="1"/>
      <c r="AT2466" s="1"/>
      <c r="AU2466" s="1"/>
      <c r="AV2466" s="1"/>
      <c r="AW2466" s="1"/>
      <c r="AX2466" s="1"/>
      <c r="AY2466" s="1"/>
      <c r="AZ2466" s="1"/>
      <c r="BA2466" s="1"/>
      <c r="BB2466" s="1"/>
    </row>
    <row r="2467" spans="1:54" x14ac:dyDescent="0.3">
      <c r="A2467" s="1" t="s">
        <v>30</v>
      </c>
      <c r="B2467" s="1" t="s">
        <v>31</v>
      </c>
      <c r="C2467" s="1" t="s">
        <v>32</v>
      </c>
      <c r="D2467" s="1" t="s">
        <v>155</v>
      </c>
      <c r="E2467" s="1" t="s">
        <v>156</v>
      </c>
      <c r="F2467" s="1" t="s">
        <v>155</v>
      </c>
      <c r="G2467" t="b">
        <v>1</v>
      </c>
      <c r="H2467" s="1" t="s">
        <v>157</v>
      </c>
      <c r="I2467" s="1" t="s">
        <v>36</v>
      </c>
      <c r="J2467" s="1"/>
      <c r="K2467" s="1" t="s">
        <v>37</v>
      </c>
      <c r="L2467">
        <v>1</v>
      </c>
      <c r="M2467" s="1" t="s">
        <v>38</v>
      </c>
      <c r="N2467" s="1" t="s">
        <v>293</v>
      </c>
      <c r="O2467" s="1" t="s">
        <v>294</v>
      </c>
      <c r="P2467" s="1" t="s">
        <v>38</v>
      </c>
      <c r="Q2467" t="b">
        <v>1</v>
      </c>
      <c r="R2467" t="b">
        <v>0</v>
      </c>
      <c r="S2467" s="1" t="s">
        <v>395</v>
      </c>
      <c r="T2467" s="1" t="s">
        <v>294</v>
      </c>
      <c r="U2467" s="1" t="s">
        <v>396</v>
      </c>
      <c r="V2467" s="1" t="s">
        <v>1958</v>
      </c>
      <c r="W2467">
        <v>3289</v>
      </c>
      <c r="X2467" s="1" t="s">
        <v>397</v>
      </c>
      <c r="Y2467" s="1" t="s">
        <v>397</v>
      </c>
      <c r="Z2467">
        <v>4</v>
      </c>
      <c r="AA2467" t="b">
        <v>1</v>
      </c>
      <c r="AB2467" t="b">
        <v>1</v>
      </c>
      <c r="AC2467">
        <v>6</v>
      </c>
      <c r="AD2467" s="1" t="s">
        <v>32</v>
      </c>
      <c r="AE2467" s="1" t="s">
        <v>1999</v>
      </c>
      <c r="AF2467" s="1" t="s">
        <v>1999</v>
      </c>
      <c r="AG2467" s="1" t="s">
        <v>398</v>
      </c>
      <c r="AH2467" s="1" t="s">
        <v>32</v>
      </c>
      <c r="AI2467" s="1" t="s">
        <v>395</v>
      </c>
      <c r="AJ2467">
        <v>2</v>
      </c>
      <c r="AK2467">
        <v>1</v>
      </c>
      <c r="AL2467" t="b">
        <v>0</v>
      </c>
      <c r="AM2467" t="b">
        <v>0</v>
      </c>
      <c r="AN2467">
        <v>1</v>
      </c>
      <c r="AO2467" s="1"/>
      <c r="AP2467" s="1"/>
      <c r="AQ2467" s="1"/>
      <c r="AR2467" s="1"/>
      <c r="AS2467" s="1"/>
      <c r="AT2467" s="1"/>
      <c r="AU2467" s="1"/>
      <c r="AV2467" s="1"/>
      <c r="AW2467" s="1"/>
      <c r="AX2467" s="1"/>
      <c r="AY2467" s="1"/>
      <c r="AZ2467" s="1"/>
      <c r="BA2467" s="1"/>
      <c r="BB2467" s="1"/>
    </row>
    <row r="2468" spans="1:54" x14ac:dyDescent="0.3">
      <c r="A2468" s="1" t="s">
        <v>30</v>
      </c>
      <c r="B2468" s="1" t="s">
        <v>31</v>
      </c>
      <c r="C2468" s="1" t="s">
        <v>32</v>
      </c>
      <c r="D2468" s="1" t="s">
        <v>155</v>
      </c>
      <c r="E2468" s="1" t="s">
        <v>156</v>
      </c>
      <c r="F2468" s="1" t="s">
        <v>155</v>
      </c>
      <c r="G2468" t="b">
        <v>1</v>
      </c>
      <c r="H2468" s="1" t="s">
        <v>157</v>
      </c>
      <c r="I2468" s="1" t="s">
        <v>36</v>
      </c>
      <c r="J2468" s="1"/>
      <c r="K2468" s="1" t="s">
        <v>37</v>
      </c>
      <c r="L2468">
        <v>1</v>
      </c>
      <c r="M2468" s="1" t="s">
        <v>38</v>
      </c>
      <c r="N2468" s="1" t="s">
        <v>289</v>
      </c>
      <c r="O2468" s="1" t="s">
        <v>290</v>
      </c>
      <c r="P2468" s="1" t="s">
        <v>38</v>
      </c>
      <c r="Q2468" t="b">
        <v>1</v>
      </c>
      <c r="R2468" t="b">
        <v>0</v>
      </c>
      <c r="S2468" s="1" t="s">
        <v>395</v>
      </c>
      <c r="T2468" s="1" t="s">
        <v>290</v>
      </c>
      <c r="U2468" s="1" t="s">
        <v>399</v>
      </c>
      <c r="V2468" s="1" t="s">
        <v>1958</v>
      </c>
      <c r="W2468">
        <v>3289</v>
      </c>
      <c r="X2468" s="1" t="s">
        <v>400</v>
      </c>
      <c r="Y2468" s="1" t="s">
        <v>400</v>
      </c>
      <c r="Z2468">
        <v>14</v>
      </c>
      <c r="AA2468" t="b">
        <v>1</v>
      </c>
      <c r="AB2468" t="b">
        <v>1</v>
      </c>
      <c r="AC2468">
        <v>6</v>
      </c>
      <c r="AD2468" s="1" t="s">
        <v>32</v>
      </c>
      <c r="AE2468" s="1" t="s">
        <v>1998</v>
      </c>
      <c r="AF2468" s="1" t="s">
        <v>1998</v>
      </c>
      <c r="AG2468" s="1" t="s">
        <v>401</v>
      </c>
      <c r="AH2468" s="1" t="s">
        <v>32</v>
      </c>
      <c r="AI2468" s="1" t="s">
        <v>395</v>
      </c>
      <c r="AJ2468">
        <v>3</v>
      </c>
      <c r="AK2468">
        <v>1</v>
      </c>
      <c r="AL2468" t="b">
        <v>0</v>
      </c>
      <c r="AM2468" t="b">
        <v>0</v>
      </c>
      <c r="AN2468">
        <v>1</v>
      </c>
      <c r="AO2468" s="1"/>
      <c r="AP2468" s="1"/>
      <c r="AQ2468" s="1"/>
      <c r="AR2468" s="1"/>
      <c r="AS2468" s="1"/>
      <c r="AT2468" s="1"/>
      <c r="AU2468" s="1"/>
      <c r="AV2468" s="1"/>
      <c r="AW2468" s="1"/>
      <c r="AX2468" s="1"/>
      <c r="AY2468" s="1"/>
      <c r="AZ2468" s="1"/>
      <c r="BA2468" s="1"/>
      <c r="BB2468" s="1"/>
    </row>
    <row r="2469" spans="1:54" x14ac:dyDescent="0.3">
      <c r="A2469" s="1" t="s">
        <v>30</v>
      </c>
      <c r="B2469" s="1" t="s">
        <v>31</v>
      </c>
      <c r="C2469" s="1" t="s">
        <v>32</v>
      </c>
      <c r="D2469" s="1" t="s">
        <v>155</v>
      </c>
      <c r="E2469" s="1" t="s">
        <v>156</v>
      </c>
      <c r="F2469" s="1" t="s">
        <v>155</v>
      </c>
      <c r="G2469" t="b">
        <v>1</v>
      </c>
      <c r="H2469" s="1" t="s">
        <v>157</v>
      </c>
      <c r="I2469" s="1" t="s">
        <v>36</v>
      </c>
      <c r="J2469" s="1"/>
      <c r="K2469" s="1" t="s">
        <v>37</v>
      </c>
      <c r="L2469">
        <v>1</v>
      </c>
      <c r="M2469" s="1" t="s">
        <v>38</v>
      </c>
      <c r="N2469" s="1" t="s">
        <v>289</v>
      </c>
      <c r="O2469" s="1" t="s">
        <v>290</v>
      </c>
      <c r="P2469" s="1" t="s">
        <v>38</v>
      </c>
      <c r="Q2469" t="b">
        <v>1</v>
      </c>
      <c r="R2469" t="b">
        <v>0</v>
      </c>
      <c r="S2469" s="1" t="s">
        <v>395</v>
      </c>
      <c r="T2469" s="1" t="s">
        <v>290</v>
      </c>
      <c r="U2469" s="1" t="s">
        <v>399</v>
      </c>
      <c r="V2469" s="1" t="s">
        <v>1958</v>
      </c>
      <c r="W2469">
        <v>3289</v>
      </c>
      <c r="X2469" s="1" t="s">
        <v>400</v>
      </c>
      <c r="Y2469" s="1" t="s">
        <v>400</v>
      </c>
      <c r="Z2469">
        <v>14</v>
      </c>
      <c r="AA2469" t="b">
        <v>1</v>
      </c>
      <c r="AB2469" t="b">
        <v>1</v>
      </c>
      <c r="AC2469">
        <v>6</v>
      </c>
      <c r="AD2469" s="1" t="s">
        <v>32</v>
      </c>
      <c r="AE2469" s="1" t="s">
        <v>1998</v>
      </c>
      <c r="AF2469" s="1" t="s">
        <v>1998</v>
      </c>
      <c r="AG2469" s="1" t="s">
        <v>401</v>
      </c>
      <c r="AH2469" s="1" t="s">
        <v>32</v>
      </c>
      <c r="AI2469" s="1" t="s">
        <v>395</v>
      </c>
      <c r="AJ2469">
        <v>3</v>
      </c>
      <c r="AK2469">
        <v>1</v>
      </c>
      <c r="AL2469" t="b">
        <v>0</v>
      </c>
      <c r="AM2469" t="b">
        <v>0</v>
      </c>
      <c r="AN2469">
        <v>1</v>
      </c>
      <c r="AO2469" s="1"/>
      <c r="AP2469" s="1"/>
      <c r="AQ2469" s="1"/>
      <c r="AR2469" s="1"/>
      <c r="AS2469" s="1"/>
      <c r="AT2469" s="1"/>
      <c r="AU2469" s="1"/>
      <c r="AV2469" s="1"/>
      <c r="AW2469" s="1"/>
      <c r="AX2469" s="1"/>
      <c r="AY2469" s="1"/>
      <c r="AZ2469" s="1"/>
      <c r="BA2469" s="1"/>
      <c r="BB2469" s="1"/>
    </row>
    <row r="2470" spans="1:54" x14ac:dyDescent="0.3">
      <c r="A2470" s="1" t="s">
        <v>30</v>
      </c>
      <c r="B2470" s="1" t="s">
        <v>31</v>
      </c>
      <c r="C2470" s="1" t="s">
        <v>32</v>
      </c>
      <c r="D2470" s="1" t="s">
        <v>155</v>
      </c>
      <c r="E2470" s="1" t="s">
        <v>156</v>
      </c>
      <c r="F2470" s="1" t="s">
        <v>155</v>
      </c>
      <c r="G2470" t="b">
        <v>1</v>
      </c>
      <c r="H2470" s="1" t="s">
        <v>157</v>
      </c>
      <c r="I2470" s="1" t="s">
        <v>36</v>
      </c>
      <c r="J2470" s="1"/>
      <c r="K2470" s="1" t="s">
        <v>37</v>
      </c>
      <c r="L2470">
        <v>1</v>
      </c>
      <c r="M2470" s="1" t="s">
        <v>38</v>
      </c>
      <c r="N2470" s="1" t="s">
        <v>305</v>
      </c>
      <c r="O2470" s="1" t="s">
        <v>306</v>
      </c>
      <c r="P2470" s="1" t="s">
        <v>242</v>
      </c>
      <c r="Q2470" t="b">
        <v>1</v>
      </c>
      <c r="R2470" t="b">
        <v>0</v>
      </c>
      <c r="S2470" s="1" t="s">
        <v>395</v>
      </c>
      <c r="T2470" s="1" t="s">
        <v>306</v>
      </c>
      <c r="U2470" s="1" t="s">
        <v>402</v>
      </c>
      <c r="V2470" s="1" t="s">
        <v>1958</v>
      </c>
      <c r="W2470">
        <v>3289</v>
      </c>
      <c r="X2470" s="1" t="s">
        <v>403</v>
      </c>
      <c r="Y2470" s="1" t="s">
        <v>403</v>
      </c>
      <c r="Z2470">
        <v>44</v>
      </c>
      <c r="AA2470" t="b">
        <v>1</v>
      </c>
      <c r="AB2470" t="b">
        <v>1</v>
      </c>
      <c r="AC2470">
        <v>6</v>
      </c>
      <c r="AD2470" s="1" t="s">
        <v>32</v>
      </c>
      <c r="AE2470" s="1" t="s">
        <v>1985</v>
      </c>
      <c r="AF2470" s="1" t="s">
        <v>1985</v>
      </c>
      <c r="AG2470" s="1" t="s">
        <v>404</v>
      </c>
      <c r="AH2470" s="1" t="s">
        <v>32</v>
      </c>
      <c r="AI2470" s="1" t="s">
        <v>395</v>
      </c>
      <c r="AJ2470">
        <v>6</v>
      </c>
      <c r="AK2470">
        <v>1</v>
      </c>
      <c r="AL2470" t="b">
        <v>0</v>
      </c>
      <c r="AM2470" t="b">
        <v>0</v>
      </c>
      <c r="AN2470">
        <v>1</v>
      </c>
      <c r="AO2470" s="1"/>
      <c r="AP2470" s="1"/>
      <c r="AQ2470" s="1"/>
      <c r="AR2470" s="1"/>
      <c r="AS2470" s="1"/>
      <c r="AT2470" s="1"/>
      <c r="AU2470" s="1"/>
      <c r="AV2470" s="1"/>
      <c r="AW2470" s="1"/>
      <c r="AX2470" s="1"/>
      <c r="AY2470" s="1"/>
      <c r="AZ2470" s="1"/>
      <c r="BA2470" s="1"/>
      <c r="BB2470" s="1"/>
    </row>
    <row r="2471" spans="1:54" x14ac:dyDescent="0.3">
      <c r="A2471" s="1" t="s">
        <v>30</v>
      </c>
      <c r="B2471" s="1" t="s">
        <v>31</v>
      </c>
      <c r="C2471" s="1" t="s">
        <v>32</v>
      </c>
      <c r="D2471" s="1" t="s">
        <v>155</v>
      </c>
      <c r="E2471" s="1" t="s">
        <v>156</v>
      </c>
      <c r="F2471" s="1" t="s">
        <v>155</v>
      </c>
      <c r="G2471" t="b">
        <v>1</v>
      </c>
      <c r="H2471" s="1" t="s">
        <v>157</v>
      </c>
      <c r="I2471" s="1" t="s">
        <v>36</v>
      </c>
      <c r="J2471" s="1"/>
      <c r="K2471" s="1" t="s">
        <v>37</v>
      </c>
      <c r="L2471">
        <v>1</v>
      </c>
      <c r="M2471" s="1" t="s">
        <v>38</v>
      </c>
      <c r="N2471" s="1" t="s">
        <v>305</v>
      </c>
      <c r="O2471" s="1" t="s">
        <v>306</v>
      </c>
      <c r="P2471" s="1" t="s">
        <v>242</v>
      </c>
      <c r="Q2471" t="b">
        <v>1</v>
      </c>
      <c r="R2471" t="b">
        <v>0</v>
      </c>
      <c r="S2471" s="1" t="s">
        <v>395</v>
      </c>
      <c r="T2471" s="1" t="s">
        <v>306</v>
      </c>
      <c r="U2471" s="1" t="s">
        <v>402</v>
      </c>
      <c r="V2471" s="1" t="s">
        <v>1958</v>
      </c>
      <c r="W2471">
        <v>3289</v>
      </c>
      <c r="X2471" s="1" t="s">
        <v>403</v>
      </c>
      <c r="Y2471" s="1" t="s">
        <v>403</v>
      </c>
      <c r="Z2471">
        <v>44</v>
      </c>
      <c r="AA2471" t="b">
        <v>1</v>
      </c>
      <c r="AB2471" t="b">
        <v>1</v>
      </c>
      <c r="AC2471">
        <v>6</v>
      </c>
      <c r="AD2471" s="1" t="s">
        <v>32</v>
      </c>
      <c r="AE2471" s="1" t="s">
        <v>1985</v>
      </c>
      <c r="AF2471" s="1" t="s">
        <v>1985</v>
      </c>
      <c r="AG2471" s="1" t="s">
        <v>404</v>
      </c>
      <c r="AH2471" s="1" t="s">
        <v>32</v>
      </c>
      <c r="AI2471" s="1" t="s">
        <v>395</v>
      </c>
      <c r="AJ2471">
        <v>6</v>
      </c>
      <c r="AK2471">
        <v>1</v>
      </c>
      <c r="AL2471" t="b">
        <v>0</v>
      </c>
      <c r="AM2471" t="b">
        <v>0</v>
      </c>
      <c r="AN2471">
        <v>1</v>
      </c>
      <c r="AO2471" s="1"/>
      <c r="AP2471" s="1"/>
      <c r="AQ2471" s="1"/>
      <c r="AR2471" s="1"/>
      <c r="AS2471" s="1"/>
      <c r="AT2471" s="1"/>
      <c r="AU2471" s="1"/>
      <c r="AV2471" s="1"/>
      <c r="AW2471" s="1"/>
      <c r="AX2471" s="1"/>
      <c r="AY2471" s="1"/>
      <c r="AZ2471" s="1"/>
      <c r="BA2471" s="1"/>
      <c r="BB2471" s="1"/>
    </row>
    <row r="2472" spans="1:54" x14ac:dyDescent="0.3">
      <c r="A2472" s="1" t="s">
        <v>30</v>
      </c>
      <c r="B2472" s="1" t="s">
        <v>31</v>
      </c>
      <c r="C2472" s="1" t="s">
        <v>32</v>
      </c>
      <c r="D2472" s="1" t="s">
        <v>155</v>
      </c>
      <c r="E2472" s="1" t="s">
        <v>156</v>
      </c>
      <c r="F2472" s="1" t="s">
        <v>155</v>
      </c>
      <c r="G2472" t="b">
        <v>1</v>
      </c>
      <c r="H2472" s="1" t="s">
        <v>157</v>
      </c>
      <c r="I2472" s="1" t="s">
        <v>36</v>
      </c>
      <c r="J2472" s="1"/>
      <c r="K2472" s="1" t="s">
        <v>37</v>
      </c>
      <c r="L2472">
        <v>1</v>
      </c>
      <c r="M2472" s="1" t="s">
        <v>38</v>
      </c>
      <c r="N2472" s="1" t="s">
        <v>307</v>
      </c>
      <c r="O2472" s="1" t="s">
        <v>308</v>
      </c>
      <c r="P2472" s="1" t="s">
        <v>242</v>
      </c>
      <c r="Q2472" t="b">
        <v>1</v>
      </c>
      <c r="R2472" t="b">
        <v>0</v>
      </c>
      <c r="S2472" s="1" t="s">
        <v>395</v>
      </c>
      <c r="T2472" s="1" t="s">
        <v>308</v>
      </c>
      <c r="U2472" s="1" t="s">
        <v>405</v>
      </c>
      <c r="V2472" s="1" t="s">
        <v>1958</v>
      </c>
      <c r="W2472">
        <v>3289</v>
      </c>
      <c r="X2472" s="1" t="s">
        <v>406</v>
      </c>
      <c r="Y2472" s="1" t="s">
        <v>406</v>
      </c>
      <c r="Z2472">
        <v>54</v>
      </c>
      <c r="AA2472" t="b">
        <v>1</v>
      </c>
      <c r="AB2472" t="b">
        <v>1</v>
      </c>
      <c r="AC2472">
        <v>6</v>
      </c>
      <c r="AD2472" s="1" t="s">
        <v>32</v>
      </c>
      <c r="AE2472" s="1" t="s">
        <v>1984</v>
      </c>
      <c r="AF2472" s="1" t="s">
        <v>1984</v>
      </c>
      <c r="AG2472" s="1" t="s">
        <v>407</v>
      </c>
      <c r="AH2472" s="1" t="s">
        <v>32</v>
      </c>
      <c r="AI2472" s="1" t="s">
        <v>395</v>
      </c>
      <c r="AJ2472">
        <v>7</v>
      </c>
      <c r="AK2472">
        <v>1</v>
      </c>
      <c r="AL2472" t="b">
        <v>0</v>
      </c>
      <c r="AM2472" t="b">
        <v>0</v>
      </c>
      <c r="AN2472">
        <v>1</v>
      </c>
      <c r="AO2472" s="1"/>
      <c r="AP2472" s="1"/>
      <c r="AQ2472" s="1"/>
      <c r="AR2472" s="1"/>
      <c r="AS2472" s="1"/>
      <c r="AT2472" s="1"/>
      <c r="AU2472" s="1"/>
      <c r="AV2472" s="1"/>
      <c r="AW2472" s="1"/>
      <c r="AX2472" s="1"/>
      <c r="AY2472" s="1"/>
      <c r="AZ2472" s="1"/>
      <c r="BA2472" s="1"/>
      <c r="BB2472" s="1"/>
    </row>
    <row r="2473" spans="1:54" x14ac:dyDescent="0.3">
      <c r="A2473" s="1" t="s">
        <v>30</v>
      </c>
      <c r="B2473" s="1" t="s">
        <v>31</v>
      </c>
      <c r="C2473" s="1" t="s">
        <v>32</v>
      </c>
      <c r="D2473" s="1" t="s">
        <v>155</v>
      </c>
      <c r="E2473" s="1" t="s">
        <v>156</v>
      </c>
      <c r="F2473" s="1" t="s">
        <v>155</v>
      </c>
      <c r="G2473" t="b">
        <v>1</v>
      </c>
      <c r="H2473" s="1" t="s">
        <v>157</v>
      </c>
      <c r="I2473" s="1" t="s">
        <v>36</v>
      </c>
      <c r="J2473" s="1"/>
      <c r="K2473" s="1" t="s">
        <v>37</v>
      </c>
      <c r="L2473">
        <v>1</v>
      </c>
      <c r="M2473" s="1" t="s">
        <v>38</v>
      </c>
      <c r="N2473" s="1" t="s">
        <v>307</v>
      </c>
      <c r="O2473" s="1" t="s">
        <v>308</v>
      </c>
      <c r="P2473" s="1" t="s">
        <v>242</v>
      </c>
      <c r="Q2473" t="b">
        <v>1</v>
      </c>
      <c r="R2473" t="b">
        <v>0</v>
      </c>
      <c r="S2473" s="1" t="s">
        <v>395</v>
      </c>
      <c r="T2473" s="1" t="s">
        <v>308</v>
      </c>
      <c r="U2473" s="1" t="s">
        <v>405</v>
      </c>
      <c r="V2473" s="1" t="s">
        <v>1958</v>
      </c>
      <c r="W2473">
        <v>3289</v>
      </c>
      <c r="X2473" s="1" t="s">
        <v>406</v>
      </c>
      <c r="Y2473" s="1" t="s">
        <v>406</v>
      </c>
      <c r="Z2473">
        <v>54</v>
      </c>
      <c r="AA2473" t="b">
        <v>1</v>
      </c>
      <c r="AB2473" t="b">
        <v>1</v>
      </c>
      <c r="AC2473">
        <v>6</v>
      </c>
      <c r="AD2473" s="1" t="s">
        <v>32</v>
      </c>
      <c r="AE2473" s="1" t="s">
        <v>1984</v>
      </c>
      <c r="AF2473" s="1" t="s">
        <v>1984</v>
      </c>
      <c r="AG2473" s="1" t="s">
        <v>407</v>
      </c>
      <c r="AH2473" s="1" t="s">
        <v>32</v>
      </c>
      <c r="AI2473" s="1" t="s">
        <v>395</v>
      </c>
      <c r="AJ2473">
        <v>7</v>
      </c>
      <c r="AK2473">
        <v>1</v>
      </c>
      <c r="AL2473" t="b">
        <v>0</v>
      </c>
      <c r="AM2473" t="b">
        <v>0</v>
      </c>
      <c r="AN2473">
        <v>1</v>
      </c>
      <c r="AO2473" s="1"/>
      <c r="AP2473" s="1"/>
      <c r="AQ2473" s="1"/>
      <c r="AR2473" s="1"/>
      <c r="AS2473" s="1"/>
      <c r="AT2473" s="1"/>
      <c r="AU2473" s="1"/>
      <c r="AV2473" s="1"/>
      <c r="AW2473" s="1"/>
      <c r="AX2473" s="1"/>
      <c r="AY2473" s="1"/>
      <c r="AZ2473" s="1"/>
      <c r="BA2473" s="1"/>
      <c r="BB2473" s="1"/>
    </row>
    <row r="2474" spans="1:54" x14ac:dyDescent="0.3">
      <c r="A2474" s="1" t="s">
        <v>30</v>
      </c>
      <c r="B2474" s="1" t="s">
        <v>31</v>
      </c>
      <c r="C2474" s="1" t="s">
        <v>32</v>
      </c>
      <c r="D2474" s="1" t="s">
        <v>155</v>
      </c>
      <c r="E2474" s="1" t="s">
        <v>156</v>
      </c>
      <c r="F2474" s="1" t="s">
        <v>155</v>
      </c>
      <c r="G2474" t="b">
        <v>1</v>
      </c>
      <c r="H2474" s="1" t="s">
        <v>157</v>
      </c>
      <c r="I2474" s="1" t="s">
        <v>36</v>
      </c>
      <c r="J2474" s="1"/>
      <c r="K2474" s="1" t="s">
        <v>37</v>
      </c>
      <c r="L2474">
        <v>1</v>
      </c>
      <c r="M2474" s="1" t="s">
        <v>38</v>
      </c>
      <c r="N2474" s="1" t="s">
        <v>309</v>
      </c>
      <c r="O2474" s="1" t="s">
        <v>310</v>
      </c>
      <c r="P2474" s="1" t="s">
        <v>242</v>
      </c>
      <c r="Q2474" t="b">
        <v>1</v>
      </c>
      <c r="R2474" t="b">
        <v>0</v>
      </c>
      <c r="S2474" s="1" t="s">
        <v>395</v>
      </c>
      <c r="T2474" s="1" t="s">
        <v>310</v>
      </c>
      <c r="U2474" s="1" t="s">
        <v>408</v>
      </c>
      <c r="V2474" s="1" t="s">
        <v>1958</v>
      </c>
      <c r="W2474">
        <v>3289</v>
      </c>
      <c r="X2474" s="1" t="s">
        <v>409</v>
      </c>
      <c r="Y2474" s="1" t="s">
        <v>409</v>
      </c>
      <c r="Z2474">
        <v>64</v>
      </c>
      <c r="AA2474" t="b">
        <v>1</v>
      </c>
      <c r="AB2474" t="b">
        <v>1</v>
      </c>
      <c r="AC2474">
        <v>6</v>
      </c>
      <c r="AD2474" s="1" t="s">
        <v>32</v>
      </c>
      <c r="AE2474" s="1" t="s">
        <v>1983</v>
      </c>
      <c r="AF2474" s="1" t="s">
        <v>1983</v>
      </c>
      <c r="AG2474" s="1" t="s">
        <v>410</v>
      </c>
      <c r="AH2474" s="1" t="s">
        <v>32</v>
      </c>
      <c r="AI2474" s="1" t="s">
        <v>395</v>
      </c>
      <c r="AJ2474">
        <v>8</v>
      </c>
      <c r="AK2474">
        <v>1</v>
      </c>
      <c r="AL2474" t="b">
        <v>0</v>
      </c>
      <c r="AM2474" t="b">
        <v>0</v>
      </c>
      <c r="AN2474">
        <v>1</v>
      </c>
      <c r="AO2474" s="1"/>
      <c r="AP2474" s="1"/>
      <c r="AQ2474" s="1"/>
      <c r="AR2474" s="1"/>
      <c r="AS2474" s="1"/>
      <c r="AT2474" s="1"/>
      <c r="AU2474" s="1"/>
      <c r="AV2474" s="1"/>
      <c r="AW2474" s="1"/>
      <c r="AX2474" s="1"/>
      <c r="AY2474" s="1"/>
      <c r="AZ2474" s="1"/>
      <c r="BA2474" s="1"/>
      <c r="BB2474" s="1"/>
    </row>
    <row r="2475" spans="1:54" x14ac:dyDescent="0.3">
      <c r="A2475" s="1" t="s">
        <v>30</v>
      </c>
      <c r="B2475" s="1" t="s">
        <v>31</v>
      </c>
      <c r="C2475" s="1" t="s">
        <v>32</v>
      </c>
      <c r="D2475" s="1" t="s">
        <v>155</v>
      </c>
      <c r="E2475" s="1" t="s">
        <v>156</v>
      </c>
      <c r="F2475" s="1" t="s">
        <v>155</v>
      </c>
      <c r="G2475" t="b">
        <v>1</v>
      </c>
      <c r="H2475" s="1" t="s">
        <v>157</v>
      </c>
      <c r="I2475" s="1" t="s">
        <v>36</v>
      </c>
      <c r="J2475" s="1"/>
      <c r="K2475" s="1" t="s">
        <v>37</v>
      </c>
      <c r="L2475">
        <v>1</v>
      </c>
      <c r="M2475" s="1" t="s">
        <v>38</v>
      </c>
      <c r="N2475" s="1" t="s">
        <v>309</v>
      </c>
      <c r="O2475" s="1" t="s">
        <v>310</v>
      </c>
      <c r="P2475" s="1" t="s">
        <v>242</v>
      </c>
      <c r="Q2475" t="b">
        <v>1</v>
      </c>
      <c r="R2475" t="b">
        <v>0</v>
      </c>
      <c r="S2475" s="1" t="s">
        <v>395</v>
      </c>
      <c r="T2475" s="1" t="s">
        <v>310</v>
      </c>
      <c r="U2475" s="1" t="s">
        <v>408</v>
      </c>
      <c r="V2475" s="1" t="s">
        <v>1958</v>
      </c>
      <c r="W2475">
        <v>3289</v>
      </c>
      <c r="X2475" s="1" t="s">
        <v>409</v>
      </c>
      <c r="Y2475" s="1" t="s">
        <v>409</v>
      </c>
      <c r="Z2475">
        <v>64</v>
      </c>
      <c r="AA2475" t="b">
        <v>1</v>
      </c>
      <c r="AB2475" t="b">
        <v>1</v>
      </c>
      <c r="AC2475">
        <v>6</v>
      </c>
      <c r="AD2475" s="1" t="s">
        <v>32</v>
      </c>
      <c r="AE2475" s="1" t="s">
        <v>1983</v>
      </c>
      <c r="AF2475" s="1" t="s">
        <v>1983</v>
      </c>
      <c r="AG2475" s="1" t="s">
        <v>410</v>
      </c>
      <c r="AH2475" s="1" t="s">
        <v>32</v>
      </c>
      <c r="AI2475" s="1" t="s">
        <v>395</v>
      </c>
      <c r="AJ2475">
        <v>8</v>
      </c>
      <c r="AK2475">
        <v>1</v>
      </c>
      <c r="AL2475" t="b">
        <v>0</v>
      </c>
      <c r="AM2475" t="b">
        <v>0</v>
      </c>
      <c r="AN2475">
        <v>1</v>
      </c>
      <c r="AO2475" s="1"/>
      <c r="AP2475" s="1"/>
      <c r="AQ2475" s="1"/>
      <c r="AR2475" s="1"/>
      <c r="AS2475" s="1"/>
      <c r="AT2475" s="1"/>
      <c r="AU2475" s="1"/>
      <c r="AV2475" s="1"/>
      <c r="AW2475" s="1"/>
      <c r="AX2475" s="1"/>
      <c r="AY2475" s="1"/>
      <c r="AZ2475" s="1"/>
      <c r="BA2475" s="1"/>
      <c r="BB2475" s="1"/>
    </row>
    <row r="2476" spans="1:54" x14ac:dyDescent="0.3">
      <c r="A2476" s="1" t="s">
        <v>30</v>
      </c>
      <c r="B2476" s="1" t="s">
        <v>31</v>
      </c>
      <c r="C2476" s="1" t="s">
        <v>32</v>
      </c>
      <c r="D2476" s="1" t="s">
        <v>155</v>
      </c>
      <c r="E2476" s="1" t="s">
        <v>156</v>
      </c>
      <c r="F2476" s="1" t="s">
        <v>155</v>
      </c>
      <c r="G2476" t="b">
        <v>1</v>
      </c>
      <c r="H2476" s="1" t="s">
        <v>157</v>
      </c>
      <c r="I2476" s="1" t="s">
        <v>36</v>
      </c>
      <c r="J2476" s="1"/>
      <c r="K2476" s="1" t="s">
        <v>37</v>
      </c>
      <c r="L2476">
        <v>1</v>
      </c>
      <c r="M2476" s="1" t="s">
        <v>38</v>
      </c>
      <c r="N2476" s="1" t="s">
        <v>311</v>
      </c>
      <c r="O2476" s="1" t="s">
        <v>312</v>
      </c>
      <c r="P2476" s="1" t="s">
        <v>242</v>
      </c>
      <c r="Q2476" t="b">
        <v>1</v>
      </c>
      <c r="R2476" t="b">
        <v>0</v>
      </c>
      <c r="S2476" s="1" t="s">
        <v>395</v>
      </c>
      <c r="T2476" s="1" t="s">
        <v>312</v>
      </c>
      <c r="U2476" s="1" t="s">
        <v>411</v>
      </c>
      <c r="V2476" s="1" t="s">
        <v>1958</v>
      </c>
      <c r="W2476">
        <v>3289</v>
      </c>
      <c r="X2476" s="1" t="s">
        <v>412</v>
      </c>
      <c r="Y2476" s="1" t="s">
        <v>412</v>
      </c>
      <c r="Z2476">
        <v>74</v>
      </c>
      <c r="AA2476" t="b">
        <v>1</v>
      </c>
      <c r="AB2476" t="b">
        <v>1</v>
      </c>
      <c r="AC2476">
        <v>6</v>
      </c>
      <c r="AD2476" s="1" t="s">
        <v>32</v>
      </c>
      <c r="AE2476" s="1" t="s">
        <v>1982</v>
      </c>
      <c r="AF2476" s="1" t="s">
        <v>1982</v>
      </c>
      <c r="AG2476" s="1" t="s">
        <v>413</v>
      </c>
      <c r="AH2476" s="1" t="s">
        <v>32</v>
      </c>
      <c r="AI2476" s="1" t="s">
        <v>395</v>
      </c>
      <c r="AJ2476">
        <v>9</v>
      </c>
      <c r="AK2476">
        <v>1</v>
      </c>
      <c r="AL2476" t="b">
        <v>0</v>
      </c>
      <c r="AM2476" t="b">
        <v>0</v>
      </c>
      <c r="AN2476">
        <v>1</v>
      </c>
      <c r="AO2476" s="1"/>
      <c r="AP2476" s="1"/>
      <c r="AQ2476" s="1"/>
      <c r="AR2476" s="1"/>
      <c r="AS2476" s="1"/>
      <c r="AT2476" s="1"/>
      <c r="AU2476" s="1"/>
      <c r="AV2476" s="1"/>
      <c r="AW2476" s="1"/>
      <c r="AX2476" s="1"/>
      <c r="AY2476" s="1"/>
      <c r="AZ2476" s="1"/>
      <c r="BA2476" s="1"/>
      <c r="BB2476" s="1"/>
    </row>
    <row r="2477" spans="1:54" x14ac:dyDescent="0.3">
      <c r="A2477" s="1" t="s">
        <v>30</v>
      </c>
      <c r="B2477" s="1" t="s">
        <v>31</v>
      </c>
      <c r="C2477" s="1" t="s">
        <v>32</v>
      </c>
      <c r="D2477" s="1" t="s">
        <v>155</v>
      </c>
      <c r="E2477" s="1" t="s">
        <v>156</v>
      </c>
      <c r="F2477" s="1" t="s">
        <v>155</v>
      </c>
      <c r="G2477" t="b">
        <v>1</v>
      </c>
      <c r="H2477" s="1" t="s">
        <v>157</v>
      </c>
      <c r="I2477" s="1" t="s">
        <v>36</v>
      </c>
      <c r="J2477" s="1"/>
      <c r="K2477" s="1" t="s">
        <v>37</v>
      </c>
      <c r="L2477">
        <v>1</v>
      </c>
      <c r="M2477" s="1" t="s">
        <v>38</v>
      </c>
      <c r="N2477" s="1" t="s">
        <v>311</v>
      </c>
      <c r="O2477" s="1" t="s">
        <v>312</v>
      </c>
      <c r="P2477" s="1" t="s">
        <v>242</v>
      </c>
      <c r="Q2477" t="b">
        <v>1</v>
      </c>
      <c r="R2477" t="b">
        <v>0</v>
      </c>
      <c r="S2477" s="1" t="s">
        <v>395</v>
      </c>
      <c r="T2477" s="1" t="s">
        <v>312</v>
      </c>
      <c r="U2477" s="1" t="s">
        <v>411</v>
      </c>
      <c r="V2477" s="1" t="s">
        <v>1958</v>
      </c>
      <c r="W2477">
        <v>3289</v>
      </c>
      <c r="X2477" s="1" t="s">
        <v>412</v>
      </c>
      <c r="Y2477" s="1" t="s">
        <v>412</v>
      </c>
      <c r="Z2477">
        <v>74</v>
      </c>
      <c r="AA2477" t="b">
        <v>1</v>
      </c>
      <c r="AB2477" t="b">
        <v>1</v>
      </c>
      <c r="AC2477">
        <v>6</v>
      </c>
      <c r="AD2477" s="1" t="s">
        <v>32</v>
      </c>
      <c r="AE2477" s="1" t="s">
        <v>1982</v>
      </c>
      <c r="AF2477" s="1" t="s">
        <v>1982</v>
      </c>
      <c r="AG2477" s="1" t="s">
        <v>413</v>
      </c>
      <c r="AH2477" s="1" t="s">
        <v>32</v>
      </c>
      <c r="AI2477" s="1" t="s">
        <v>395</v>
      </c>
      <c r="AJ2477">
        <v>9</v>
      </c>
      <c r="AK2477">
        <v>1</v>
      </c>
      <c r="AL2477" t="b">
        <v>0</v>
      </c>
      <c r="AM2477" t="b">
        <v>0</v>
      </c>
      <c r="AN2477">
        <v>1</v>
      </c>
      <c r="AO2477" s="1"/>
      <c r="AP2477" s="1"/>
      <c r="AQ2477" s="1"/>
      <c r="AR2477" s="1"/>
      <c r="AS2477" s="1"/>
      <c r="AT2477" s="1"/>
      <c r="AU2477" s="1"/>
      <c r="AV2477" s="1"/>
      <c r="AW2477" s="1"/>
      <c r="AX2477" s="1"/>
      <c r="AY2477" s="1"/>
      <c r="AZ2477" s="1"/>
      <c r="BA2477" s="1"/>
      <c r="BB2477" s="1"/>
    </row>
    <row r="2478" spans="1:54" x14ac:dyDescent="0.3">
      <c r="A2478" s="1" t="s">
        <v>30</v>
      </c>
      <c r="B2478" s="1" t="s">
        <v>31</v>
      </c>
      <c r="C2478" s="1" t="s">
        <v>32</v>
      </c>
      <c r="D2478" s="1" t="s">
        <v>155</v>
      </c>
      <c r="E2478" s="1" t="s">
        <v>156</v>
      </c>
      <c r="F2478" s="1" t="s">
        <v>155</v>
      </c>
      <c r="G2478" t="b">
        <v>1</v>
      </c>
      <c r="H2478" s="1" t="s">
        <v>157</v>
      </c>
      <c r="I2478" s="1" t="s">
        <v>36</v>
      </c>
      <c r="J2478" s="1"/>
      <c r="K2478" s="1" t="s">
        <v>37</v>
      </c>
      <c r="L2478">
        <v>1</v>
      </c>
      <c r="M2478" s="1" t="s">
        <v>38</v>
      </c>
      <c r="N2478" s="1" t="s">
        <v>383</v>
      </c>
      <c r="O2478" s="1" t="s">
        <v>384</v>
      </c>
      <c r="P2478" s="1" t="s">
        <v>242</v>
      </c>
      <c r="Q2478" t="b">
        <v>1</v>
      </c>
      <c r="R2478" t="b">
        <v>0</v>
      </c>
      <c r="S2478" s="1" t="s">
        <v>395</v>
      </c>
      <c r="T2478" s="1" t="s">
        <v>384</v>
      </c>
      <c r="U2478" s="1" t="s">
        <v>489</v>
      </c>
      <c r="V2478" s="1" t="s">
        <v>1958</v>
      </c>
      <c r="W2478">
        <v>3289</v>
      </c>
      <c r="X2478" s="1" t="s">
        <v>490</v>
      </c>
      <c r="Y2478" s="1" t="s">
        <v>490</v>
      </c>
      <c r="Z2478">
        <v>84</v>
      </c>
      <c r="AA2478" t="b">
        <v>1</v>
      </c>
      <c r="AB2478" t="b">
        <v>1</v>
      </c>
      <c r="AC2478">
        <v>6</v>
      </c>
      <c r="AD2478" s="1" t="s">
        <v>32</v>
      </c>
      <c r="AE2478" s="1" t="s">
        <v>1981</v>
      </c>
      <c r="AF2478" s="1" t="s">
        <v>1981</v>
      </c>
      <c r="AG2478" s="1" t="s">
        <v>491</v>
      </c>
      <c r="AH2478" s="1" t="s">
        <v>32</v>
      </c>
      <c r="AI2478" s="1" t="s">
        <v>395</v>
      </c>
      <c r="AJ2478">
        <v>10</v>
      </c>
      <c r="AK2478">
        <v>1</v>
      </c>
      <c r="AL2478" t="b">
        <v>0</v>
      </c>
      <c r="AM2478" t="b">
        <v>0</v>
      </c>
      <c r="AN2478">
        <v>1</v>
      </c>
      <c r="AO2478" s="1"/>
      <c r="AP2478" s="1"/>
      <c r="AQ2478" s="1"/>
      <c r="AR2478" s="1"/>
      <c r="AS2478" s="1"/>
      <c r="AT2478" s="1"/>
      <c r="AU2478" s="1"/>
      <c r="AV2478" s="1"/>
      <c r="AW2478" s="1"/>
      <c r="AX2478" s="1"/>
      <c r="AY2478" s="1"/>
      <c r="AZ2478" s="1"/>
      <c r="BA2478" s="1"/>
      <c r="BB2478" s="1"/>
    </row>
    <row r="2479" spans="1:54" x14ac:dyDescent="0.3">
      <c r="A2479" s="1" t="s">
        <v>30</v>
      </c>
      <c r="B2479" s="1" t="s">
        <v>31</v>
      </c>
      <c r="C2479" s="1" t="s">
        <v>32</v>
      </c>
      <c r="D2479" s="1" t="s">
        <v>155</v>
      </c>
      <c r="E2479" s="1" t="s">
        <v>156</v>
      </c>
      <c r="F2479" s="1" t="s">
        <v>155</v>
      </c>
      <c r="G2479" t="b">
        <v>1</v>
      </c>
      <c r="H2479" s="1" t="s">
        <v>157</v>
      </c>
      <c r="I2479" s="1" t="s">
        <v>36</v>
      </c>
      <c r="J2479" s="1"/>
      <c r="K2479" s="1" t="s">
        <v>37</v>
      </c>
      <c r="L2479">
        <v>1</v>
      </c>
      <c r="M2479" s="1" t="s">
        <v>38</v>
      </c>
      <c r="N2479" s="1" t="s">
        <v>383</v>
      </c>
      <c r="O2479" s="1" t="s">
        <v>384</v>
      </c>
      <c r="P2479" s="1" t="s">
        <v>242</v>
      </c>
      <c r="Q2479" t="b">
        <v>1</v>
      </c>
      <c r="R2479" t="b">
        <v>0</v>
      </c>
      <c r="S2479" s="1" t="s">
        <v>395</v>
      </c>
      <c r="T2479" s="1" t="s">
        <v>384</v>
      </c>
      <c r="U2479" s="1" t="s">
        <v>489</v>
      </c>
      <c r="V2479" s="1" t="s">
        <v>1958</v>
      </c>
      <c r="W2479">
        <v>3289</v>
      </c>
      <c r="X2479" s="1" t="s">
        <v>490</v>
      </c>
      <c r="Y2479" s="1" t="s">
        <v>490</v>
      </c>
      <c r="Z2479">
        <v>84</v>
      </c>
      <c r="AA2479" t="b">
        <v>1</v>
      </c>
      <c r="AB2479" t="b">
        <v>1</v>
      </c>
      <c r="AC2479">
        <v>6</v>
      </c>
      <c r="AD2479" s="1" t="s">
        <v>32</v>
      </c>
      <c r="AE2479" s="1" t="s">
        <v>1981</v>
      </c>
      <c r="AF2479" s="1" t="s">
        <v>1981</v>
      </c>
      <c r="AG2479" s="1" t="s">
        <v>491</v>
      </c>
      <c r="AH2479" s="1" t="s">
        <v>32</v>
      </c>
      <c r="AI2479" s="1" t="s">
        <v>395</v>
      </c>
      <c r="AJ2479">
        <v>10</v>
      </c>
      <c r="AK2479">
        <v>1</v>
      </c>
      <c r="AL2479" t="b">
        <v>0</v>
      </c>
      <c r="AM2479" t="b">
        <v>0</v>
      </c>
      <c r="AN2479">
        <v>1</v>
      </c>
      <c r="AO2479" s="1"/>
      <c r="AP2479" s="1"/>
      <c r="AQ2479" s="1"/>
      <c r="AR2479" s="1"/>
      <c r="AS2479" s="1"/>
      <c r="AT2479" s="1"/>
      <c r="AU2479" s="1"/>
      <c r="AV2479" s="1"/>
      <c r="AW2479" s="1"/>
      <c r="AX2479" s="1"/>
      <c r="AY2479" s="1"/>
      <c r="AZ2479" s="1"/>
      <c r="BA2479" s="1"/>
      <c r="BB2479" s="1"/>
    </row>
    <row r="2480" spans="1:54" x14ac:dyDescent="0.3">
      <c r="A2480" s="1" t="s">
        <v>30</v>
      </c>
      <c r="B2480" s="1" t="s">
        <v>31</v>
      </c>
      <c r="C2480" s="1" t="s">
        <v>32</v>
      </c>
      <c r="D2480" s="1" t="s">
        <v>155</v>
      </c>
      <c r="E2480" s="1" t="s">
        <v>156</v>
      </c>
      <c r="F2480" s="1" t="s">
        <v>155</v>
      </c>
      <c r="G2480" t="b">
        <v>1</v>
      </c>
      <c r="H2480" s="1" t="s">
        <v>157</v>
      </c>
      <c r="I2480" s="1" t="s">
        <v>36</v>
      </c>
      <c r="J2480" s="1"/>
      <c r="K2480" s="1" t="s">
        <v>37</v>
      </c>
      <c r="L2480">
        <v>1</v>
      </c>
      <c r="M2480" s="1" t="s">
        <v>38</v>
      </c>
      <c r="N2480" s="1" t="s">
        <v>389</v>
      </c>
      <c r="O2480" s="1" t="s">
        <v>390</v>
      </c>
      <c r="P2480" s="1" t="s">
        <v>242</v>
      </c>
      <c r="Q2480" t="b">
        <v>1</v>
      </c>
      <c r="R2480" t="b">
        <v>0</v>
      </c>
      <c r="S2480" s="1" t="s">
        <v>395</v>
      </c>
      <c r="T2480" s="1" t="s">
        <v>390</v>
      </c>
      <c r="U2480" s="1" t="s">
        <v>498</v>
      </c>
      <c r="V2480" s="1" t="s">
        <v>1958</v>
      </c>
      <c r="W2480">
        <v>3289</v>
      </c>
      <c r="X2480" s="1" t="s">
        <v>499</v>
      </c>
      <c r="Y2480" s="1" t="s">
        <v>499</v>
      </c>
      <c r="Z2480">
        <v>114</v>
      </c>
      <c r="AA2480" t="b">
        <v>1</v>
      </c>
      <c r="AB2480" t="b">
        <v>1</v>
      </c>
      <c r="AC2480">
        <v>6</v>
      </c>
      <c r="AD2480" s="1" t="s">
        <v>32</v>
      </c>
      <c r="AE2480" s="1" t="s">
        <v>1978</v>
      </c>
      <c r="AF2480" s="1" t="s">
        <v>1978</v>
      </c>
      <c r="AG2480" s="1" t="s">
        <v>500</v>
      </c>
      <c r="AH2480" s="1" t="s">
        <v>32</v>
      </c>
      <c r="AI2480" s="1" t="s">
        <v>395</v>
      </c>
      <c r="AJ2480">
        <v>13</v>
      </c>
      <c r="AK2480">
        <v>1</v>
      </c>
      <c r="AL2480" t="b">
        <v>0</v>
      </c>
      <c r="AM2480" t="b">
        <v>0</v>
      </c>
      <c r="AN2480">
        <v>1</v>
      </c>
      <c r="AO2480" s="1"/>
      <c r="AP2480" s="1"/>
      <c r="AQ2480" s="1"/>
      <c r="AR2480" s="1"/>
      <c r="AS2480" s="1"/>
      <c r="AT2480" s="1"/>
      <c r="AU2480" s="1"/>
      <c r="AV2480" s="1"/>
      <c r="AW2480" s="1"/>
      <c r="AX2480" s="1"/>
      <c r="AY2480" s="1"/>
      <c r="AZ2480" s="1"/>
      <c r="BA2480" s="1"/>
      <c r="BB2480" s="1"/>
    </row>
    <row r="2481" spans="1:54" x14ac:dyDescent="0.3">
      <c r="A2481" s="1" t="s">
        <v>30</v>
      </c>
      <c r="B2481" s="1" t="s">
        <v>31</v>
      </c>
      <c r="C2481" s="1" t="s">
        <v>32</v>
      </c>
      <c r="D2481" s="1" t="s">
        <v>155</v>
      </c>
      <c r="E2481" s="1" t="s">
        <v>156</v>
      </c>
      <c r="F2481" s="1" t="s">
        <v>155</v>
      </c>
      <c r="G2481" t="b">
        <v>1</v>
      </c>
      <c r="H2481" s="1" t="s">
        <v>157</v>
      </c>
      <c r="I2481" s="1" t="s">
        <v>36</v>
      </c>
      <c r="J2481" s="1"/>
      <c r="K2481" s="1" t="s">
        <v>37</v>
      </c>
      <c r="L2481">
        <v>1</v>
      </c>
      <c r="M2481" s="1" t="s">
        <v>38</v>
      </c>
      <c r="N2481" s="1" t="s">
        <v>385</v>
      </c>
      <c r="O2481" s="1" t="s">
        <v>386</v>
      </c>
      <c r="P2481" s="1" t="s">
        <v>242</v>
      </c>
      <c r="Q2481" t="b">
        <v>1</v>
      </c>
      <c r="R2481" t="b">
        <v>0</v>
      </c>
      <c r="S2481" s="1" t="s">
        <v>395</v>
      </c>
      <c r="T2481" s="1" t="s">
        <v>386</v>
      </c>
      <c r="U2481" s="1" t="s">
        <v>492</v>
      </c>
      <c r="V2481" s="1" t="s">
        <v>1958</v>
      </c>
      <c r="W2481">
        <v>3289</v>
      </c>
      <c r="X2481" s="1" t="s">
        <v>493</v>
      </c>
      <c r="Y2481" s="1" t="s">
        <v>493</v>
      </c>
      <c r="Z2481">
        <v>94</v>
      </c>
      <c r="AA2481" t="b">
        <v>1</v>
      </c>
      <c r="AB2481" t="b">
        <v>1</v>
      </c>
      <c r="AC2481">
        <v>6</v>
      </c>
      <c r="AD2481" s="1" t="s">
        <v>32</v>
      </c>
      <c r="AE2481" s="1" t="s">
        <v>1980</v>
      </c>
      <c r="AF2481" s="1" t="s">
        <v>1980</v>
      </c>
      <c r="AG2481" s="1" t="s">
        <v>494</v>
      </c>
      <c r="AH2481" s="1" t="s">
        <v>32</v>
      </c>
      <c r="AI2481" s="1" t="s">
        <v>395</v>
      </c>
      <c r="AJ2481">
        <v>11</v>
      </c>
      <c r="AK2481">
        <v>1</v>
      </c>
      <c r="AL2481" t="b">
        <v>0</v>
      </c>
      <c r="AM2481" t="b">
        <v>0</v>
      </c>
      <c r="AN2481">
        <v>1</v>
      </c>
      <c r="AO2481" s="1"/>
      <c r="AP2481" s="1"/>
      <c r="AQ2481" s="1"/>
      <c r="AR2481" s="1"/>
      <c r="AS2481" s="1"/>
      <c r="AT2481" s="1"/>
      <c r="AU2481" s="1"/>
      <c r="AV2481" s="1"/>
      <c r="AW2481" s="1"/>
      <c r="AX2481" s="1"/>
      <c r="AY2481" s="1"/>
      <c r="AZ2481" s="1"/>
      <c r="BA2481" s="1"/>
      <c r="BB2481" s="1"/>
    </row>
    <row r="2482" spans="1:54" x14ac:dyDescent="0.3">
      <c r="A2482" s="1" t="s">
        <v>30</v>
      </c>
      <c r="B2482" s="1" t="s">
        <v>31</v>
      </c>
      <c r="C2482" s="1" t="s">
        <v>32</v>
      </c>
      <c r="D2482" s="1" t="s">
        <v>155</v>
      </c>
      <c r="E2482" s="1" t="s">
        <v>156</v>
      </c>
      <c r="F2482" s="1" t="s">
        <v>155</v>
      </c>
      <c r="G2482" t="b">
        <v>1</v>
      </c>
      <c r="H2482" s="1" t="s">
        <v>157</v>
      </c>
      <c r="I2482" s="1" t="s">
        <v>36</v>
      </c>
      <c r="J2482" s="1"/>
      <c r="K2482" s="1" t="s">
        <v>37</v>
      </c>
      <c r="L2482">
        <v>1</v>
      </c>
      <c r="M2482" s="1" t="s">
        <v>38</v>
      </c>
      <c r="N2482" s="1" t="s">
        <v>385</v>
      </c>
      <c r="O2482" s="1" t="s">
        <v>386</v>
      </c>
      <c r="P2482" s="1" t="s">
        <v>242</v>
      </c>
      <c r="Q2482" t="b">
        <v>1</v>
      </c>
      <c r="R2482" t="b">
        <v>0</v>
      </c>
      <c r="S2482" s="1" t="s">
        <v>395</v>
      </c>
      <c r="T2482" s="1" t="s">
        <v>386</v>
      </c>
      <c r="U2482" s="1" t="s">
        <v>492</v>
      </c>
      <c r="V2482" s="1" t="s">
        <v>1958</v>
      </c>
      <c r="W2482">
        <v>3289</v>
      </c>
      <c r="X2482" s="1" t="s">
        <v>493</v>
      </c>
      <c r="Y2482" s="1" t="s">
        <v>493</v>
      </c>
      <c r="Z2482">
        <v>94</v>
      </c>
      <c r="AA2482" t="b">
        <v>1</v>
      </c>
      <c r="AB2482" t="b">
        <v>1</v>
      </c>
      <c r="AC2482">
        <v>6</v>
      </c>
      <c r="AD2482" s="1" t="s">
        <v>32</v>
      </c>
      <c r="AE2482" s="1" t="s">
        <v>1980</v>
      </c>
      <c r="AF2482" s="1" t="s">
        <v>1980</v>
      </c>
      <c r="AG2482" s="1" t="s">
        <v>494</v>
      </c>
      <c r="AH2482" s="1" t="s">
        <v>32</v>
      </c>
      <c r="AI2482" s="1" t="s">
        <v>395</v>
      </c>
      <c r="AJ2482">
        <v>11</v>
      </c>
      <c r="AK2482">
        <v>1</v>
      </c>
      <c r="AL2482" t="b">
        <v>0</v>
      </c>
      <c r="AM2482" t="b">
        <v>0</v>
      </c>
      <c r="AN2482">
        <v>1</v>
      </c>
      <c r="AO2482" s="1"/>
      <c r="AP2482" s="1"/>
      <c r="AQ2482" s="1"/>
      <c r="AR2482" s="1"/>
      <c r="AS2482" s="1"/>
      <c r="AT2482" s="1"/>
      <c r="AU2482" s="1"/>
      <c r="AV2482" s="1"/>
      <c r="AW2482" s="1"/>
      <c r="AX2482" s="1"/>
      <c r="AY2482" s="1"/>
      <c r="AZ2482" s="1"/>
      <c r="BA2482" s="1"/>
      <c r="BB2482" s="1"/>
    </row>
    <row r="2483" spans="1:54" x14ac:dyDescent="0.3">
      <c r="A2483" s="1" t="s">
        <v>30</v>
      </c>
      <c r="B2483" s="1" t="s">
        <v>31</v>
      </c>
      <c r="C2483" s="1" t="s">
        <v>32</v>
      </c>
      <c r="D2483" s="1" t="s">
        <v>155</v>
      </c>
      <c r="E2483" s="1" t="s">
        <v>156</v>
      </c>
      <c r="F2483" s="1" t="s">
        <v>155</v>
      </c>
      <c r="G2483" t="b">
        <v>1</v>
      </c>
      <c r="H2483" s="1" t="s">
        <v>157</v>
      </c>
      <c r="I2483" s="1" t="s">
        <v>36</v>
      </c>
      <c r="J2483" s="1"/>
      <c r="K2483" s="1" t="s">
        <v>37</v>
      </c>
      <c r="L2483">
        <v>1</v>
      </c>
      <c r="M2483" s="1" t="s">
        <v>38</v>
      </c>
      <c r="N2483" s="1" t="s">
        <v>389</v>
      </c>
      <c r="O2483" s="1" t="s">
        <v>390</v>
      </c>
      <c r="P2483" s="1" t="s">
        <v>242</v>
      </c>
      <c r="Q2483" t="b">
        <v>1</v>
      </c>
      <c r="R2483" t="b">
        <v>0</v>
      </c>
      <c r="S2483" s="1" t="s">
        <v>395</v>
      </c>
      <c r="T2483" s="1" t="s">
        <v>390</v>
      </c>
      <c r="U2483" s="1" t="s">
        <v>498</v>
      </c>
      <c r="V2483" s="1" t="s">
        <v>1958</v>
      </c>
      <c r="W2483">
        <v>3289</v>
      </c>
      <c r="X2483" s="1" t="s">
        <v>499</v>
      </c>
      <c r="Y2483" s="1" t="s">
        <v>499</v>
      </c>
      <c r="Z2483">
        <v>114</v>
      </c>
      <c r="AA2483" t="b">
        <v>1</v>
      </c>
      <c r="AB2483" t="b">
        <v>1</v>
      </c>
      <c r="AC2483">
        <v>6</v>
      </c>
      <c r="AD2483" s="1" t="s">
        <v>32</v>
      </c>
      <c r="AE2483" s="1" t="s">
        <v>1978</v>
      </c>
      <c r="AF2483" s="1" t="s">
        <v>1978</v>
      </c>
      <c r="AG2483" s="1" t="s">
        <v>500</v>
      </c>
      <c r="AH2483" s="1" t="s">
        <v>32</v>
      </c>
      <c r="AI2483" s="1" t="s">
        <v>395</v>
      </c>
      <c r="AJ2483">
        <v>13</v>
      </c>
      <c r="AK2483">
        <v>1</v>
      </c>
      <c r="AL2483" t="b">
        <v>0</v>
      </c>
      <c r="AM2483" t="b">
        <v>0</v>
      </c>
      <c r="AN2483">
        <v>1</v>
      </c>
      <c r="AO2483" s="1"/>
      <c r="AP2483" s="1"/>
      <c r="AQ2483" s="1"/>
      <c r="AR2483" s="1"/>
      <c r="AS2483" s="1"/>
      <c r="AT2483" s="1"/>
      <c r="AU2483" s="1"/>
      <c r="AV2483" s="1"/>
      <c r="AW2483" s="1"/>
      <c r="AX2483" s="1"/>
      <c r="AY2483" s="1"/>
      <c r="AZ2483" s="1"/>
      <c r="BA2483" s="1"/>
      <c r="BB2483" s="1"/>
    </row>
    <row r="2484" spans="1:54" x14ac:dyDescent="0.3">
      <c r="A2484" s="1" t="s">
        <v>30</v>
      </c>
      <c r="B2484" s="1" t="s">
        <v>31</v>
      </c>
      <c r="C2484" s="1" t="s">
        <v>32</v>
      </c>
      <c r="D2484" s="1" t="s">
        <v>155</v>
      </c>
      <c r="E2484" s="1" t="s">
        <v>156</v>
      </c>
      <c r="F2484" s="1" t="s">
        <v>155</v>
      </c>
      <c r="G2484" t="b">
        <v>1</v>
      </c>
      <c r="H2484" s="1" t="s">
        <v>157</v>
      </c>
      <c r="I2484" s="1" t="s">
        <v>36</v>
      </c>
      <c r="J2484" s="1"/>
      <c r="K2484" s="1" t="s">
        <v>37</v>
      </c>
      <c r="L2484">
        <v>1</v>
      </c>
      <c r="M2484" s="1" t="s">
        <v>38</v>
      </c>
      <c r="N2484" s="1" t="s">
        <v>387</v>
      </c>
      <c r="O2484" s="1" t="s">
        <v>388</v>
      </c>
      <c r="P2484" s="1" t="s">
        <v>242</v>
      </c>
      <c r="Q2484" t="b">
        <v>1</v>
      </c>
      <c r="R2484" t="b">
        <v>0</v>
      </c>
      <c r="S2484" s="1" t="s">
        <v>395</v>
      </c>
      <c r="T2484" s="1" t="s">
        <v>388</v>
      </c>
      <c r="U2484" s="1" t="s">
        <v>495</v>
      </c>
      <c r="V2484" s="1" t="s">
        <v>1958</v>
      </c>
      <c r="W2484">
        <v>3289</v>
      </c>
      <c r="X2484" s="1" t="s">
        <v>496</v>
      </c>
      <c r="Y2484" s="1" t="s">
        <v>496</v>
      </c>
      <c r="Z2484">
        <v>104</v>
      </c>
      <c r="AA2484" t="b">
        <v>1</v>
      </c>
      <c r="AB2484" t="b">
        <v>1</v>
      </c>
      <c r="AC2484">
        <v>6</v>
      </c>
      <c r="AD2484" s="1" t="s">
        <v>32</v>
      </c>
      <c r="AE2484" s="1" t="s">
        <v>1979</v>
      </c>
      <c r="AF2484" s="1" t="s">
        <v>1979</v>
      </c>
      <c r="AG2484" s="1" t="s">
        <v>497</v>
      </c>
      <c r="AH2484" s="1" t="s">
        <v>32</v>
      </c>
      <c r="AI2484" s="1" t="s">
        <v>395</v>
      </c>
      <c r="AJ2484">
        <v>12</v>
      </c>
      <c r="AK2484">
        <v>1</v>
      </c>
      <c r="AL2484" t="b">
        <v>0</v>
      </c>
      <c r="AM2484" t="b">
        <v>0</v>
      </c>
      <c r="AN2484">
        <v>1</v>
      </c>
      <c r="AO2484" s="1"/>
      <c r="AP2484" s="1"/>
      <c r="AQ2484" s="1"/>
      <c r="AR2484" s="1"/>
      <c r="AS2484" s="1"/>
      <c r="AT2484" s="1"/>
      <c r="AU2484" s="1"/>
      <c r="AV2484" s="1"/>
      <c r="AW2484" s="1"/>
      <c r="AX2484" s="1"/>
      <c r="AY2484" s="1"/>
      <c r="AZ2484" s="1"/>
      <c r="BA2484" s="1"/>
      <c r="BB2484" s="1"/>
    </row>
    <row r="2485" spans="1:54" x14ac:dyDescent="0.3">
      <c r="A2485" s="1" t="s">
        <v>30</v>
      </c>
      <c r="B2485" s="1" t="s">
        <v>31</v>
      </c>
      <c r="C2485" s="1" t="s">
        <v>32</v>
      </c>
      <c r="D2485" s="1" t="s">
        <v>155</v>
      </c>
      <c r="E2485" s="1" t="s">
        <v>156</v>
      </c>
      <c r="F2485" s="1" t="s">
        <v>155</v>
      </c>
      <c r="G2485" t="b">
        <v>1</v>
      </c>
      <c r="H2485" s="1" t="s">
        <v>157</v>
      </c>
      <c r="I2485" s="1" t="s">
        <v>36</v>
      </c>
      <c r="J2485" s="1"/>
      <c r="K2485" s="1" t="s">
        <v>37</v>
      </c>
      <c r="L2485">
        <v>1</v>
      </c>
      <c r="M2485" s="1" t="s">
        <v>38</v>
      </c>
      <c r="N2485" s="1" t="s">
        <v>387</v>
      </c>
      <c r="O2485" s="1" t="s">
        <v>388</v>
      </c>
      <c r="P2485" s="1" t="s">
        <v>242</v>
      </c>
      <c r="Q2485" t="b">
        <v>1</v>
      </c>
      <c r="R2485" t="b">
        <v>0</v>
      </c>
      <c r="S2485" s="1" t="s">
        <v>395</v>
      </c>
      <c r="T2485" s="1" t="s">
        <v>388</v>
      </c>
      <c r="U2485" s="1" t="s">
        <v>495</v>
      </c>
      <c r="V2485" s="1" t="s">
        <v>1958</v>
      </c>
      <c r="W2485">
        <v>3289</v>
      </c>
      <c r="X2485" s="1" t="s">
        <v>496</v>
      </c>
      <c r="Y2485" s="1" t="s">
        <v>496</v>
      </c>
      <c r="Z2485">
        <v>104</v>
      </c>
      <c r="AA2485" t="b">
        <v>1</v>
      </c>
      <c r="AB2485" t="b">
        <v>1</v>
      </c>
      <c r="AC2485">
        <v>6</v>
      </c>
      <c r="AD2485" s="1" t="s">
        <v>32</v>
      </c>
      <c r="AE2485" s="1" t="s">
        <v>1979</v>
      </c>
      <c r="AF2485" s="1" t="s">
        <v>1979</v>
      </c>
      <c r="AG2485" s="1" t="s">
        <v>497</v>
      </c>
      <c r="AH2485" s="1" t="s">
        <v>32</v>
      </c>
      <c r="AI2485" s="1" t="s">
        <v>395</v>
      </c>
      <c r="AJ2485">
        <v>12</v>
      </c>
      <c r="AK2485">
        <v>1</v>
      </c>
      <c r="AL2485" t="b">
        <v>0</v>
      </c>
      <c r="AM2485" t="b">
        <v>0</v>
      </c>
      <c r="AN2485">
        <v>1</v>
      </c>
      <c r="AO2485" s="1"/>
      <c r="AP2485" s="1"/>
      <c r="AQ2485" s="1"/>
      <c r="AR2485" s="1"/>
      <c r="AS2485" s="1"/>
      <c r="AT2485" s="1"/>
      <c r="AU2485" s="1"/>
      <c r="AV2485" s="1"/>
      <c r="AW2485" s="1"/>
      <c r="AX2485" s="1"/>
      <c r="AY2485" s="1"/>
      <c r="AZ2485" s="1"/>
      <c r="BA2485" s="1"/>
      <c r="BB2485" s="1"/>
    </row>
    <row r="2486" spans="1:54" x14ac:dyDescent="0.3">
      <c r="A2486" s="1" t="s">
        <v>30</v>
      </c>
      <c r="B2486" s="1" t="s">
        <v>31</v>
      </c>
      <c r="C2486" s="1" t="s">
        <v>32</v>
      </c>
      <c r="D2486" s="1" t="s">
        <v>155</v>
      </c>
      <c r="E2486" s="1" t="s">
        <v>156</v>
      </c>
      <c r="F2486" s="1" t="s">
        <v>155</v>
      </c>
      <c r="G2486" t="b">
        <v>1</v>
      </c>
      <c r="H2486" s="1" t="s">
        <v>157</v>
      </c>
      <c r="I2486" s="1" t="s">
        <v>36</v>
      </c>
      <c r="J2486" s="1"/>
      <c r="K2486" s="1" t="s">
        <v>37</v>
      </c>
      <c r="L2486">
        <v>1</v>
      </c>
      <c r="M2486" s="1" t="s">
        <v>38</v>
      </c>
      <c r="N2486" s="1" t="s">
        <v>391</v>
      </c>
      <c r="O2486" s="1" t="s">
        <v>392</v>
      </c>
      <c r="P2486" s="1" t="s">
        <v>242</v>
      </c>
      <c r="Q2486" t="b">
        <v>1</v>
      </c>
      <c r="R2486" t="b">
        <v>0</v>
      </c>
      <c r="S2486" s="1" t="s">
        <v>395</v>
      </c>
      <c r="T2486" s="1" t="s">
        <v>392</v>
      </c>
      <c r="U2486" s="1" t="s">
        <v>501</v>
      </c>
      <c r="V2486" s="1" t="s">
        <v>1958</v>
      </c>
      <c r="W2486">
        <v>3289</v>
      </c>
      <c r="X2486" s="1" t="s">
        <v>502</v>
      </c>
      <c r="Y2486" s="1" t="s">
        <v>502</v>
      </c>
      <c r="Z2486">
        <v>124</v>
      </c>
      <c r="AA2486" t="b">
        <v>1</v>
      </c>
      <c r="AB2486" t="b">
        <v>1</v>
      </c>
      <c r="AC2486">
        <v>6</v>
      </c>
      <c r="AD2486" s="1" t="s">
        <v>32</v>
      </c>
      <c r="AE2486" s="1" t="s">
        <v>1992</v>
      </c>
      <c r="AF2486" s="1" t="s">
        <v>1992</v>
      </c>
      <c r="AG2486" s="1" t="s">
        <v>503</v>
      </c>
      <c r="AH2486" s="1" t="s">
        <v>32</v>
      </c>
      <c r="AI2486" s="1" t="s">
        <v>395</v>
      </c>
      <c r="AJ2486">
        <v>14</v>
      </c>
      <c r="AK2486">
        <v>1</v>
      </c>
      <c r="AL2486" t="b">
        <v>0</v>
      </c>
      <c r="AM2486" t="b">
        <v>0</v>
      </c>
      <c r="AN2486">
        <v>1</v>
      </c>
      <c r="AO2486" s="1"/>
      <c r="AP2486" s="1"/>
      <c r="AQ2486" s="1"/>
      <c r="AR2486" s="1"/>
      <c r="AS2486" s="1"/>
      <c r="AT2486" s="1"/>
      <c r="AU2486" s="1"/>
      <c r="AV2486" s="1"/>
      <c r="AW2486" s="1"/>
      <c r="AX2486" s="1"/>
      <c r="AY2486" s="1"/>
      <c r="AZ2486" s="1"/>
      <c r="BA2486" s="1"/>
      <c r="BB2486" s="1"/>
    </row>
    <row r="2487" spans="1:54" x14ac:dyDescent="0.3">
      <c r="A2487" s="1" t="s">
        <v>30</v>
      </c>
      <c r="B2487" s="1" t="s">
        <v>31</v>
      </c>
      <c r="C2487" s="1" t="s">
        <v>32</v>
      </c>
      <c r="D2487" s="1" t="s">
        <v>155</v>
      </c>
      <c r="E2487" s="1" t="s">
        <v>156</v>
      </c>
      <c r="F2487" s="1" t="s">
        <v>155</v>
      </c>
      <c r="G2487" t="b">
        <v>1</v>
      </c>
      <c r="H2487" s="1" t="s">
        <v>157</v>
      </c>
      <c r="I2487" s="1" t="s">
        <v>36</v>
      </c>
      <c r="J2487" s="1"/>
      <c r="K2487" s="1" t="s">
        <v>37</v>
      </c>
      <c r="L2487">
        <v>1</v>
      </c>
      <c r="M2487" s="1" t="s">
        <v>38</v>
      </c>
      <c r="N2487" s="1" t="s">
        <v>391</v>
      </c>
      <c r="O2487" s="1" t="s">
        <v>392</v>
      </c>
      <c r="P2487" s="1" t="s">
        <v>242</v>
      </c>
      <c r="Q2487" t="b">
        <v>1</v>
      </c>
      <c r="R2487" t="b">
        <v>0</v>
      </c>
      <c r="S2487" s="1" t="s">
        <v>395</v>
      </c>
      <c r="T2487" s="1" t="s">
        <v>392</v>
      </c>
      <c r="U2487" s="1" t="s">
        <v>501</v>
      </c>
      <c r="V2487" s="1" t="s">
        <v>1958</v>
      </c>
      <c r="W2487">
        <v>3289</v>
      </c>
      <c r="X2487" s="1" t="s">
        <v>502</v>
      </c>
      <c r="Y2487" s="1" t="s">
        <v>502</v>
      </c>
      <c r="Z2487">
        <v>124</v>
      </c>
      <c r="AA2487" t="b">
        <v>1</v>
      </c>
      <c r="AB2487" t="b">
        <v>1</v>
      </c>
      <c r="AC2487">
        <v>6</v>
      </c>
      <c r="AD2487" s="1" t="s">
        <v>32</v>
      </c>
      <c r="AE2487" s="1" t="s">
        <v>1992</v>
      </c>
      <c r="AF2487" s="1" t="s">
        <v>1992</v>
      </c>
      <c r="AG2487" s="1" t="s">
        <v>503</v>
      </c>
      <c r="AH2487" s="1" t="s">
        <v>32</v>
      </c>
      <c r="AI2487" s="1" t="s">
        <v>395</v>
      </c>
      <c r="AJ2487">
        <v>14</v>
      </c>
      <c r="AK2487">
        <v>1</v>
      </c>
      <c r="AL2487" t="b">
        <v>0</v>
      </c>
      <c r="AM2487" t="b">
        <v>0</v>
      </c>
      <c r="AN2487">
        <v>1</v>
      </c>
      <c r="AO2487" s="1"/>
      <c r="AP2487" s="1"/>
      <c r="AQ2487" s="1"/>
      <c r="AR2487" s="1"/>
      <c r="AS2487" s="1"/>
      <c r="AT2487" s="1"/>
      <c r="AU2487" s="1"/>
      <c r="AV2487" s="1"/>
      <c r="AW2487" s="1"/>
      <c r="AX2487" s="1"/>
      <c r="AY2487" s="1"/>
      <c r="AZ2487" s="1"/>
      <c r="BA2487" s="1"/>
      <c r="BB2487" s="1"/>
    </row>
    <row r="2488" spans="1:54" x14ac:dyDescent="0.3">
      <c r="A2488" s="1" t="s">
        <v>30</v>
      </c>
      <c r="B2488" s="1" t="s">
        <v>31</v>
      </c>
      <c r="C2488" s="1" t="s">
        <v>32</v>
      </c>
      <c r="D2488" s="1" t="s">
        <v>155</v>
      </c>
      <c r="E2488" s="1" t="s">
        <v>156</v>
      </c>
      <c r="F2488" s="1" t="s">
        <v>155</v>
      </c>
      <c r="G2488" t="b">
        <v>1</v>
      </c>
      <c r="H2488" s="1" t="s">
        <v>157</v>
      </c>
      <c r="I2488" s="1" t="s">
        <v>36</v>
      </c>
      <c r="J2488" s="1"/>
      <c r="K2488" s="1" t="s">
        <v>37</v>
      </c>
      <c r="L2488">
        <v>1</v>
      </c>
      <c r="M2488" s="1" t="s">
        <v>38</v>
      </c>
      <c r="N2488" s="1" t="s">
        <v>393</v>
      </c>
      <c r="O2488" s="1" t="s">
        <v>394</v>
      </c>
      <c r="P2488" s="1" t="s">
        <v>242</v>
      </c>
      <c r="Q2488" t="b">
        <v>1</v>
      </c>
      <c r="R2488" t="b">
        <v>0</v>
      </c>
      <c r="S2488" s="1" t="s">
        <v>395</v>
      </c>
      <c r="T2488" s="1" t="s">
        <v>394</v>
      </c>
      <c r="U2488" s="1" t="s">
        <v>504</v>
      </c>
      <c r="V2488" s="1" t="s">
        <v>1958</v>
      </c>
      <c r="W2488">
        <v>3289</v>
      </c>
      <c r="X2488" s="1" t="s">
        <v>505</v>
      </c>
      <c r="Y2488" s="1" t="s">
        <v>505</v>
      </c>
      <c r="Z2488">
        <v>134</v>
      </c>
      <c r="AA2488" t="b">
        <v>1</v>
      </c>
      <c r="AB2488" t="b">
        <v>1</v>
      </c>
      <c r="AC2488">
        <v>6</v>
      </c>
      <c r="AD2488" s="1" t="s">
        <v>32</v>
      </c>
      <c r="AE2488" s="1" t="s">
        <v>1991</v>
      </c>
      <c r="AF2488" s="1" t="s">
        <v>1991</v>
      </c>
      <c r="AG2488" s="1" t="s">
        <v>506</v>
      </c>
      <c r="AH2488" s="1" t="s">
        <v>32</v>
      </c>
      <c r="AI2488" s="1" t="s">
        <v>395</v>
      </c>
      <c r="AJ2488">
        <v>15</v>
      </c>
      <c r="AK2488">
        <v>1</v>
      </c>
      <c r="AL2488" t="b">
        <v>0</v>
      </c>
      <c r="AM2488" t="b">
        <v>0</v>
      </c>
      <c r="AN2488">
        <v>1</v>
      </c>
      <c r="AO2488" s="1"/>
      <c r="AP2488" s="1"/>
      <c r="AQ2488" s="1"/>
      <c r="AR2488" s="1"/>
      <c r="AS2488" s="1"/>
      <c r="AT2488" s="1"/>
      <c r="AU2488" s="1"/>
      <c r="AV2488" s="1"/>
      <c r="AW2488" s="1"/>
      <c r="AX2488" s="1"/>
      <c r="AY2488" s="1"/>
      <c r="AZ2488" s="1"/>
      <c r="BA2488" s="1"/>
      <c r="BB2488" s="1"/>
    </row>
    <row r="2489" spans="1:54" x14ac:dyDescent="0.3">
      <c r="A2489" s="1" t="s">
        <v>30</v>
      </c>
      <c r="B2489" s="1" t="s">
        <v>31</v>
      </c>
      <c r="C2489" s="1" t="s">
        <v>32</v>
      </c>
      <c r="D2489" s="1" t="s">
        <v>155</v>
      </c>
      <c r="E2489" s="1" t="s">
        <v>156</v>
      </c>
      <c r="F2489" s="1" t="s">
        <v>155</v>
      </c>
      <c r="G2489" t="b">
        <v>1</v>
      </c>
      <c r="H2489" s="1" t="s">
        <v>157</v>
      </c>
      <c r="I2489" s="1" t="s">
        <v>36</v>
      </c>
      <c r="J2489" s="1"/>
      <c r="K2489" s="1" t="s">
        <v>37</v>
      </c>
      <c r="L2489">
        <v>1</v>
      </c>
      <c r="M2489" s="1" t="s">
        <v>38</v>
      </c>
      <c r="N2489" s="1" t="s">
        <v>393</v>
      </c>
      <c r="O2489" s="1" t="s">
        <v>394</v>
      </c>
      <c r="P2489" s="1" t="s">
        <v>242</v>
      </c>
      <c r="Q2489" t="b">
        <v>1</v>
      </c>
      <c r="R2489" t="b">
        <v>0</v>
      </c>
      <c r="S2489" s="1" t="s">
        <v>395</v>
      </c>
      <c r="T2489" s="1" t="s">
        <v>394</v>
      </c>
      <c r="U2489" s="1" t="s">
        <v>504</v>
      </c>
      <c r="V2489" s="1" t="s">
        <v>1958</v>
      </c>
      <c r="W2489">
        <v>3289</v>
      </c>
      <c r="X2489" s="1" t="s">
        <v>505</v>
      </c>
      <c r="Y2489" s="1" t="s">
        <v>505</v>
      </c>
      <c r="Z2489">
        <v>134</v>
      </c>
      <c r="AA2489" t="b">
        <v>1</v>
      </c>
      <c r="AB2489" t="b">
        <v>1</v>
      </c>
      <c r="AC2489">
        <v>6</v>
      </c>
      <c r="AD2489" s="1" t="s">
        <v>32</v>
      </c>
      <c r="AE2489" s="1" t="s">
        <v>1991</v>
      </c>
      <c r="AF2489" s="1" t="s">
        <v>1991</v>
      </c>
      <c r="AG2489" s="1" t="s">
        <v>506</v>
      </c>
      <c r="AH2489" s="1" t="s">
        <v>32</v>
      </c>
      <c r="AI2489" s="1" t="s">
        <v>395</v>
      </c>
      <c r="AJ2489">
        <v>15</v>
      </c>
      <c r="AK2489">
        <v>1</v>
      </c>
      <c r="AL2489" t="b">
        <v>0</v>
      </c>
      <c r="AM2489" t="b">
        <v>0</v>
      </c>
      <c r="AN2489">
        <v>1</v>
      </c>
      <c r="AO2489" s="1"/>
      <c r="AP2489" s="1"/>
      <c r="AQ2489" s="1"/>
      <c r="AR2489" s="1"/>
      <c r="AS2489" s="1"/>
      <c r="AT2489" s="1"/>
      <c r="AU2489" s="1"/>
      <c r="AV2489" s="1"/>
      <c r="AW2489" s="1"/>
      <c r="AX2489" s="1"/>
      <c r="AY2489" s="1"/>
      <c r="AZ2489" s="1"/>
      <c r="BA2489" s="1"/>
      <c r="BB2489" s="1"/>
    </row>
    <row r="2490" spans="1:54" x14ac:dyDescent="0.3">
      <c r="A2490" s="1" t="s">
        <v>30</v>
      </c>
      <c r="B2490" s="1" t="s">
        <v>31</v>
      </c>
      <c r="C2490" s="1" t="s">
        <v>32</v>
      </c>
      <c r="D2490" s="1" t="s">
        <v>155</v>
      </c>
      <c r="E2490" s="1" t="s">
        <v>156</v>
      </c>
      <c r="F2490" s="1" t="s">
        <v>155</v>
      </c>
      <c r="G2490" t="b">
        <v>1</v>
      </c>
      <c r="H2490" s="1" t="s">
        <v>157</v>
      </c>
      <c r="I2490" s="1" t="s">
        <v>36</v>
      </c>
      <c r="J2490" s="1"/>
      <c r="K2490" s="1" t="s">
        <v>37</v>
      </c>
      <c r="L2490">
        <v>1</v>
      </c>
      <c r="M2490" s="1" t="s">
        <v>38</v>
      </c>
      <c r="N2490" s="1" t="s">
        <v>371</v>
      </c>
      <c r="O2490" s="1" t="s">
        <v>372</v>
      </c>
      <c r="P2490" s="1" t="s">
        <v>242</v>
      </c>
      <c r="Q2490" t="b">
        <v>1</v>
      </c>
      <c r="R2490" t="b">
        <v>0</v>
      </c>
      <c r="S2490" s="1" t="s">
        <v>395</v>
      </c>
      <c r="T2490" s="1" t="s">
        <v>372</v>
      </c>
      <c r="U2490" s="1" t="s">
        <v>471</v>
      </c>
      <c r="V2490" s="1" t="s">
        <v>1958</v>
      </c>
      <c r="W2490">
        <v>3289</v>
      </c>
      <c r="X2490" s="1" t="s">
        <v>472</v>
      </c>
      <c r="Y2490" s="1" t="s">
        <v>472</v>
      </c>
      <c r="Z2490">
        <v>144</v>
      </c>
      <c r="AA2490" t="b">
        <v>1</v>
      </c>
      <c r="AB2490" t="b">
        <v>1</v>
      </c>
      <c r="AC2490">
        <v>6</v>
      </c>
      <c r="AD2490" s="1" t="s">
        <v>32</v>
      </c>
      <c r="AE2490" s="1" t="s">
        <v>1990</v>
      </c>
      <c r="AF2490" s="1" t="s">
        <v>1990</v>
      </c>
      <c r="AG2490" s="1" t="s">
        <v>473</v>
      </c>
      <c r="AH2490" s="1" t="s">
        <v>32</v>
      </c>
      <c r="AI2490" s="1" t="s">
        <v>395</v>
      </c>
      <c r="AJ2490">
        <v>16</v>
      </c>
      <c r="AK2490">
        <v>1</v>
      </c>
      <c r="AL2490" t="b">
        <v>0</v>
      </c>
      <c r="AM2490" t="b">
        <v>0</v>
      </c>
      <c r="AN2490">
        <v>1</v>
      </c>
      <c r="AO2490" s="1"/>
      <c r="AP2490" s="1"/>
      <c r="AQ2490" s="1"/>
      <c r="AR2490" s="1"/>
      <c r="AS2490" s="1"/>
      <c r="AT2490" s="1"/>
      <c r="AU2490" s="1"/>
      <c r="AV2490" s="1"/>
      <c r="AW2490" s="1"/>
      <c r="AX2490" s="1"/>
      <c r="AY2490" s="1"/>
      <c r="AZ2490" s="1"/>
      <c r="BA2490" s="1"/>
      <c r="BB2490" s="1"/>
    </row>
    <row r="2491" spans="1:54" x14ac:dyDescent="0.3">
      <c r="A2491" s="1" t="s">
        <v>30</v>
      </c>
      <c r="B2491" s="1" t="s">
        <v>31</v>
      </c>
      <c r="C2491" s="1" t="s">
        <v>32</v>
      </c>
      <c r="D2491" s="1" t="s">
        <v>155</v>
      </c>
      <c r="E2491" s="1" t="s">
        <v>156</v>
      </c>
      <c r="F2491" s="1" t="s">
        <v>155</v>
      </c>
      <c r="G2491" t="b">
        <v>1</v>
      </c>
      <c r="H2491" s="1" t="s">
        <v>157</v>
      </c>
      <c r="I2491" s="1" t="s">
        <v>36</v>
      </c>
      <c r="J2491" s="1"/>
      <c r="K2491" s="1" t="s">
        <v>37</v>
      </c>
      <c r="L2491">
        <v>1</v>
      </c>
      <c r="M2491" s="1" t="s">
        <v>38</v>
      </c>
      <c r="N2491" s="1" t="s">
        <v>371</v>
      </c>
      <c r="O2491" s="1" t="s">
        <v>372</v>
      </c>
      <c r="P2491" s="1" t="s">
        <v>242</v>
      </c>
      <c r="Q2491" t="b">
        <v>1</v>
      </c>
      <c r="R2491" t="b">
        <v>0</v>
      </c>
      <c r="S2491" s="1" t="s">
        <v>395</v>
      </c>
      <c r="T2491" s="1" t="s">
        <v>372</v>
      </c>
      <c r="U2491" s="1" t="s">
        <v>471</v>
      </c>
      <c r="V2491" s="1" t="s">
        <v>1958</v>
      </c>
      <c r="W2491">
        <v>3289</v>
      </c>
      <c r="X2491" s="1" t="s">
        <v>472</v>
      </c>
      <c r="Y2491" s="1" t="s">
        <v>472</v>
      </c>
      <c r="Z2491">
        <v>144</v>
      </c>
      <c r="AA2491" t="b">
        <v>1</v>
      </c>
      <c r="AB2491" t="b">
        <v>1</v>
      </c>
      <c r="AC2491">
        <v>6</v>
      </c>
      <c r="AD2491" s="1" t="s">
        <v>32</v>
      </c>
      <c r="AE2491" s="1" t="s">
        <v>1990</v>
      </c>
      <c r="AF2491" s="1" t="s">
        <v>1990</v>
      </c>
      <c r="AG2491" s="1" t="s">
        <v>473</v>
      </c>
      <c r="AH2491" s="1" t="s">
        <v>32</v>
      </c>
      <c r="AI2491" s="1" t="s">
        <v>395</v>
      </c>
      <c r="AJ2491">
        <v>16</v>
      </c>
      <c r="AK2491">
        <v>1</v>
      </c>
      <c r="AL2491" t="b">
        <v>0</v>
      </c>
      <c r="AM2491" t="b">
        <v>0</v>
      </c>
      <c r="AN2491">
        <v>1</v>
      </c>
      <c r="AO2491" s="1"/>
      <c r="AP2491" s="1"/>
      <c r="AQ2491" s="1"/>
      <c r="AR2491" s="1"/>
      <c r="AS2491" s="1"/>
      <c r="AT2491" s="1"/>
      <c r="AU2491" s="1"/>
      <c r="AV2491" s="1"/>
      <c r="AW2491" s="1"/>
      <c r="AX2491" s="1"/>
      <c r="AY2491" s="1"/>
      <c r="AZ2491" s="1"/>
      <c r="BA2491" s="1"/>
      <c r="BB2491" s="1"/>
    </row>
    <row r="2492" spans="1:54" x14ac:dyDescent="0.3">
      <c r="A2492" s="1" t="s">
        <v>30</v>
      </c>
      <c r="B2492" s="1" t="s">
        <v>31</v>
      </c>
      <c r="C2492" s="1" t="s">
        <v>32</v>
      </c>
      <c r="D2492" s="1" t="s">
        <v>155</v>
      </c>
      <c r="E2492" s="1" t="s">
        <v>156</v>
      </c>
      <c r="F2492" s="1" t="s">
        <v>155</v>
      </c>
      <c r="G2492" t="b">
        <v>1</v>
      </c>
      <c r="H2492" s="1" t="s">
        <v>157</v>
      </c>
      <c r="I2492" s="1" t="s">
        <v>36</v>
      </c>
      <c r="J2492" s="1"/>
      <c r="K2492" s="1" t="s">
        <v>37</v>
      </c>
      <c r="L2492">
        <v>1</v>
      </c>
      <c r="M2492" s="1" t="s">
        <v>38</v>
      </c>
      <c r="N2492" s="1" t="s">
        <v>373</v>
      </c>
      <c r="O2492" s="1" t="s">
        <v>374</v>
      </c>
      <c r="P2492" s="1" t="s">
        <v>242</v>
      </c>
      <c r="Q2492" t="b">
        <v>1</v>
      </c>
      <c r="R2492" t="b">
        <v>0</v>
      </c>
      <c r="S2492" s="1" t="s">
        <v>395</v>
      </c>
      <c r="T2492" s="1" t="s">
        <v>374</v>
      </c>
      <c r="U2492" s="1" t="s">
        <v>474</v>
      </c>
      <c r="V2492" s="1" t="s">
        <v>1958</v>
      </c>
      <c r="W2492">
        <v>3289</v>
      </c>
      <c r="X2492" s="1" t="s">
        <v>475</v>
      </c>
      <c r="Y2492" s="1" t="s">
        <v>475</v>
      </c>
      <c r="Z2492">
        <v>154</v>
      </c>
      <c r="AA2492" t="b">
        <v>1</v>
      </c>
      <c r="AB2492" t="b">
        <v>1</v>
      </c>
      <c r="AC2492">
        <v>6</v>
      </c>
      <c r="AD2492" s="1" t="s">
        <v>32</v>
      </c>
      <c r="AE2492" s="1" t="s">
        <v>1989</v>
      </c>
      <c r="AF2492" s="1" t="s">
        <v>1989</v>
      </c>
      <c r="AG2492" s="1" t="s">
        <v>476</v>
      </c>
      <c r="AH2492" s="1" t="s">
        <v>32</v>
      </c>
      <c r="AI2492" s="1" t="s">
        <v>395</v>
      </c>
      <c r="AJ2492">
        <v>17</v>
      </c>
      <c r="AK2492">
        <v>1</v>
      </c>
      <c r="AL2492" t="b">
        <v>0</v>
      </c>
      <c r="AM2492" t="b">
        <v>0</v>
      </c>
      <c r="AN2492">
        <v>1</v>
      </c>
      <c r="AO2492" s="1"/>
      <c r="AP2492" s="1"/>
      <c r="AQ2492" s="1"/>
      <c r="AR2492" s="1"/>
      <c r="AS2492" s="1"/>
      <c r="AT2492" s="1"/>
      <c r="AU2492" s="1"/>
      <c r="AV2492" s="1"/>
      <c r="AW2492" s="1"/>
      <c r="AX2492" s="1"/>
      <c r="AY2492" s="1"/>
      <c r="AZ2492" s="1"/>
      <c r="BA2492" s="1"/>
      <c r="BB2492" s="1"/>
    </row>
    <row r="2493" spans="1:54" x14ac:dyDescent="0.3">
      <c r="A2493" s="1" t="s">
        <v>30</v>
      </c>
      <c r="B2493" s="1" t="s">
        <v>31</v>
      </c>
      <c r="C2493" s="1" t="s">
        <v>32</v>
      </c>
      <c r="D2493" s="1" t="s">
        <v>155</v>
      </c>
      <c r="E2493" s="1" t="s">
        <v>156</v>
      </c>
      <c r="F2493" s="1" t="s">
        <v>155</v>
      </c>
      <c r="G2493" t="b">
        <v>1</v>
      </c>
      <c r="H2493" s="1" t="s">
        <v>157</v>
      </c>
      <c r="I2493" s="1" t="s">
        <v>36</v>
      </c>
      <c r="J2493" s="1"/>
      <c r="K2493" s="1" t="s">
        <v>37</v>
      </c>
      <c r="L2493">
        <v>1</v>
      </c>
      <c r="M2493" s="1" t="s">
        <v>38</v>
      </c>
      <c r="N2493" s="1" t="s">
        <v>373</v>
      </c>
      <c r="O2493" s="1" t="s">
        <v>374</v>
      </c>
      <c r="P2493" s="1" t="s">
        <v>242</v>
      </c>
      <c r="Q2493" t="b">
        <v>1</v>
      </c>
      <c r="R2493" t="b">
        <v>0</v>
      </c>
      <c r="S2493" s="1" t="s">
        <v>395</v>
      </c>
      <c r="T2493" s="1" t="s">
        <v>374</v>
      </c>
      <c r="U2493" s="1" t="s">
        <v>474</v>
      </c>
      <c r="V2493" s="1" t="s">
        <v>1958</v>
      </c>
      <c r="W2493">
        <v>3289</v>
      </c>
      <c r="X2493" s="1" t="s">
        <v>475</v>
      </c>
      <c r="Y2493" s="1" t="s">
        <v>475</v>
      </c>
      <c r="Z2493">
        <v>154</v>
      </c>
      <c r="AA2493" t="b">
        <v>1</v>
      </c>
      <c r="AB2493" t="b">
        <v>1</v>
      </c>
      <c r="AC2493">
        <v>6</v>
      </c>
      <c r="AD2493" s="1" t="s">
        <v>32</v>
      </c>
      <c r="AE2493" s="1" t="s">
        <v>1989</v>
      </c>
      <c r="AF2493" s="1" t="s">
        <v>1989</v>
      </c>
      <c r="AG2493" s="1" t="s">
        <v>476</v>
      </c>
      <c r="AH2493" s="1" t="s">
        <v>32</v>
      </c>
      <c r="AI2493" s="1" t="s">
        <v>395</v>
      </c>
      <c r="AJ2493">
        <v>17</v>
      </c>
      <c r="AK2493">
        <v>1</v>
      </c>
      <c r="AL2493" t="b">
        <v>0</v>
      </c>
      <c r="AM2493" t="b">
        <v>0</v>
      </c>
      <c r="AN2493">
        <v>1</v>
      </c>
      <c r="AO2493" s="1"/>
      <c r="AP2493" s="1"/>
      <c r="AQ2493" s="1"/>
      <c r="AR2493" s="1"/>
      <c r="AS2493" s="1"/>
      <c r="AT2493" s="1"/>
      <c r="AU2493" s="1"/>
      <c r="AV2493" s="1"/>
      <c r="AW2493" s="1"/>
      <c r="AX2493" s="1"/>
      <c r="AY2493" s="1"/>
      <c r="AZ2493" s="1"/>
      <c r="BA2493" s="1"/>
      <c r="BB2493" s="1"/>
    </row>
    <row r="2494" spans="1:54" x14ac:dyDescent="0.3">
      <c r="A2494" s="1" t="s">
        <v>30</v>
      </c>
      <c r="B2494" s="1" t="s">
        <v>31</v>
      </c>
      <c r="C2494" s="1" t="s">
        <v>32</v>
      </c>
      <c r="D2494" s="1" t="s">
        <v>155</v>
      </c>
      <c r="E2494" s="1" t="s">
        <v>156</v>
      </c>
      <c r="F2494" s="1" t="s">
        <v>155</v>
      </c>
      <c r="G2494" t="b">
        <v>1</v>
      </c>
      <c r="H2494" s="1" t="s">
        <v>157</v>
      </c>
      <c r="I2494" s="1" t="s">
        <v>36</v>
      </c>
      <c r="J2494" s="1"/>
      <c r="K2494" s="1" t="s">
        <v>37</v>
      </c>
      <c r="L2494">
        <v>1</v>
      </c>
      <c r="M2494" s="1" t="s">
        <v>38</v>
      </c>
      <c r="N2494" s="1" t="s">
        <v>375</v>
      </c>
      <c r="O2494" s="1" t="s">
        <v>376</v>
      </c>
      <c r="P2494" s="1" t="s">
        <v>242</v>
      </c>
      <c r="Q2494" t="b">
        <v>1</v>
      </c>
      <c r="R2494" t="b">
        <v>0</v>
      </c>
      <c r="S2494" s="1" t="s">
        <v>395</v>
      </c>
      <c r="T2494" s="1" t="s">
        <v>376</v>
      </c>
      <c r="U2494" s="1" t="s">
        <v>477</v>
      </c>
      <c r="V2494" s="1" t="s">
        <v>1958</v>
      </c>
      <c r="W2494">
        <v>3289</v>
      </c>
      <c r="X2494" s="1" t="s">
        <v>478</v>
      </c>
      <c r="Y2494" s="1" t="s">
        <v>478</v>
      </c>
      <c r="Z2494">
        <v>164</v>
      </c>
      <c r="AA2494" t="b">
        <v>1</v>
      </c>
      <c r="AB2494" t="b">
        <v>1</v>
      </c>
      <c r="AC2494">
        <v>6</v>
      </c>
      <c r="AD2494" s="1" t="s">
        <v>32</v>
      </c>
      <c r="AE2494" s="1" t="s">
        <v>1988</v>
      </c>
      <c r="AF2494" s="1" t="s">
        <v>1988</v>
      </c>
      <c r="AG2494" s="1" t="s">
        <v>479</v>
      </c>
      <c r="AH2494" s="1" t="s">
        <v>32</v>
      </c>
      <c r="AI2494" s="1" t="s">
        <v>395</v>
      </c>
      <c r="AJ2494">
        <v>18</v>
      </c>
      <c r="AK2494">
        <v>1</v>
      </c>
      <c r="AL2494" t="b">
        <v>0</v>
      </c>
      <c r="AM2494" t="b">
        <v>0</v>
      </c>
      <c r="AN2494">
        <v>1</v>
      </c>
      <c r="AO2494" s="1"/>
      <c r="AP2494" s="1"/>
      <c r="AQ2494" s="1"/>
      <c r="AR2494" s="1"/>
      <c r="AS2494" s="1"/>
      <c r="AT2494" s="1"/>
      <c r="AU2494" s="1"/>
      <c r="AV2494" s="1"/>
      <c r="AW2494" s="1"/>
      <c r="AX2494" s="1"/>
      <c r="AY2494" s="1"/>
      <c r="AZ2494" s="1"/>
      <c r="BA2494" s="1"/>
      <c r="BB2494" s="1"/>
    </row>
    <row r="2495" spans="1:54" x14ac:dyDescent="0.3">
      <c r="A2495" s="1" t="s">
        <v>30</v>
      </c>
      <c r="B2495" s="1" t="s">
        <v>31</v>
      </c>
      <c r="C2495" s="1" t="s">
        <v>32</v>
      </c>
      <c r="D2495" s="1" t="s">
        <v>155</v>
      </c>
      <c r="E2495" s="1" t="s">
        <v>156</v>
      </c>
      <c r="F2495" s="1" t="s">
        <v>155</v>
      </c>
      <c r="G2495" t="b">
        <v>1</v>
      </c>
      <c r="H2495" s="1" t="s">
        <v>157</v>
      </c>
      <c r="I2495" s="1" t="s">
        <v>36</v>
      </c>
      <c r="J2495" s="1"/>
      <c r="K2495" s="1" t="s">
        <v>37</v>
      </c>
      <c r="L2495">
        <v>1</v>
      </c>
      <c r="M2495" s="1" t="s">
        <v>38</v>
      </c>
      <c r="N2495" s="1" t="s">
        <v>375</v>
      </c>
      <c r="O2495" s="1" t="s">
        <v>376</v>
      </c>
      <c r="P2495" s="1" t="s">
        <v>242</v>
      </c>
      <c r="Q2495" t="b">
        <v>1</v>
      </c>
      <c r="R2495" t="b">
        <v>0</v>
      </c>
      <c r="S2495" s="1" t="s">
        <v>395</v>
      </c>
      <c r="T2495" s="1" t="s">
        <v>376</v>
      </c>
      <c r="U2495" s="1" t="s">
        <v>477</v>
      </c>
      <c r="V2495" s="1" t="s">
        <v>1958</v>
      </c>
      <c r="W2495">
        <v>3289</v>
      </c>
      <c r="X2495" s="1" t="s">
        <v>478</v>
      </c>
      <c r="Y2495" s="1" t="s">
        <v>478</v>
      </c>
      <c r="Z2495">
        <v>164</v>
      </c>
      <c r="AA2495" t="b">
        <v>1</v>
      </c>
      <c r="AB2495" t="b">
        <v>1</v>
      </c>
      <c r="AC2495">
        <v>6</v>
      </c>
      <c r="AD2495" s="1" t="s">
        <v>32</v>
      </c>
      <c r="AE2495" s="1" t="s">
        <v>1988</v>
      </c>
      <c r="AF2495" s="1" t="s">
        <v>1988</v>
      </c>
      <c r="AG2495" s="1" t="s">
        <v>479</v>
      </c>
      <c r="AH2495" s="1" t="s">
        <v>32</v>
      </c>
      <c r="AI2495" s="1" t="s">
        <v>395</v>
      </c>
      <c r="AJ2495">
        <v>18</v>
      </c>
      <c r="AK2495">
        <v>1</v>
      </c>
      <c r="AL2495" t="b">
        <v>0</v>
      </c>
      <c r="AM2495" t="b">
        <v>0</v>
      </c>
      <c r="AN2495">
        <v>1</v>
      </c>
      <c r="AO2495" s="1"/>
      <c r="AP2495" s="1"/>
      <c r="AQ2495" s="1"/>
      <c r="AR2495" s="1"/>
      <c r="AS2495" s="1"/>
      <c r="AT2495" s="1"/>
      <c r="AU2495" s="1"/>
      <c r="AV2495" s="1"/>
      <c r="AW2495" s="1"/>
      <c r="AX2495" s="1"/>
      <c r="AY2495" s="1"/>
      <c r="AZ2495" s="1"/>
      <c r="BA2495" s="1"/>
      <c r="BB2495" s="1"/>
    </row>
    <row r="2496" spans="1:54" x14ac:dyDescent="0.3">
      <c r="A2496" s="1" t="s">
        <v>30</v>
      </c>
      <c r="B2496" s="1" t="s">
        <v>31</v>
      </c>
      <c r="C2496" s="1" t="s">
        <v>32</v>
      </c>
      <c r="D2496" s="1" t="s">
        <v>155</v>
      </c>
      <c r="E2496" s="1" t="s">
        <v>156</v>
      </c>
      <c r="F2496" s="1" t="s">
        <v>155</v>
      </c>
      <c r="G2496" t="b">
        <v>1</v>
      </c>
      <c r="H2496" s="1" t="s">
        <v>157</v>
      </c>
      <c r="I2496" s="1" t="s">
        <v>36</v>
      </c>
      <c r="J2496" s="1"/>
      <c r="K2496" s="1" t="s">
        <v>37</v>
      </c>
      <c r="L2496">
        <v>1</v>
      </c>
      <c r="M2496" s="1" t="s">
        <v>38</v>
      </c>
      <c r="N2496" s="1" t="s">
        <v>379</v>
      </c>
      <c r="O2496" s="1" t="s">
        <v>380</v>
      </c>
      <c r="P2496" s="1" t="s">
        <v>242</v>
      </c>
      <c r="Q2496" t="b">
        <v>1</v>
      </c>
      <c r="R2496" t="b">
        <v>0</v>
      </c>
      <c r="S2496" s="1" t="s">
        <v>395</v>
      </c>
      <c r="T2496" s="1" t="s">
        <v>380</v>
      </c>
      <c r="U2496" s="1" t="s">
        <v>483</v>
      </c>
      <c r="V2496" s="1" t="s">
        <v>1958</v>
      </c>
      <c r="W2496">
        <v>3289</v>
      </c>
      <c r="X2496" s="1" t="s">
        <v>484</v>
      </c>
      <c r="Y2496" s="1" t="s">
        <v>484</v>
      </c>
      <c r="Z2496">
        <v>184</v>
      </c>
      <c r="AA2496" t="b">
        <v>1</v>
      </c>
      <c r="AB2496" t="b">
        <v>1</v>
      </c>
      <c r="AC2496">
        <v>6</v>
      </c>
      <c r="AD2496" s="1" t="s">
        <v>32</v>
      </c>
      <c r="AE2496" s="1" t="s">
        <v>1986</v>
      </c>
      <c r="AF2496" s="1" t="s">
        <v>1986</v>
      </c>
      <c r="AG2496" s="1" t="s">
        <v>485</v>
      </c>
      <c r="AH2496" s="1" t="s">
        <v>32</v>
      </c>
      <c r="AI2496" s="1" t="s">
        <v>395</v>
      </c>
      <c r="AJ2496">
        <v>20</v>
      </c>
      <c r="AK2496">
        <v>1</v>
      </c>
      <c r="AL2496" t="b">
        <v>0</v>
      </c>
      <c r="AM2496" t="b">
        <v>0</v>
      </c>
      <c r="AN2496">
        <v>1</v>
      </c>
      <c r="AO2496" s="1"/>
      <c r="AP2496" s="1"/>
      <c r="AQ2496" s="1"/>
      <c r="AR2496" s="1"/>
      <c r="AS2496" s="1"/>
      <c r="AT2496" s="1"/>
      <c r="AU2496" s="1"/>
      <c r="AV2496" s="1"/>
      <c r="AW2496" s="1"/>
      <c r="AX2496" s="1"/>
      <c r="AY2496" s="1"/>
      <c r="AZ2496" s="1"/>
      <c r="BA2496" s="1"/>
      <c r="BB2496" s="1"/>
    </row>
    <row r="2497" spans="1:54" x14ac:dyDescent="0.3">
      <c r="A2497" s="1" t="s">
        <v>30</v>
      </c>
      <c r="B2497" s="1" t="s">
        <v>31</v>
      </c>
      <c r="C2497" s="1" t="s">
        <v>32</v>
      </c>
      <c r="D2497" s="1" t="s">
        <v>155</v>
      </c>
      <c r="E2497" s="1" t="s">
        <v>156</v>
      </c>
      <c r="F2497" s="1" t="s">
        <v>155</v>
      </c>
      <c r="G2497" t="b">
        <v>1</v>
      </c>
      <c r="H2497" s="1" t="s">
        <v>157</v>
      </c>
      <c r="I2497" s="1" t="s">
        <v>36</v>
      </c>
      <c r="J2497" s="1"/>
      <c r="K2497" s="1" t="s">
        <v>37</v>
      </c>
      <c r="L2497">
        <v>1</v>
      </c>
      <c r="M2497" s="1" t="s">
        <v>38</v>
      </c>
      <c r="N2497" s="1" t="s">
        <v>379</v>
      </c>
      <c r="O2497" s="1" t="s">
        <v>380</v>
      </c>
      <c r="P2497" s="1" t="s">
        <v>242</v>
      </c>
      <c r="Q2497" t="b">
        <v>1</v>
      </c>
      <c r="R2497" t="b">
        <v>0</v>
      </c>
      <c r="S2497" s="1" t="s">
        <v>395</v>
      </c>
      <c r="T2497" s="1" t="s">
        <v>380</v>
      </c>
      <c r="U2497" s="1" t="s">
        <v>483</v>
      </c>
      <c r="V2497" s="1" t="s">
        <v>1958</v>
      </c>
      <c r="W2497">
        <v>3289</v>
      </c>
      <c r="X2497" s="1" t="s">
        <v>484</v>
      </c>
      <c r="Y2497" s="1" t="s">
        <v>484</v>
      </c>
      <c r="Z2497">
        <v>184</v>
      </c>
      <c r="AA2497" t="b">
        <v>1</v>
      </c>
      <c r="AB2497" t="b">
        <v>1</v>
      </c>
      <c r="AC2497">
        <v>6</v>
      </c>
      <c r="AD2497" s="1" t="s">
        <v>32</v>
      </c>
      <c r="AE2497" s="1" t="s">
        <v>1986</v>
      </c>
      <c r="AF2497" s="1" t="s">
        <v>1986</v>
      </c>
      <c r="AG2497" s="1" t="s">
        <v>485</v>
      </c>
      <c r="AH2497" s="1" t="s">
        <v>32</v>
      </c>
      <c r="AI2497" s="1" t="s">
        <v>395</v>
      </c>
      <c r="AJ2497">
        <v>20</v>
      </c>
      <c r="AK2497">
        <v>1</v>
      </c>
      <c r="AL2497" t="b">
        <v>0</v>
      </c>
      <c r="AM2497" t="b">
        <v>0</v>
      </c>
      <c r="AN2497">
        <v>1</v>
      </c>
      <c r="AO2497" s="1"/>
      <c r="AP2497" s="1"/>
      <c r="AQ2497" s="1"/>
      <c r="AR2497" s="1"/>
      <c r="AS2497" s="1"/>
      <c r="AT2497" s="1"/>
      <c r="AU2497" s="1"/>
      <c r="AV2497" s="1"/>
      <c r="AW2497" s="1"/>
      <c r="AX2497" s="1"/>
      <c r="AY2497" s="1"/>
      <c r="AZ2497" s="1"/>
      <c r="BA2497" s="1"/>
      <c r="BB2497" s="1"/>
    </row>
    <row r="2498" spans="1:54" x14ac:dyDescent="0.3">
      <c r="A2498" s="1" t="s">
        <v>30</v>
      </c>
      <c r="B2498" s="1" t="s">
        <v>31</v>
      </c>
      <c r="C2498" s="1" t="s">
        <v>32</v>
      </c>
      <c r="D2498" s="1" t="s">
        <v>155</v>
      </c>
      <c r="E2498" s="1" t="s">
        <v>156</v>
      </c>
      <c r="F2498" s="1" t="s">
        <v>155</v>
      </c>
      <c r="G2498" t="b">
        <v>1</v>
      </c>
      <c r="H2498" s="1" t="s">
        <v>157</v>
      </c>
      <c r="I2498" s="1" t="s">
        <v>36</v>
      </c>
      <c r="J2498" s="1"/>
      <c r="K2498" s="1" t="s">
        <v>37</v>
      </c>
      <c r="L2498">
        <v>1</v>
      </c>
      <c r="M2498" s="1" t="s">
        <v>38</v>
      </c>
      <c r="N2498" s="1" t="s">
        <v>377</v>
      </c>
      <c r="O2498" s="1" t="s">
        <v>378</v>
      </c>
      <c r="P2498" s="1" t="s">
        <v>242</v>
      </c>
      <c r="Q2498" t="b">
        <v>1</v>
      </c>
      <c r="R2498" t="b">
        <v>0</v>
      </c>
      <c r="S2498" s="1" t="s">
        <v>395</v>
      </c>
      <c r="T2498" s="1" t="s">
        <v>378</v>
      </c>
      <c r="U2498" s="1" t="s">
        <v>480</v>
      </c>
      <c r="V2498" s="1" t="s">
        <v>1958</v>
      </c>
      <c r="W2498">
        <v>3289</v>
      </c>
      <c r="X2498" s="1" t="s">
        <v>481</v>
      </c>
      <c r="Y2498" s="1" t="s">
        <v>481</v>
      </c>
      <c r="Z2498">
        <v>174</v>
      </c>
      <c r="AA2498" t="b">
        <v>1</v>
      </c>
      <c r="AB2498" t="b">
        <v>1</v>
      </c>
      <c r="AC2498">
        <v>6</v>
      </c>
      <c r="AD2498" s="1" t="s">
        <v>32</v>
      </c>
      <c r="AE2498" s="1" t="s">
        <v>1987</v>
      </c>
      <c r="AF2498" s="1" t="s">
        <v>1987</v>
      </c>
      <c r="AG2498" s="1" t="s">
        <v>482</v>
      </c>
      <c r="AH2498" s="1" t="s">
        <v>32</v>
      </c>
      <c r="AI2498" s="1" t="s">
        <v>395</v>
      </c>
      <c r="AJ2498">
        <v>19</v>
      </c>
      <c r="AK2498">
        <v>1</v>
      </c>
      <c r="AL2498" t="b">
        <v>0</v>
      </c>
      <c r="AM2498" t="b">
        <v>0</v>
      </c>
      <c r="AN2498">
        <v>1</v>
      </c>
      <c r="AO2498" s="1"/>
      <c r="AP2498" s="1"/>
      <c r="AQ2498" s="1"/>
      <c r="AR2498" s="1"/>
      <c r="AS2498" s="1"/>
      <c r="AT2498" s="1"/>
      <c r="AU2498" s="1"/>
      <c r="AV2498" s="1"/>
      <c r="AW2498" s="1"/>
      <c r="AX2498" s="1"/>
      <c r="AY2498" s="1"/>
      <c r="AZ2498" s="1"/>
      <c r="BA2498" s="1"/>
      <c r="BB2498" s="1"/>
    </row>
    <row r="2499" spans="1:54" x14ac:dyDescent="0.3">
      <c r="A2499" s="1" t="s">
        <v>30</v>
      </c>
      <c r="B2499" s="1" t="s">
        <v>31</v>
      </c>
      <c r="C2499" s="1" t="s">
        <v>32</v>
      </c>
      <c r="D2499" s="1" t="s">
        <v>155</v>
      </c>
      <c r="E2499" s="1" t="s">
        <v>156</v>
      </c>
      <c r="F2499" s="1" t="s">
        <v>155</v>
      </c>
      <c r="G2499" t="b">
        <v>1</v>
      </c>
      <c r="H2499" s="1" t="s">
        <v>157</v>
      </c>
      <c r="I2499" s="1" t="s">
        <v>36</v>
      </c>
      <c r="J2499" s="1"/>
      <c r="K2499" s="1" t="s">
        <v>37</v>
      </c>
      <c r="L2499">
        <v>1</v>
      </c>
      <c r="M2499" s="1" t="s">
        <v>38</v>
      </c>
      <c r="N2499" s="1" t="s">
        <v>377</v>
      </c>
      <c r="O2499" s="1" t="s">
        <v>378</v>
      </c>
      <c r="P2499" s="1" t="s">
        <v>242</v>
      </c>
      <c r="Q2499" t="b">
        <v>1</v>
      </c>
      <c r="R2499" t="b">
        <v>0</v>
      </c>
      <c r="S2499" s="1" t="s">
        <v>395</v>
      </c>
      <c r="T2499" s="1" t="s">
        <v>378</v>
      </c>
      <c r="U2499" s="1" t="s">
        <v>480</v>
      </c>
      <c r="V2499" s="1" t="s">
        <v>1958</v>
      </c>
      <c r="W2499">
        <v>3289</v>
      </c>
      <c r="X2499" s="1" t="s">
        <v>481</v>
      </c>
      <c r="Y2499" s="1" t="s">
        <v>481</v>
      </c>
      <c r="Z2499">
        <v>174</v>
      </c>
      <c r="AA2499" t="b">
        <v>1</v>
      </c>
      <c r="AB2499" t="b">
        <v>1</v>
      </c>
      <c r="AC2499">
        <v>6</v>
      </c>
      <c r="AD2499" s="1" t="s">
        <v>32</v>
      </c>
      <c r="AE2499" s="1" t="s">
        <v>1987</v>
      </c>
      <c r="AF2499" s="1" t="s">
        <v>1987</v>
      </c>
      <c r="AG2499" s="1" t="s">
        <v>482</v>
      </c>
      <c r="AH2499" s="1" t="s">
        <v>32</v>
      </c>
      <c r="AI2499" s="1" t="s">
        <v>395</v>
      </c>
      <c r="AJ2499">
        <v>19</v>
      </c>
      <c r="AK2499">
        <v>1</v>
      </c>
      <c r="AL2499" t="b">
        <v>0</v>
      </c>
      <c r="AM2499" t="b">
        <v>0</v>
      </c>
      <c r="AN2499">
        <v>1</v>
      </c>
      <c r="AO2499" s="1"/>
      <c r="AP2499" s="1"/>
      <c r="AQ2499" s="1"/>
      <c r="AR2499" s="1"/>
      <c r="AS2499" s="1"/>
      <c r="AT2499" s="1"/>
      <c r="AU2499" s="1"/>
      <c r="AV2499" s="1"/>
      <c r="AW2499" s="1"/>
      <c r="AX2499" s="1"/>
      <c r="AY2499" s="1"/>
      <c r="AZ2499" s="1"/>
      <c r="BA2499" s="1"/>
      <c r="BB2499" s="1"/>
    </row>
    <row r="2500" spans="1:54" x14ac:dyDescent="0.3">
      <c r="A2500" s="1" t="s">
        <v>30</v>
      </c>
      <c r="B2500" s="1" t="s">
        <v>31</v>
      </c>
      <c r="C2500" s="1" t="s">
        <v>32</v>
      </c>
      <c r="D2500" s="1" t="s">
        <v>155</v>
      </c>
      <c r="E2500" s="1" t="s">
        <v>156</v>
      </c>
      <c r="F2500" s="1" t="s">
        <v>155</v>
      </c>
      <c r="G2500" t="b">
        <v>1</v>
      </c>
      <c r="H2500" s="1" t="s">
        <v>157</v>
      </c>
      <c r="I2500" s="1" t="s">
        <v>36</v>
      </c>
      <c r="J2500" s="1"/>
      <c r="K2500" s="1" t="s">
        <v>37</v>
      </c>
      <c r="L2500">
        <v>1</v>
      </c>
      <c r="M2500" s="1" t="s">
        <v>38</v>
      </c>
      <c r="N2500" s="1" t="s">
        <v>381</v>
      </c>
      <c r="O2500" s="1" t="s">
        <v>382</v>
      </c>
      <c r="P2500" s="1" t="s">
        <v>242</v>
      </c>
      <c r="Q2500" t="b">
        <v>1</v>
      </c>
      <c r="R2500" t="b">
        <v>0</v>
      </c>
      <c r="S2500" s="1" t="s">
        <v>395</v>
      </c>
      <c r="T2500" s="1" t="s">
        <v>382</v>
      </c>
      <c r="U2500" s="1" t="s">
        <v>486</v>
      </c>
      <c r="V2500" s="1" t="s">
        <v>1958</v>
      </c>
      <c r="W2500">
        <v>3289</v>
      </c>
      <c r="X2500" s="1" t="s">
        <v>487</v>
      </c>
      <c r="Y2500" s="1" t="s">
        <v>487</v>
      </c>
      <c r="Z2500">
        <v>194</v>
      </c>
      <c r="AA2500" t="b">
        <v>1</v>
      </c>
      <c r="AB2500" t="b">
        <v>1</v>
      </c>
      <c r="AC2500">
        <v>6</v>
      </c>
      <c r="AD2500" s="1" t="s">
        <v>32</v>
      </c>
      <c r="AE2500" s="1" t="s">
        <v>1995</v>
      </c>
      <c r="AF2500" s="1" t="s">
        <v>1995</v>
      </c>
      <c r="AG2500" s="1" t="s">
        <v>488</v>
      </c>
      <c r="AH2500" s="1" t="s">
        <v>32</v>
      </c>
      <c r="AI2500" s="1" t="s">
        <v>395</v>
      </c>
      <c r="AJ2500">
        <v>21</v>
      </c>
      <c r="AK2500">
        <v>1</v>
      </c>
      <c r="AL2500" t="b">
        <v>0</v>
      </c>
      <c r="AM2500" t="b">
        <v>0</v>
      </c>
      <c r="AN2500">
        <v>1</v>
      </c>
      <c r="AO2500" s="1"/>
      <c r="AP2500" s="1"/>
      <c r="AQ2500" s="1"/>
      <c r="AR2500" s="1"/>
      <c r="AS2500" s="1"/>
      <c r="AT2500" s="1"/>
      <c r="AU2500" s="1"/>
      <c r="AV2500" s="1"/>
      <c r="AW2500" s="1"/>
      <c r="AX2500" s="1"/>
      <c r="AY2500" s="1"/>
      <c r="AZ2500" s="1"/>
      <c r="BA2500" s="1"/>
      <c r="BB2500" s="1"/>
    </row>
    <row r="2501" spans="1:54" x14ac:dyDescent="0.3">
      <c r="A2501" s="1" t="s">
        <v>30</v>
      </c>
      <c r="B2501" s="1" t="s">
        <v>31</v>
      </c>
      <c r="C2501" s="1" t="s">
        <v>32</v>
      </c>
      <c r="D2501" s="1" t="s">
        <v>155</v>
      </c>
      <c r="E2501" s="1" t="s">
        <v>156</v>
      </c>
      <c r="F2501" s="1" t="s">
        <v>155</v>
      </c>
      <c r="G2501" t="b">
        <v>1</v>
      </c>
      <c r="H2501" s="1" t="s">
        <v>157</v>
      </c>
      <c r="I2501" s="1" t="s">
        <v>36</v>
      </c>
      <c r="J2501" s="1"/>
      <c r="K2501" s="1" t="s">
        <v>37</v>
      </c>
      <c r="L2501">
        <v>1</v>
      </c>
      <c r="M2501" s="1" t="s">
        <v>38</v>
      </c>
      <c r="N2501" s="1" t="s">
        <v>381</v>
      </c>
      <c r="O2501" s="1" t="s">
        <v>382</v>
      </c>
      <c r="P2501" s="1" t="s">
        <v>242</v>
      </c>
      <c r="Q2501" t="b">
        <v>1</v>
      </c>
      <c r="R2501" t="b">
        <v>0</v>
      </c>
      <c r="S2501" s="1" t="s">
        <v>395</v>
      </c>
      <c r="T2501" s="1" t="s">
        <v>382</v>
      </c>
      <c r="U2501" s="1" t="s">
        <v>486</v>
      </c>
      <c r="V2501" s="1" t="s">
        <v>1958</v>
      </c>
      <c r="W2501">
        <v>3289</v>
      </c>
      <c r="X2501" s="1" t="s">
        <v>487</v>
      </c>
      <c r="Y2501" s="1" t="s">
        <v>487</v>
      </c>
      <c r="Z2501">
        <v>194</v>
      </c>
      <c r="AA2501" t="b">
        <v>1</v>
      </c>
      <c r="AB2501" t="b">
        <v>1</v>
      </c>
      <c r="AC2501">
        <v>6</v>
      </c>
      <c r="AD2501" s="1" t="s">
        <v>32</v>
      </c>
      <c r="AE2501" s="1" t="s">
        <v>1995</v>
      </c>
      <c r="AF2501" s="1" t="s">
        <v>1995</v>
      </c>
      <c r="AG2501" s="1" t="s">
        <v>488</v>
      </c>
      <c r="AH2501" s="1" t="s">
        <v>32</v>
      </c>
      <c r="AI2501" s="1" t="s">
        <v>395</v>
      </c>
      <c r="AJ2501">
        <v>21</v>
      </c>
      <c r="AK2501">
        <v>1</v>
      </c>
      <c r="AL2501" t="b">
        <v>0</v>
      </c>
      <c r="AM2501" t="b">
        <v>0</v>
      </c>
      <c r="AN2501">
        <v>1</v>
      </c>
      <c r="AO2501" s="1"/>
      <c r="AP2501" s="1"/>
      <c r="AQ2501" s="1"/>
      <c r="AR2501" s="1"/>
      <c r="AS2501" s="1"/>
      <c r="AT2501" s="1"/>
      <c r="AU2501" s="1"/>
      <c r="AV2501" s="1"/>
      <c r="AW2501" s="1"/>
      <c r="AX2501" s="1"/>
      <c r="AY2501" s="1"/>
      <c r="AZ2501" s="1"/>
      <c r="BA2501" s="1"/>
      <c r="BB2501" s="1"/>
    </row>
    <row r="2502" spans="1:54" x14ac:dyDescent="0.3">
      <c r="A2502" s="1" t="s">
        <v>30</v>
      </c>
      <c r="B2502" s="1" t="s">
        <v>31</v>
      </c>
      <c r="C2502" s="1" t="s">
        <v>32</v>
      </c>
      <c r="D2502" s="1" t="s">
        <v>155</v>
      </c>
      <c r="E2502" s="1" t="s">
        <v>156</v>
      </c>
      <c r="F2502" s="1" t="s">
        <v>155</v>
      </c>
      <c r="G2502" t="b">
        <v>1</v>
      </c>
      <c r="H2502" s="1" t="s">
        <v>157</v>
      </c>
      <c r="I2502" s="1" t="s">
        <v>36</v>
      </c>
      <c r="J2502" s="1"/>
      <c r="K2502" s="1" t="s">
        <v>37</v>
      </c>
      <c r="L2502">
        <v>1</v>
      </c>
      <c r="M2502" s="1" t="s">
        <v>38</v>
      </c>
      <c r="N2502" s="1" t="s">
        <v>367</v>
      </c>
      <c r="O2502" s="1" t="s">
        <v>368</v>
      </c>
      <c r="P2502" s="1" t="s">
        <v>242</v>
      </c>
      <c r="Q2502" t="b">
        <v>1</v>
      </c>
      <c r="R2502" t="b">
        <v>0</v>
      </c>
      <c r="S2502" s="1" t="s">
        <v>395</v>
      </c>
      <c r="T2502" s="1" t="s">
        <v>368</v>
      </c>
      <c r="U2502" s="1" t="s">
        <v>457</v>
      </c>
      <c r="V2502" s="1" t="s">
        <v>1958</v>
      </c>
      <c r="W2502">
        <v>3289</v>
      </c>
      <c r="X2502" s="1" t="s">
        <v>458</v>
      </c>
      <c r="Y2502" s="1" t="s">
        <v>458</v>
      </c>
      <c r="Z2502">
        <v>204</v>
      </c>
      <c r="AA2502" t="b">
        <v>1</v>
      </c>
      <c r="AB2502" t="b">
        <v>1</v>
      </c>
      <c r="AC2502">
        <v>6</v>
      </c>
      <c r="AD2502" s="1" t="s">
        <v>32</v>
      </c>
      <c r="AE2502" s="1" t="s">
        <v>1994</v>
      </c>
      <c r="AF2502" s="1" t="s">
        <v>1994</v>
      </c>
      <c r="AG2502" s="1" t="s">
        <v>459</v>
      </c>
      <c r="AH2502" s="1" t="s">
        <v>32</v>
      </c>
      <c r="AI2502" s="1" t="s">
        <v>395</v>
      </c>
      <c r="AJ2502">
        <v>22</v>
      </c>
      <c r="AK2502">
        <v>1</v>
      </c>
      <c r="AL2502" t="b">
        <v>0</v>
      </c>
      <c r="AM2502" t="b">
        <v>0</v>
      </c>
      <c r="AN2502">
        <v>1</v>
      </c>
      <c r="AO2502" s="1"/>
      <c r="AP2502" s="1"/>
      <c r="AQ2502" s="1"/>
      <c r="AR2502" s="1"/>
      <c r="AS2502" s="1"/>
      <c r="AT2502" s="1"/>
      <c r="AU2502" s="1"/>
      <c r="AV2502" s="1"/>
      <c r="AW2502" s="1"/>
      <c r="AX2502" s="1"/>
      <c r="AY2502" s="1"/>
      <c r="AZ2502" s="1"/>
      <c r="BA2502" s="1"/>
      <c r="BB2502" s="1"/>
    </row>
    <row r="2503" spans="1:54" x14ac:dyDescent="0.3">
      <c r="A2503" s="1" t="s">
        <v>30</v>
      </c>
      <c r="B2503" s="1" t="s">
        <v>31</v>
      </c>
      <c r="C2503" s="1" t="s">
        <v>32</v>
      </c>
      <c r="D2503" s="1" t="s">
        <v>155</v>
      </c>
      <c r="E2503" s="1" t="s">
        <v>156</v>
      </c>
      <c r="F2503" s="1" t="s">
        <v>155</v>
      </c>
      <c r="G2503" t="b">
        <v>1</v>
      </c>
      <c r="H2503" s="1" t="s">
        <v>157</v>
      </c>
      <c r="I2503" s="1" t="s">
        <v>36</v>
      </c>
      <c r="J2503" s="1"/>
      <c r="K2503" s="1" t="s">
        <v>37</v>
      </c>
      <c r="L2503">
        <v>1</v>
      </c>
      <c r="M2503" s="1" t="s">
        <v>38</v>
      </c>
      <c r="N2503" s="1" t="s">
        <v>367</v>
      </c>
      <c r="O2503" s="1" t="s">
        <v>368</v>
      </c>
      <c r="P2503" s="1" t="s">
        <v>242</v>
      </c>
      <c r="Q2503" t="b">
        <v>1</v>
      </c>
      <c r="R2503" t="b">
        <v>0</v>
      </c>
      <c r="S2503" s="1" t="s">
        <v>395</v>
      </c>
      <c r="T2503" s="1" t="s">
        <v>368</v>
      </c>
      <c r="U2503" s="1" t="s">
        <v>457</v>
      </c>
      <c r="V2503" s="1" t="s">
        <v>1958</v>
      </c>
      <c r="W2503">
        <v>3289</v>
      </c>
      <c r="X2503" s="1" t="s">
        <v>458</v>
      </c>
      <c r="Y2503" s="1" t="s">
        <v>458</v>
      </c>
      <c r="Z2503">
        <v>204</v>
      </c>
      <c r="AA2503" t="b">
        <v>1</v>
      </c>
      <c r="AB2503" t="b">
        <v>1</v>
      </c>
      <c r="AC2503">
        <v>6</v>
      </c>
      <c r="AD2503" s="1" t="s">
        <v>32</v>
      </c>
      <c r="AE2503" s="1" t="s">
        <v>1994</v>
      </c>
      <c r="AF2503" s="1" t="s">
        <v>1994</v>
      </c>
      <c r="AG2503" s="1" t="s">
        <v>459</v>
      </c>
      <c r="AH2503" s="1" t="s">
        <v>32</v>
      </c>
      <c r="AI2503" s="1" t="s">
        <v>395</v>
      </c>
      <c r="AJ2503">
        <v>22</v>
      </c>
      <c r="AK2503">
        <v>1</v>
      </c>
      <c r="AL2503" t="b">
        <v>0</v>
      </c>
      <c r="AM2503" t="b">
        <v>0</v>
      </c>
      <c r="AN2503">
        <v>1</v>
      </c>
      <c r="AO2503" s="1"/>
      <c r="AP2503" s="1"/>
      <c r="AQ2503" s="1"/>
      <c r="AR2503" s="1"/>
      <c r="AS2503" s="1"/>
      <c r="AT2503" s="1"/>
      <c r="AU2503" s="1"/>
      <c r="AV2503" s="1"/>
      <c r="AW2503" s="1"/>
      <c r="AX2503" s="1"/>
      <c r="AY2503" s="1"/>
      <c r="AZ2503" s="1"/>
      <c r="BA2503" s="1"/>
      <c r="BB2503" s="1"/>
    </row>
    <row r="2504" spans="1:54" x14ac:dyDescent="0.3">
      <c r="A2504" s="1" t="s">
        <v>30</v>
      </c>
      <c r="B2504" s="1" t="s">
        <v>31</v>
      </c>
      <c r="C2504" s="1" t="s">
        <v>32</v>
      </c>
      <c r="D2504" s="1" t="s">
        <v>155</v>
      </c>
      <c r="E2504" s="1" t="s">
        <v>156</v>
      </c>
      <c r="F2504" s="1" t="s">
        <v>155</v>
      </c>
      <c r="G2504" t="b">
        <v>1</v>
      </c>
      <c r="H2504" s="1" t="s">
        <v>157</v>
      </c>
      <c r="I2504" s="1" t="s">
        <v>36</v>
      </c>
      <c r="J2504" s="1"/>
      <c r="K2504" s="1" t="s">
        <v>37</v>
      </c>
      <c r="L2504">
        <v>1</v>
      </c>
      <c r="M2504" s="1" t="s">
        <v>38</v>
      </c>
      <c r="N2504" s="1" t="s">
        <v>369</v>
      </c>
      <c r="O2504" s="1" t="s">
        <v>370</v>
      </c>
      <c r="P2504" s="1" t="s">
        <v>242</v>
      </c>
      <c r="Q2504" t="b">
        <v>1</v>
      </c>
      <c r="R2504" t="b">
        <v>0</v>
      </c>
      <c r="S2504" s="1" t="s">
        <v>395</v>
      </c>
      <c r="T2504" s="1" t="s">
        <v>370</v>
      </c>
      <c r="U2504" s="1" t="s">
        <v>460</v>
      </c>
      <c r="V2504" s="1" t="s">
        <v>1958</v>
      </c>
      <c r="W2504">
        <v>3289</v>
      </c>
      <c r="X2504" s="1" t="s">
        <v>461</v>
      </c>
      <c r="Y2504" s="1" t="s">
        <v>461</v>
      </c>
      <c r="Z2504">
        <v>214</v>
      </c>
      <c r="AA2504" t="b">
        <v>1</v>
      </c>
      <c r="AB2504" t="b">
        <v>1</v>
      </c>
      <c r="AC2504">
        <v>6</v>
      </c>
      <c r="AD2504" s="1" t="s">
        <v>32</v>
      </c>
      <c r="AE2504" s="1" t="s">
        <v>1993</v>
      </c>
      <c r="AF2504" s="1" t="s">
        <v>1993</v>
      </c>
      <c r="AG2504" s="1" t="s">
        <v>462</v>
      </c>
      <c r="AH2504" s="1" t="s">
        <v>32</v>
      </c>
      <c r="AI2504" s="1" t="s">
        <v>395</v>
      </c>
      <c r="AJ2504">
        <v>23</v>
      </c>
      <c r="AK2504">
        <v>1</v>
      </c>
      <c r="AL2504" t="b">
        <v>0</v>
      </c>
      <c r="AM2504" t="b">
        <v>0</v>
      </c>
      <c r="AN2504">
        <v>1</v>
      </c>
      <c r="AO2504" s="1"/>
      <c r="AP2504" s="1"/>
      <c r="AQ2504" s="1"/>
      <c r="AR2504" s="1"/>
      <c r="AS2504" s="1"/>
      <c r="AT2504" s="1"/>
      <c r="AU2504" s="1"/>
      <c r="AV2504" s="1"/>
      <c r="AW2504" s="1"/>
      <c r="AX2504" s="1"/>
      <c r="AY2504" s="1"/>
      <c r="AZ2504" s="1"/>
      <c r="BA2504" s="1"/>
      <c r="BB2504" s="1"/>
    </row>
    <row r="2505" spans="1:54" x14ac:dyDescent="0.3">
      <c r="A2505" s="1" t="s">
        <v>30</v>
      </c>
      <c r="B2505" s="1" t="s">
        <v>31</v>
      </c>
      <c r="C2505" s="1" t="s">
        <v>32</v>
      </c>
      <c r="D2505" s="1" t="s">
        <v>155</v>
      </c>
      <c r="E2505" s="1" t="s">
        <v>156</v>
      </c>
      <c r="F2505" s="1" t="s">
        <v>155</v>
      </c>
      <c r="G2505" t="b">
        <v>1</v>
      </c>
      <c r="H2505" s="1" t="s">
        <v>157</v>
      </c>
      <c r="I2505" s="1" t="s">
        <v>36</v>
      </c>
      <c r="J2505" s="1"/>
      <c r="K2505" s="1" t="s">
        <v>37</v>
      </c>
      <c r="L2505">
        <v>1</v>
      </c>
      <c r="M2505" s="1" t="s">
        <v>38</v>
      </c>
      <c r="N2505" s="1" t="s">
        <v>369</v>
      </c>
      <c r="O2505" s="1" t="s">
        <v>370</v>
      </c>
      <c r="P2505" s="1" t="s">
        <v>242</v>
      </c>
      <c r="Q2505" t="b">
        <v>1</v>
      </c>
      <c r="R2505" t="b">
        <v>0</v>
      </c>
      <c r="S2505" s="1" t="s">
        <v>395</v>
      </c>
      <c r="T2505" s="1" t="s">
        <v>370</v>
      </c>
      <c r="U2505" s="1" t="s">
        <v>460</v>
      </c>
      <c r="V2505" s="1" t="s">
        <v>1958</v>
      </c>
      <c r="W2505">
        <v>3289</v>
      </c>
      <c r="X2505" s="1" t="s">
        <v>461</v>
      </c>
      <c r="Y2505" s="1" t="s">
        <v>461</v>
      </c>
      <c r="Z2505">
        <v>214</v>
      </c>
      <c r="AA2505" t="b">
        <v>1</v>
      </c>
      <c r="AB2505" t="b">
        <v>1</v>
      </c>
      <c r="AC2505">
        <v>6</v>
      </c>
      <c r="AD2505" s="1" t="s">
        <v>32</v>
      </c>
      <c r="AE2505" s="1" t="s">
        <v>1993</v>
      </c>
      <c r="AF2505" s="1" t="s">
        <v>1993</v>
      </c>
      <c r="AG2505" s="1" t="s">
        <v>462</v>
      </c>
      <c r="AH2505" s="1" t="s">
        <v>32</v>
      </c>
      <c r="AI2505" s="1" t="s">
        <v>395</v>
      </c>
      <c r="AJ2505">
        <v>23</v>
      </c>
      <c r="AK2505">
        <v>1</v>
      </c>
      <c r="AL2505" t="b">
        <v>0</v>
      </c>
      <c r="AM2505" t="b">
        <v>0</v>
      </c>
      <c r="AN2505">
        <v>1</v>
      </c>
      <c r="AO2505" s="1"/>
      <c r="AP2505" s="1"/>
      <c r="AQ2505" s="1"/>
      <c r="AR2505" s="1"/>
      <c r="AS2505" s="1"/>
      <c r="AT2505" s="1"/>
      <c r="AU2505" s="1"/>
      <c r="AV2505" s="1"/>
      <c r="AW2505" s="1"/>
      <c r="AX2505" s="1"/>
      <c r="AY2505" s="1"/>
      <c r="AZ2505" s="1"/>
      <c r="BA2505" s="1"/>
      <c r="BB2505" s="1"/>
    </row>
    <row r="2506" spans="1:54" x14ac:dyDescent="0.3">
      <c r="A2506" s="1" t="s">
        <v>30</v>
      </c>
      <c r="B2506" s="1" t="s">
        <v>31</v>
      </c>
      <c r="C2506" s="1" t="s">
        <v>32</v>
      </c>
      <c r="D2506" s="1" t="s">
        <v>155</v>
      </c>
      <c r="E2506" s="1" t="s">
        <v>156</v>
      </c>
      <c r="F2506" s="1" t="s">
        <v>155</v>
      </c>
      <c r="G2506" t="b">
        <v>1</v>
      </c>
      <c r="H2506" s="1" t="s">
        <v>157</v>
      </c>
      <c r="I2506" s="1" t="s">
        <v>36</v>
      </c>
      <c r="J2506" s="1"/>
      <c r="K2506" s="1" t="s">
        <v>37</v>
      </c>
      <c r="L2506">
        <v>1</v>
      </c>
      <c r="M2506" s="1" t="s">
        <v>38</v>
      </c>
      <c r="N2506" s="1" t="s">
        <v>295</v>
      </c>
      <c r="O2506" s="1" t="s">
        <v>296</v>
      </c>
      <c r="P2506" s="1" t="s">
        <v>38</v>
      </c>
      <c r="Q2506" t="b">
        <v>1</v>
      </c>
      <c r="R2506" t="b">
        <v>0</v>
      </c>
      <c r="S2506" s="1" t="s">
        <v>395</v>
      </c>
      <c r="T2506" s="1" t="s">
        <v>296</v>
      </c>
      <c r="U2506" s="1" t="s">
        <v>463</v>
      </c>
      <c r="V2506" s="1" t="s">
        <v>1958</v>
      </c>
      <c r="W2506">
        <v>3289</v>
      </c>
      <c r="X2506" s="1" t="s">
        <v>464</v>
      </c>
      <c r="Y2506" s="1" t="s">
        <v>464</v>
      </c>
      <c r="Z2506">
        <v>224</v>
      </c>
      <c r="AA2506" t="b">
        <v>1</v>
      </c>
      <c r="AB2506" t="b">
        <v>1</v>
      </c>
      <c r="AC2506">
        <v>6</v>
      </c>
      <c r="AD2506" s="1" t="s">
        <v>32</v>
      </c>
      <c r="AE2506" s="1" t="s">
        <v>1997</v>
      </c>
      <c r="AF2506" s="1" t="s">
        <v>1997</v>
      </c>
      <c r="AG2506" s="1" t="s">
        <v>465</v>
      </c>
      <c r="AH2506" s="1" t="s">
        <v>32</v>
      </c>
      <c r="AI2506" s="1" t="s">
        <v>395</v>
      </c>
      <c r="AJ2506">
        <v>24</v>
      </c>
      <c r="AK2506">
        <v>1</v>
      </c>
      <c r="AL2506" t="b">
        <v>0</v>
      </c>
      <c r="AM2506" t="b">
        <v>0</v>
      </c>
      <c r="AN2506">
        <v>1</v>
      </c>
      <c r="AO2506" s="1"/>
      <c r="AP2506" s="1"/>
      <c r="AQ2506" s="1"/>
      <c r="AR2506" s="1"/>
      <c r="AS2506" s="1"/>
      <c r="AT2506" s="1"/>
      <c r="AU2506" s="1"/>
      <c r="AV2506" s="1"/>
      <c r="AW2506" s="1"/>
      <c r="AX2506" s="1"/>
      <c r="AY2506" s="1"/>
      <c r="AZ2506" s="1"/>
      <c r="BA2506" s="1"/>
      <c r="BB2506" s="1"/>
    </row>
    <row r="2507" spans="1:54" x14ac:dyDescent="0.3">
      <c r="A2507" s="1" t="s">
        <v>30</v>
      </c>
      <c r="B2507" s="1" t="s">
        <v>31</v>
      </c>
      <c r="C2507" s="1" t="s">
        <v>32</v>
      </c>
      <c r="D2507" s="1" t="s">
        <v>155</v>
      </c>
      <c r="E2507" s="1" t="s">
        <v>156</v>
      </c>
      <c r="F2507" s="1" t="s">
        <v>155</v>
      </c>
      <c r="G2507" t="b">
        <v>1</v>
      </c>
      <c r="H2507" s="1" t="s">
        <v>157</v>
      </c>
      <c r="I2507" s="1" t="s">
        <v>36</v>
      </c>
      <c r="J2507" s="1"/>
      <c r="K2507" s="1" t="s">
        <v>37</v>
      </c>
      <c r="L2507">
        <v>1</v>
      </c>
      <c r="M2507" s="1" t="s">
        <v>38</v>
      </c>
      <c r="N2507" s="1" t="s">
        <v>295</v>
      </c>
      <c r="O2507" s="1" t="s">
        <v>296</v>
      </c>
      <c r="P2507" s="1" t="s">
        <v>38</v>
      </c>
      <c r="Q2507" t="b">
        <v>1</v>
      </c>
      <c r="R2507" t="b">
        <v>0</v>
      </c>
      <c r="S2507" s="1" t="s">
        <v>395</v>
      </c>
      <c r="T2507" s="1" t="s">
        <v>296</v>
      </c>
      <c r="U2507" s="1" t="s">
        <v>463</v>
      </c>
      <c r="V2507" s="1" t="s">
        <v>1958</v>
      </c>
      <c r="W2507">
        <v>3289</v>
      </c>
      <c r="X2507" s="1" t="s">
        <v>464</v>
      </c>
      <c r="Y2507" s="1" t="s">
        <v>464</v>
      </c>
      <c r="Z2507">
        <v>224</v>
      </c>
      <c r="AA2507" t="b">
        <v>1</v>
      </c>
      <c r="AB2507" t="b">
        <v>1</v>
      </c>
      <c r="AC2507">
        <v>6</v>
      </c>
      <c r="AD2507" s="1" t="s">
        <v>32</v>
      </c>
      <c r="AE2507" s="1" t="s">
        <v>1997</v>
      </c>
      <c r="AF2507" s="1" t="s">
        <v>1997</v>
      </c>
      <c r="AG2507" s="1" t="s">
        <v>465</v>
      </c>
      <c r="AH2507" s="1" t="s">
        <v>32</v>
      </c>
      <c r="AI2507" s="1" t="s">
        <v>395</v>
      </c>
      <c r="AJ2507">
        <v>24</v>
      </c>
      <c r="AK2507">
        <v>1</v>
      </c>
      <c r="AL2507" t="b">
        <v>0</v>
      </c>
      <c r="AM2507" t="b">
        <v>0</v>
      </c>
      <c r="AN2507">
        <v>1</v>
      </c>
      <c r="AO2507" s="1"/>
      <c r="AP2507" s="1"/>
      <c r="AQ2507" s="1"/>
      <c r="AR2507" s="1"/>
      <c r="AS2507" s="1"/>
      <c r="AT2507" s="1"/>
      <c r="AU2507" s="1"/>
      <c r="AV2507" s="1"/>
      <c r="AW2507" s="1"/>
      <c r="AX2507" s="1"/>
      <c r="AY2507" s="1"/>
      <c r="AZ2507" s="1"/>
      <c r="BA2507" s="1"/>
      <c r="BB2507" s="1"/>
    </row>
    <row r="2508" spans="1:54" x14ac:dyDescent="0.3">
      <c r="A2508" s="1" t="s">
        <v>30</v>
      </c>
      <c r="B2508" s="1" t="s">
        <v>31</v>
      </c>
      <c r="C2508" s="1" t="s">
        <v>32</v>
      </c>
      <c r="D2508" s="1" t="s">
        <v>155</v>
      </c>
      <c r="E2508" s="1" t="s">
        <v>156</v>
      </c>
      <c r="F2508" s="1" t="s">
        <v>155</v>
      </c>
      <c r="G2508" t="b">
        <v>1</v>
      </c>
      <c r="H2508" s="1" t="s">
        <v>157</v>
      </c>
      <c r="I2508" s="1" t="s">
        <v>36</v>
      </c>
      <c r="J2508" s="1"/>
      <c r="K2508" s="1" t="s">
        <v>37</v>
      </c>
      <c r="L2508">
        <v>1</v>
      </c>
      <c r="M2508" s="1" t="s">
        <v>38</v>
      </c>
      <c r="N2508" s="1" t="s">
        <v>303</v>
      </c>
      <c r="O2508" s="1" t="s">
        <v>304</v>
      </c>
      <c r="P2508" s="1" t="s">
        <v>38</v>
      </c>
      <c r="Q2508" t="b">
        <v>1</v>
      </c>
      <c r="R2508" t="b">
        <v>0</v>
      </c>
      <c r="S2508" s="1" t="s">
        <v>395</v>
      </c>
      <c r="T2508" s="1" t="s">
        <v>304</v>
      </c>
      <c r="U2508" s="1" t="s">
        <v>466</v>
      </c>
      <c r="V2508" s="1" t="s">
        <v>1958</v>
      </c>
      <c r="W2508">
        <v>3289</v>
      </c>
      <c r="X2508" s="1" t="s">
        <v>467</v>
      </c>
      <c r="Y2508" s="1" t="s">
        <v>467</v>
      </c>
      <c r="Z2508">
        <v>494</v>
      </c>
      <c r="AA2508" t="b">
        <v>1</v>
      </c>
      <c r="AB2508" t="b">
        <v>1</v>
      </c>
      <c r="AC2508">
        <v>6</v>
      </c>
      <c r="AD2508" s="1" t="s">
        <v>32</v>
      </c>
      <c r="AE2508" s="1" t="s">
        <v>1996</v>
      </c>
      <c r="AF2508" s="1" t="s">
        <v>1996</v>
      </c>
      <c r="AG2508" s="1" t="s">
        <v>468</v>
      </c>
      <c r="AH2508" s="1" t="s">
        <v>32</v>
      </c>
      <c r="AI2508" s="1" t="s">
        <v>395</v>
      </c>
      <c r="AJ2508">
        <v>51</v>
      </c>
      <c r="AK2508">
        <v>1</v>
      </c>
      <c r="AL2508" t="b">
        <v>0</v>
      </c>
      <c r="AM2508" t="b">
        <v>0</v>
      </c>
      <c r="AN2508">
        <v>1</v>
      </c>
      <c r="AO2508" s="1"/>
      <c r="AP2508" s="1"/>
      <c r="AQ2508" s="1"/>
      <c r="AR2508" s="1"/>
      <c r="AS2508" s="1"/>
      <c r="AT2508" s="1"/>
      <c r="AU2508" s="1"/>
      <c r="AV2508" s="1"/>
      <c r="AW2508" s="1"/>
      <c r="AX2508" s="1"/>
      <c r="AY2508" s="1"/>
      <c r="AZ2508" s="1"/>
      <c r="BA2508" s="1"/>
      <c r="BB2508" s="1"/>
    </row>
    <row r="2509" spans="1:54" x14ac:dyDescent="0.3">
      <c r="A2509" s="1" t="s">
        <v>30</v>
      </c>
      <c r="B2509" s="1" t="s">
        <v>31</v>
      </c>
      <c r="C2509" s="1" t="s">
        <v>32</v>
      </c>
      <c r="D2509" s="1" t="s">
        <v>155</v>
      </c>
      <c r="E2509" s="1" t="s">
        <v>156</v>
      </c>
      <c r="F2509" s="1" t="s">
        <v>155</v>
      </c>
      <c r="G2509" t="b">
        <v>1</v>
      </c>
      <c r="H2509" s="1" t="s">
        <v>157</v>
      </c>
      <c r="I2509" s="1" t="s">
        <v>36</v>
      </c>
      <c r="J2509" s="1"/>
      <c r="K2509" s="1" t="s">
        <v>37</v>
      </c>
      <c r="L2509">
        <v>1</v>
      </c>
      <c r="M2509" s="1" t="s">
        <v>38</v>
      </c>
      <c r="N2509" s="1" t="s">
        <v>303</v>
      </c>
      <c r="O2509" s="1" t="s">
        <v>304</v>
      </c>
      <c r="P2509" s="1" t="s">
        <v>38</v>
      </c>
      <c r="Q2509" t="b">
        <v>1</v>
      </c>
      <c r="R2509" t="b">
        <v>0</v>
      </c>
      <c r="S2509" s="1" t="s">
        <v>395</v>
      </c>
      <c r="T2509" s="1" t="s">
        <v>304</v>
      </c>
      <c r="U2509" s="1" t="s">
        <v>466</v>
      </c>
      <c r="V2509" s="1" t="s">
        <v>1958</v>
      </c>
      <c r="W2509">
        <v>3289</v>
      </c>
      <c r="X2509" s="1" t="s">
        <v>467</v>
      </c>
      <c r="Y2509" s="1" t="s">
        <v>467</v>
      </c>
      <c r="Z2509">
        <v>494</v>
      </c>
      <c r="AA2509" t="b">
        <v>1</v>
      </c>
      <c r="AB2509" t="b">
        <v>1</v>
      </c>
      <c r="AC2509">
        <v>6</v>
      </c>
      <c r="AD2509" s="1" t="s">
        <v>32</v>
      </c>
      <c r="AE2509" s="1" t="s">
        <v>1996</v>
      </c>
      <c r="AF2509" s="1" t="s">
        <v>1996</v>
      </c>
      <c r="AG2509" s="1" t="s">
        <v>468</v>
      </c>
      <c r="AH2509" s="1" t="s">
        <v>32</v>
      </c>
      <c r="AI2509" s="1" t="s">
        <v>395</v>
      </c>
      <c r="AJ2509">
        <v>51</v>
      </c>
      <c r="AK2509">
        <v>1</v>
      </c>
      <c r="AL2509" t="b">
        <v>0</v>
      </c>
      <c r="AM2509" t="b">
        <v>0</v>
      </c>
      <c r="AN2509">
        <v>1</v>
      </c>
      <c r="AO2509" s="1"/>
      <c r="AP2509" s="1"/>
      <c r="AQ2509" s="1"/>
      <c r="AR2509" s="1"/>
      <c r="AS2509" s="1"/>
      <c r="AT2509" s="1"/>
      <c r="AU2509" s="1"/>
      <c r="AV2509" s="1"/>
      <c r="AW2509" s="1"/>
      <c r="AX2509" s="1"/>
      <c r="AY2509" s="1"/>
      <c r="AZ2509" s="1"/>
      <c r="BA2509" s="1"/>
      <c r="BB2509" s="1"/>
    </row>
    <row r="2510" spans="1:54" x14ac:dyDescent="0.3">
      <c r="A2510" s="1" t="s">
        <v>30</v>
      </c>
      <c r="B2510" s="1" t="s">
        <v>31</v>
      </c>
      <c r="C2510" s="1" t="s">
        <v>32</v>
      </c>
      <c r="D2510" s="1" t="s">
        <v>158</v>
      </c>
      <c r="E2510" s="1" t="s">
        <v>159</v>
      </c>
      <c r="F2510" s="1" t="s">
        <v>158</v>
      </c>
      <c r="G2510" t="b">
        <v>1</v>
      </c>
      <c r="H2510" s="1" t="s">
        <v>35</v>
      </c>
      <c r="I2510" s="1" t="s">
        <v>36</v>
      </c>
      <c r="J2510" s="1"/>
      <c r="K2510" s="1" t="s">
        <v>160</v>
      </c>
      <c r="L2510">
        <v>1</v>
      </c>
      <c r="M2510" s="1" t="s">
        <v>38</v>
      </c>
      <c r="N2510" s="1" t="s">
        <v>293</v>
      </c>
      <c r="O2510" s="1" t="s">
        <v>294</v>
      </c>
      <c r="P2510" s="1" t="s">
        <v>38</v>
      </c>
      <c r="Q2510" t="b">
        <v>1</v>
      </c>
      <c r="R2510" t="b">
        <v>0</v>
      </c>
      <c r="S2510" s="1" t="s">
        <v>395</v>
      </c>
      <c r="T2510" s="1" t="s">
        <v>294</v>
      </c>
      <c r="U2510" s="1" t="s">
        <v>396</v>
      </c>
      <c r="V2510" s="1" t="s">
        <v>1958</v>
      </c>
      <c r="W2510">
        <v>3289</v>
      </c>
      <c r="X2510" s="1" t="s">
        <v>397</v>
      </c>
      <c r="Y2510" s="1" t="s">
        <v>397</v>
      </c>
      <c r="Z2510">
        <v>4</v>
      </c>
      <c r="AA2510" t="b">
        <v>1</v>
      </c>
      <c r="AB2510" t="b">
        <v>1</v>
      </c>
      <c r="AC2510">
        <v>6</v>
      </c>
      <c r="AD2510" s="1" t="s">
        <v>32</v>
      </c>
      <c r="AE2510" s="1" t="s">
        <v>1999</v>
      </c>
      <c r="AF2510" s="1" t="s">
        <v>1999</v>
      </c>
      <c r="AG2510" s="1" t="s">
        <v>398</v>
      </c>
      <c r="AH2510" s="1" t="s">
        <v>32</v>
      </c>
      <c r="AI2510" s="1" t="s">
        <v>395</v>
      </c>
      <c r="AJ2510">
        <v>2</v>
      </c>
      <c r="AK2510">
        <v>1</v>
      </c>
      <c r="AL2510" t="b">
        <v>0</v>
      </c>
      <c r="AM2510" t="b">
        <v>0</v>
      </c>
      <c r="AN2510">
        <v>1</v>
      </c>
      <c r="AO2510" s="1"/>
      <c r="AP2510" s="1"/>
      <c r="AQ2510" s="1"/>
      <c r="AR2510" s="1"/>
      <c r="AS2510" s="1"/>
      <c r="AT2510" s="1"/>
      <c r="AU2510" s="1"/>
      <c r="AV2510" s="1"/>
      <c r="AW2510" s="1"/>
      <c r="AX2510" s="1"/>
      <c r="AY2510" s="1"/>
      <c r="AZ2510" s="1"/>
      <c r="BA2510" s="1"/>
      <c r="BB2510" s="1"/>
    </row>
    <row r="2511" spans="1:54" x14ac:dyDescent="0.3">
      <c r="A2511" s="1" t="s">
        <v>30</v>
      </c>
      <c r="B2511" s="1" t="s">
        <v>31</v>
      </c>
      <c r="C2511" s="1" t="s">
        <v>32</v>
      </c>
      <c r="D2511" s="1" t="s">
        <v>158</v>
      </c>
      <c r="E2511" s="1" t="s">
        <v>159</v>
      </c>
      <c r="F2511" s="1" t="s">
        <v>158</v>
      </c>
      <c r="G2511" t="b">
        <v>1</v>
      </c>
      <c r="H2511" s="1" t="s">
        <v>35</v>
      </c>
      <c r="I2511" s="1" t="s">
        <v>36</v>
      </c>
      <c r="J2511" s="1"/>
      <c r="K2511" s="1" t="s">
        <v>160</v>
      </c>
      <c r="L2511">
        <v>1</v>
      </c>
      <c r="M2511" s="1" t="s">
        <v>38</v>
      </c>
      <c r="N2511" s="1" t="s">
        <v>293</v>
      </c>
      <c r="O2511" s="1" t="s">
        <v>294</v>
      </c>
      <c r="P2511" s="1" t="s">
        <v>38</v>
      </c>
      <c r="Q2511" t="b">
        <v>1</v>
      </c>
      <c r="R2511" t="b">
        <v>0</v>
      </c>
      <c r="S2511" s="1" t="s">
        <v>395</v>
      </c>
      <c r="T2511" s="1" t="s">
        <v>294</v>
      </c>
      <c r="U2511" s="1" t="s">
        <v>396</v>
      </c>
      <c r="V2511" s="1" t="s">
        <v>1958</v>
      </c>
      <c r="W2511">
        <v>3289</v>
      </c>
      <c r="X2511" s="1" t="s">
        <v>397</v>
      </c>
      <c r="Y2511" s="1" t="s">
        <v>397</v>
      </c>
      <c r="Z2511">
        <v>4</v>
      </c>
      <c r="AA2511" t="b">
        <v>1</v>
      </c>
      <c r="AB2511" t="b">
        <v>1</v>
      </c>
      <c r="AC2511">
        <v>6</v>
      </c>
      <c r="AD2511" s="1" t="s">
        <v>32</v>
      </c>
      <c r="AE2511" s="1" t="s">
        <v>1999</v>
      </c>
      <c r="AF2511" s="1" t="s">
        <v>1999</v>
      </c>
      <c r="AG2511" s="1" t="s">
        <v>398</v>
      </c>
      <c r="AH2511" s="1" t="s">
        <v>32</v>
      </c>
      <c r="AI2511" s="1" t="s">
        <v>395</v>
      </c>
      <c r="AJ2511">
        <v>2</v>
      </c>
      <c r="AK2511">
        <v>1</v>
      </c>
      <c r="AL2511" t="b">
        <v>0</v>
      </c>
      <c r="AM2511" t="b">
        <v>0</v>
      </c>
      <c r="AN2511">
        <v>1</v>
      </c>
      <c r="AO2511" s="1"/>
      <c r="AP2511" s="1"/>
      <c r="AQ2511" s="1"/>
      <c r="AR2511" s="1"/>
      <c r="AS2511" s="1"/>
      <c r="AT2511" s="1"/>
      <c r="AU2511" s="1"/>
      <c r="AV2511" s="1"/>
      <c r="AW2511" s="1"/>
      <c r="AX2511" s="1"/>
      <c r="AY2511" s="1"/>
      <c r="AZ2511" s="1"/>
      <c r="BA2511" s="1"/>
      <c r="BB2511" s="1"/>
    </row>
    <row r="2512" spans="1:54" x14ac:dyDescent="0.3">
      <c r="A2512" s="1" t="s">
        <v>30</v>
      </c>
      <c r="B2512" s="1" t="s">
        <v>31</v>
      </c>
      <c r="C2512" s="1" t="s">
        <v>32</v>
      </c>
      <c r="D2512" s="1" t="s">
        <v>158</v>
      </c>
      <c r="E2512" s="1" t="s">
        <v>159</v>
      </c>
      <c r="F2512" s="1" t="s">
        <v>158</v>
      </c>
      <c r="G2512" t="b">
        <v>1</v>
      </c>
      <c r="H2512" s="1" t="s">
        <v>35</v>
      </c>
      <c r="I2512" s="1" t="s">
        <v>36</v>
      </c>
      <c r="J2512" s="1"/>
      <c r="K2512" s="1" t="s">
        <v>160</v>
      </c>
      <c r="L2512">
        <v>1</v>
      </c>
      <c r="M2512" s="1" t="s">
        <v>38</v>
      </c>
      <c r="N2512" s="1" t="s">
        <v>305</v>
      </c>
      <c r="O2512" s="1" t="s">
        <v>306</v>
      </c>
      <c r="P2512" s="1" t="s">
        <v>242</v>
      </c>
      <c r="Q2512" t="b">
        <v>1</v>
      </c>
      <c r="R2512" t="b">
        <v>0</v>
      </c>
      <c r="S2512" s="1" t="s">
        <v>395</v>
      </c>
      <c r="T2512" s="1" t="s">
        <v>306</v>
      </c>
      <c r="U2512" s="1" t="s">
        <v>402</v>
      </c>
      <c r="V2512" s="1" t="s">
        <v>1958</v>
      </c>
      <c r="W2512">
        <v>3289</v>
      </c>
      <c r="X2512" s="1" t="s">
        <v>403</v>
      </c>
      <c r="Y2512" s="1" t="s">
        <v>403</v>
      </c>
      <c r="Z2512">
        <v>44</v>
      </c>
      <c r="AA2512" t="b">
        <v>1</v>
      </c>
      <c r="AB2512" t="b">
        <v>1</v>
      </c>
      <c r="AC2512">
        <v>6</v>
      </c>
      <c r="AD2512" s="1" t="s">
        <v>32</v>
      </c>
      <c r="AE2512" s="1" t="s">
        <v>1985</v>
      </c>
      <c r="AF2512" s="1" t="s">
        <v>1985</v>
      </c>
      <c r="AG2512" s="1" t="s">
        <v>404</v>
      </c>
      <c r="AH2512" s="1" t="s">
        <v>32</v>
      </c>
      <c r="AI2512" s="1" t="s">
        <v>395</v>
      </c>
      <c r="AJ2512">
        <v>6</v>
      </c>
      <c r="AK2512">
        <v>1</v>
      </c>
      <c r="AL2512" t="b">
        <v>0</v>
      </c>
      <c r="AM2512" t="b">
        <v>0</v>
      </c>
      <c r="AN2512">
        <v>1</v>
      </c>
      <c r="AO2512" s="1"/>
      <c r="AP2512" s="1"/>
      <c r="AQ2512" s="1"/>
      <c r="AR2512" s="1"/>
      <c r="AS2512" s="1"/>
      <c r="AT2512" s="1"/>
      <c r="AU2512" s="1"/>
      <c r="AV2512" s="1"/>
      <c r="AW2512" s="1"/>
      <c r="AX2512" s="1"/>
      <c r="AY2512" s="1"/>
      <c r="AZ2512" s="1"/>
      <c r="BA2512" s="1"/>
      <c r="BB2512" s="1"/>
    </row>
    <row r="2513" spans="1:54" x14ac:dyDescent="0.3">
      <c r="A2513" s="1" t="s">
        <v>30</v>
      </c>
      <c r="B2513" s="1" t="s">
        <v>31</v>
      </c>
      <c r="C2513" s="1" t="s">
        <v>32</v>
      </c>
      <c r="D2513" s="1" t="s">
        <v>158</v>
      </c>
      <c r="E2513" s="1" t="s">
        <v>159</v>
      </c>
      <c r="F2513" s="1" t="s">
        <v>158</v>
      </c>
      <c r="G2513" t="b">
        <v>1</v>
      </c>
      <c r="H2513" s="1" t="s">
        <v>35</v>
      </c>
      <c r="I2513" s="1" t="s">
        <v>36</v>
      </c>
      <c r="J2513" s="1"/>
      <c r="K2513" s="1" t="s">
        <v>160</v>
      </c>
      <c r="L2513">
        <v>1</v>
      </c>
      <c r="M2513" s="1" t="s">
        <v>38</v>
      </c>
      <c r="N2513" s="1" t="s">
        <v>289</v>
      </c>
      <c r="O2513" s="1" t="s">
        <v>290</v>
      </c>
      <c r="P2513" s="1" t="s">
        <v>38</v>
      </c>
      <c r="Q2513" t="b">
        <v>1</v>
      </c>
      <c r="R2513" t="b">
        <v>0</v>
      </c>
      <c r="S2513" s="1" t="s">
        <v>395</v>
      </c>
      <c r="T2513" s="1" t="s">
        <v>290</v>
      </c>
      <c r="U2513" s="1" t="s">
        <v>399</v>
      </c>
      <c r="V2513" s="1" t="s">
        <v>1958</v>
      </c>
      <c r="W2513">
        <v>3289</v>
      </c>
      <c r="X2513" s="1" t="s">
        <v>400</v>
      </c>
      <c r="Y2513" s="1" t="s">
        <v>400</v>
      </c>
      <c r="Z2513">
        <v>14</v>
      </c>
      <c r="AA2513" t="b">
        <v>1</v>
      </c>
      <c r="AB2513" t="b">
        <v>1</v>
      </c>
      <c r="AC2513">
        <v>6</v>
      </c>
      <c r="AD2513" s="1" t="s">
        <v>32</v>
      </c>
      <c r="AE2513" s="1" t="s">
        <v>1998</v>
      </c>
      <c r="AF2513" s="1" t="s">
        <v>1998</v>
      </c>
      <c r="AG2513" s="1" t="s">
        <v>401</v>
      </c>
      <c r="AH2513" s="1" t="s">
        <v>32</v>
      </c>
      <c r="AI2513" s="1" t="s">
        <v>395</v>
      </c>
      <c r="AJ2513">
        <v>3</v>
      </c>
      <c r="AK2513">
        <v>1</v>
      </c>
      <c r="AL2513" t="b">
        <v>0</v>
      </c>
      <c r="AM2513" t="b">
        <v>0</v>
      </c>
      <c r="AN2513">
        <v>1</v>
      </c>
      <c r="AO2513" s="1"/>
      <c r="AP2513" s="1"/>
      <c r="AQ2513" s="1"/>
      <c r="AR2513" s="1"/>
      <c r="AS2513" s="1"/>
      <c r="AT2513" s="1"/>
      <c r="AU2513" s="1"/>
      <c r="AV2513" s="1"/>
      <c r="AW2513" s="1"/>
      <c r="AX2513" s="1"/>
      <c r="AY2513" s="1"/>
      <c r="AZ2513" s="1"/>
      <c r="BA2513" s="1"/>
      <c r="BB2513" s="1"/>
    </row>
    <row r="2514" spans="1:54" x14ac:dyDescent="0.3">
      <c r="A2514" s="1" t="s">
        <v>30</v>
      </c>
      <c r="B2514" s="1" t="s">
        <v>31</v>
      </c>
      <c r="C2514" s="1" t="s">
        <v>32</v>
      </c>
      <c r="D2514" s="1" t="s">
        <v>158</v>
      </c>
      <c r="E2514" s="1" t="s">
        <v>159</v>
      </c>
      <c r="F2514" s="1" t="s">
        <v>158</v>
      </c>
      <c r="G2514" t="b">
        <v>1</v>
      </c>
      <c r="H2514" s="1" t="s">
        <v>35</v>
      </c>
      <c r="I2514" s="1" t="s">
        <v>36</v>
      </c>
      <c r="J2514" s="1"/>
      <c r="K2514" s="1" t="s">
        <v>160</v>
      </c>
      <c r="L2514">
        <v>1</v>
      </c>
      <c r="M2514" s="1" t="s">
        <v>38</v>
      </c>
      <c r="N2514" s="1" t="s">
        <v>289</v>
      </c>
      <c r="O2514" s="1" t="s">
        <v>290</v>
      </c>
      <c r="P2514" s="1" t="s">
        <v>38</v>
      </c>
      <c r="Q2514" t="b">
        <v>1</v>
      </c>
      <c r="R2514" t="b">
        <v>0</v>
      </c>
      <c r="S2514" s="1" t="s">
        <v>395</v>
      </c>
      <c r="T2514" s="1" t="s">
        <v>290</v>
      </c>
      <c r="U2514" s="1" t="s">
        <v>399</v>
      </c>
      <c r="V2514" s="1" t="s">
        <v>1958</v>
      </c>
      <c r="W2514">
        <v>3289</v>
      </c>
      <c r="X2514" s="1" t="s">
        <v>400</v>
      </c>
      <c r="Y2514" s="1" t="s">
        <v>400</v>
      </c>
      <c r="Z2514">
        <v>14</v>
      </c>
      <c r="AA2514" t="b">
        <v>1</v>
      </c>
      <c r="AB2514" t="b">
        <v>1</v>
      </c>
      <c r="AC2514">
        <v>6</v>
      </c>
      <c r="AD2514" s="1" t="s">
        <v>32</v>
      </c>
      <c r="AE2514" s="1" t="s">
        <v>1998</v>
      </c>
      <c r="AF2514" s="1" t="s">
        <v>1998</v>
      </c>
      <c r="AG2514" s="1" t="s">
        <v>401</v>
      </c>
      <c r="AH2514" s="1" t="s">
        <v>32</v>
      </c>
      <c r="AI2514" s="1" t="s">
        <v>395</v>
      </c>
      <c r="AJ2514">
        <v>3</v>
      </c>
      <c r="AK2514">
        <v>1</v>
      </c>
      <c r="AL2514" t="b">
        <v>0</v>
      </c>
      <c r="AM2514" t="b">
        <v>0</v>
      </c>
      <c r="AN2514">
        <v>1</v>
      </c>
      <c r="AO2514" s="1"/>
      <c r="AP2514" s="1"/>
      <c r="AQ2514" s="1"/>
      <c r="AR2514" s="1"/>
      <c r="AS2514" s="1"/>
      <c r="AT2514" s="1"/>
      <c r="AU2514" s="1"/>
      <c r="AV2514" s="1"/>
      <c r="AW2514" s="1"/>
      <c r="AX2514" s="1"/>
      <c r="AY2514" s="1"/>
      <c r="AZ2514" s="1"/>
      <c r="BA2514" s="1"/>
      <c r="BB2514" s="1"/>
    </row>
    <row r="2515" spans="1:54" x14ac:dyDescent="0.3">
      <c r="A2515" s="1" t="s">
        <v>30</v>
      </c>
      <c r="B2515" s="1" t="s">
        <v>31</v>
      </c>
      <c r="C2515" s="1" t="s">
        <v>32</v>
      </c>
      <c r="D2515" s="1" t="s">
        <v>158</v>
      </c>
      <c r="E2515" s="1" t="s">
        <v>159</v>
      </c>
      <c r="F2515" s="1" t="s">
        <v>158</v>
      </c>
      <c r="G2515" t="b">
        <v>1</v>
      </c>
      <c r="H2515" s="1" t="s">
        <v>35</v>
      </c>
      <c r="I2515" s="1" t="s">
        <v>36</v>
      </c>
      <c r="J2515" s="1"/>
      <c r="K2515" s="1" t="s">
        <v>160</v>
      </c>
      <c r="L2515">
        <v>1</v>
      </c>
      <c r="M2515" s="1" t="s">
        <v>38</v>
      </c>
      <c r="N2515" s="1" t="s">
        <v>309</v>
      </c>
      <c r="O2515" s="1" t="s">
        <v>310</v>
      </c>
      <c r="P2515" s="1" t="s">
        <v>242</v>
      </c>
      <c r="Q2515" t="b">
        <v>1</v>
      </c>
      <c r="R2515" t="b">
        <v>0</v>
      </c>
      <c r="S2515" s="1" t="s">
        <v>395</v>
      </c>
      <c r="T2515" s="1" t="s">
        <v>310</v>
      </c>
      <c r="U2515" s="1" t="s">
        <v>408</v>
      </c>
      <c r="V2515" s="1" t="s">
        <v>1958</v>
      </c>
      <c r="W2515">
        <v>3289</v>
      </c>
      <c r="X2515" s="1" t="s">
        <v>409</v>
      </c>
      <c r="Y2515" s="1" t="s">
        <v>409</v>
      </c>
      <c r="Z2515">
        <v>64</v>
      </c>
      <c r="AA2515" t="b">
        <v>1</v>
      </c>
      <c r="AB2515" t="b">
        <v>1</v>
      </c>
      <c r="AC2515">
        <v>6</v>
      </c>
      <c r="AD2515" s="1" t="s">
        <v>32</v>
      </c>
      <c r="AE2515" s="1" t="s">
        <v>1983</v>
      </c>
      <c r="AF2515" s="1" t="s">
        <v>1983</v>
      </c>
      <c r="AG2515" s="1" t="s">
        <v>410</v>
      </c>
      <c r="AH2515" s="1" t="s">
        <v>32</v>
      </c>
      <c r="AI2515" s="1" t="s">
        <v>395</v>
      </c>
      <c r="AJ2515">
        <v>8</v>
      </c>
      <c r="AK2515">
        <v>1</v>
      </c>
      <c r="AL2515" t="b">
        <v>0</v>
      </c>
      <c r="AM2515" t="b">
        <v>0</v>
      </c>
      <c r="AN2515">
        <v>1</v>
      </c>
      <c r="AO2515" s="1"/>
      <c r="AP2515" s="1"/>
      <c r="AQ2515" s="1"/>
      <c r="AR2515" s="1"/>
      <c r="AS2515" s="1"/>
      <c r="AT2515" s="1"/>
      <c r="AU2515" s="1"/>
      <c r="AV2515" s="1"/>
      <c r="AW2515" s="1"/>
      <c r="AX2515" s="1"/>
      <c r="AY2515" s="1"/>
      <c r="AZ2515" s="1"/>
      <c r="BA2515" s="1"/>
      <c r="BB2515" s="1"/>
    </row>
    <row r="2516" spans="1:54" x14ac:dyDescent="0.3">
      <c r="A2516" s="1" t="s">
        <v>30</v>
      </c>
      <c r="B2516" s="1" t="s">
        <v>31</v>
      </c>
      <c r="C2516" s="1" t="s">
        <v>32</v>
      </c>
      <c r="D2516" s="1" t="s">
        <v>158</v>
      </c>
      <c r="E2516" s="1" t="s">
        <v>159</v>
      </c>
      <c r="F2516" s="1" t="s">
        <v>158</v>
      </c>
      <c r="G2516" t="b">
        <v>1</v>
      </c>
      <c r="H2516" s="1" t="s">
        <v>35</v>
      </c>
      <c r="I2516" s="1" t="s">
        <v>36</v>
      </c>
      <c r="J2516" s="1"/>
      <c r="K2516" s="1" t="s">
        <v>160</v>
      </c>
      <c r="L2516">
        <v>1</v>
      </c>
      <c r="M2516" s="1" t="s">
        <v>38</v>
      </c>
      <c r="N2516" s="1" t="s">
        <v>311</v>
      </c>
      <c r="O2516" s="1" t="s">
        <v>312</v>
      </c>
      <c r="P2516" s="1" t="s">
        <v>242</v>
      </c>
      <c r="Q2516" t="b">
        <v>1</v>
      </c>
      <c r="R2516" t="b">
        <v>0</v>
      </c>
      <c r="S2516" s="1" t="s">
        <v>395</v>
      </c>
      <c r="T2516" s="1" t="s">
        <v>312</v>
      </c>
      <c r="U2516" s="1" t="s">
        <v>411</v>
      </c>
      <c r="V2516" s="1" t="s">
        <v>1958</v>
      </c>
      <c r="W2516">
        <v>3289</v>
      </c>
      <c r="X2516" s="1" t="s">
        <v>412</v>
      </c>
      <c r="Y2516" s="1" t="s">
        <v>412</v>
      </c>
      <c r="Z2516">
        <v>74</v>
      </c>
      <c r="AA2516" t="b">
        <v>1</v>
      </c>
      <c r="AB2516" t="b">
        <v>1</v>
      </c>
      <c r="AC2516">
        <v>6</v>
      </c>
      <c r="AD2516" s="1" t="s">
        <v>32</v>
      </c>
      <c r="AE2516" s="1" t="s">
        <v>1982</v>
      </c>
      <c r="AF2516" s="1" t="s">
        <v>1982</v>
      </c>
      <c r="AG2516" s="1" t="s">
        <v>413</v>
      </c>
      <c r="AH2516" s="1" t="s">
        <v>32</v>
      </c>
      <c r="AI2516" s="1" t="s">
        <v>395</v>
      </c>
      <c r="AJ2516">
        <v>9</v>
      </c>
      <c r="AK2516">
        <v>1</v>
      </c>
      <c r="AL2516" t="b">
        <v>0</v>
      </c>
      <c r="AM2516" t="b">
        <v>0</v>
      </c>
      <c r="AN2516">
        <v>1</v>
      </c>
      <c r="AO2516" s="1"/>
      <c r="AP2516" s="1"/>
      <c r="AQ2516" s="1"/>
      <c r="AR2516" s="1"/>
      <c r="AS2516" s="1"/>
      <c r="AT2516" s="1"/>
      <c r="AU2516" s="1"/>
      <c r="AV2516" s="1"/>
      <c r="AW2516" s="1"/>
      <c r="AX2516" s="1"/>
      <c r="AY2516" s="1"/>
      <c r="AZ2516" s="1"/>
      <c r="BA2516" s="1"/>
      <c r="BB2516" s="1"/>
    </row>
    <row r="2517" spans="1:54" x14ac:dyDescent="0.3">
      <c r="A2517" s="1" t="s">
        <v>30</v>
      </c>
      <c r="B2517" s="1" t="s">
        <v>31</v>
      </c>
      <c r="C2517" s="1" t="s">
        <v>32</v>
      </c>
      <c r="D2517" s="1" t="s">
        <v>158</v>
      </c>
      <c r="E2517" s="1" t="s">
        <v>159</v>
      </c>
      <c r="F2517" s="1" t="s">
        <v>158</v>
      </c>
      <c r="G2517" t="b">
        <v>1</v>
      </c>
      <c r="H2517" s="1" t="s">
        <v>35</v>
      </c>
      <c r="I2517" s="1" t="s">
        <v>36</v>
      </c>
      <c r="J2517" s="1"/>
      <c r="K2517" s="1" t="s">
        <v>160</v>
      </c>
      <c r="L2517">
        <v>1</v>
      </c>
      <c r="M2517" s="1" t="s">
        <v>38</v>
      </c>
      <c r="N2517" s="1" t="s">
        <v>385</v>
      </c>
      <c r="O2517" s="1" t="s">
        <v>386</v>
      </c>
      <c r="P2517" s="1" t="s">
        <v>242</v>
      </c>
      <c r="Q2517" t="b">
        <v>1</v>
      </c>
      <c r="R2517" t="b">
        <v>0</v>
      </c>
      <c r="S2517" s="1" t="s">
        <v>395</v>
      </c>
      <c r="T2517" s="1" t="s">
        <v>386</v>
      </c>
      <c r="U2517" s="1" t="s">
        <v>492</v>
      </c>
      <c r="V2517" s="1" t="s">
        <v>1958</v>
      </c>
      <c r="W2517">
        <v>3289</v>
      </c>
      <c r="X2517" s="1" t="s">
        <v>493</v>
      </c>
      <c r="Y2517" s="1" t="s">
        <v>493</v>
      </c>
      <c r="Z2517">
        <v>94</v>
      </c>
      <c r="AA2517" t="b">
        <v>1</v>
      </c>
      <c r="AB2517" t="b">
        <v>1</v>
      </c>
      <c r="AC2517">
        <v>6</v>
      </c>
      <c r="AD2517" s="1" t="s">
        <v>32</v>
      </c>
      <c r="AE2517" s="1" t="s">
        <v>1980</v>
      </c>
      <c r="AF2517" s="1" t="s">
        <v>1980</v>
      </c>
      <c r="AG2517" s="1" t="s">
        <v>494</v>
      </c>
      <c r="AH2517" s="1" t="s">
        <v>32</v>
      </c>
      <c r="AI2517" s="1" t="s">
        <v>395</v>
      </c>
      <c r="AJ2517">
        <v>11</v>
      </c>
      <c r="AK2517">
        <v>1</v>
      </c>
      <c r="AL2517" t="b">
        <v>0</v>
      </c>
      <c r="AM2517" t="b">
        <v>0</v>
      </c>
      <c r="AN2517">
        <v>1</v>
      </c>
      <c r="AO2517" s="1"/>
      <c r="AP2517" s="1"/>
      <c r="AQ2517" s="1"/>
      <c r="AR2517" s="1"/>
      <c r="AS2517" s="1"/>
      <c r="AT2517" s="1"/>
      <c r="AU2517" s="1"/>
      <c r="AV2517" s="1"/>
      <c r="AW2517" s="1"/>
      <c r="AX2517" s="1"/>
      <c r="AY2517" s="1"/>
      <c r="AZ2517" s="1"/>
      <c r="BA2517" s="1"/>
      <c r="BB2517" s="1"/>
    </row>
    <row r="2518" spans="1:54" x14ac:dyDescent="0.3">
      <c r="A2518" s="1" t="s">
        <v>30</v>
      </c>
      <c r="B2518" s="1" t="s">
        <v>31</v>
      </c>
      <c r="C2518" s="1" t="s">
        <v>32</v>
      </c>
      <c r="D2518" s="1" t="s">
        <v>158</v>
      </c>
      <c r="E2518" s="1" t="s">
        <v>159</v>
      </c>
      <c r="F2518" s="1" t="s">
        <v>158</v>
      </c>
      <c r="G2518" t="b">
        <v>1</v>
      </c>
      <c r="H2518" s="1" t="s">
        <v>35</v>
      </c>
      <c r="I2518" s="1" t="s">
        <v>36</v>
      </c>
      <c r="J2518" s="1"/>
      <c r="K2518" s="1" t="s">
        <v>160</v>
      </c>
      <c r="L2518">
        <v>1</v>
      </c>
      <c r="M2518" s="1" t="s">
        <v>38</v>
      </c>
      <c r="N2518" s="1" t="s">
        <v>305</v>
      </c>
      <c r="O2518" s="1" t="s">
        <v>306</v>
      </c>
      <c r="P2518" s="1" t="s">
        <v>242</v>
      </c>
      <c r="Q2518" t="b">
        <v>1</v>
      </c>
      <c r="R2518" t="b">
        <v>0</v>
      </c>
      <c r="S2518" s="1" t="s">
        <v>395</v>
      </c>
      <c r="T2518" s="1" t="s">
        <v>306</v>
      </c>
      <c r="U2518" s="1" t="s">
        <v>402</v>
      </c>
      <c r="V2518" s="1" t="s">
        <v>1958</v>
      </c>
      <c r="W2518">
        <v>3289</v>
      </c>
      <c r="X2518" s="1" t="s">
        <v>403</v>
      </c>
      <c r="Y2518" s="1" t="s">
        <v>403</v>
      </c>
      <c r="Z2518">
        <v>44</v>
      </c>
      <c r="AA2518" t="b">
        <v>1</v>
      </c>
      <c r="AB2518" t="b">
        <v>1</v>
      </c>
      <c r="AC2518">
        <v>6</v>
      </c>
      <c r="AD2518" s="1" t="s">
        <v>32</v>
      </c>
      <c r="AE2518" s="1" t="s">
        <v>1985</v>
      </c>
      <c r="AF2518" s="1" t="s">
        <v>1985</v>
      </c>
      <c r="AG2518" s="1" t="s">
        <v>404</v>
      </c>
      <c r="AH2518" s="1" t="s">
        <v>32</v>
      </c>
      <c r="AI2518" s="1" t="s">
        <v>395</v>
      </c>
      <c r="AJ2518">
        <v>6</v>
      </c>
      <c r="AK2518">
        <v>1</v>
      </c>
      <c r="AL2518" t="b">
        <v>0</v>
      </c>
      <c r="AM2518" t="b">
        <v>0</v>
      </c>
      <c r="AN2518">
        <v>1</v>
      </c>
      <c r="AO2518" s="1"/>
      <c r="AP2518" s="1"/>
      <c r="AQ2518" s="1"/>
      <c r="AR2518" s="1"/>
      <c r="AS2518" s="1"/>
      <c r="AT2518" s="1"/>
      <c r="AU2518" s="1"/>
      <c r="AV2518" s="1"/>
      <c r="AW2518" s="1"/>
      <c r="AX2518" s="1"/>
      <c r="AY2518" s="1"/>
      <c r="AZ2518" s="1"/>
      <c r="BA2518" s="1"/>
      <c r="BB2518" s="1"/>
    </row>
    <row r="2519" spans="1:54" x14ac:dyDescent="0.3">
      <c r="A2519" s="1" t="s">
        <v>30</v>
      </c>
      <c r="B2519" s="1" t="s">
        <v>31</v>
      </c>
      <c r="C2519" s="1" t="s">
        <v>32</v>
      </c>
      <c r="D2519" s="1" t="s">
        <v>158</v>
      </c>
      <c r="E2519" s="1" t="s">
        <v>159</v>
      </c>
      <c r="F2519" s="1" t="s">
        <v>158</v>
      </c>
      <c r="G2519" t="b">
        <v>1</v>
      </c>
      <c r="H2519" s="1" t="s">
        <v>35</v>
      </c>
      <c r="I2519" s="1" t="s">
        <v>36</v>
      </c>
      <c r="J2519" s="1"/>
      <c r="K2519" s="1" t="s">
        <v>160</v>
      </c>
      <c r="L2519">
        <v>1</v>
      </c>
      <c r="M2519" s="1" t="s">
        <v>38</v>
      </c>
      <c r="N2519" s="1" t="s">
        <v>307</v>
      </c>
      <c r="O2519" s="1" t="s">
        <v>308</v>
      </c>
      <c r="P2519" s="1" t="s">
        <v>242</v>
      </c>
      <c r="Q2519" t="b">
        <v>1</v>
      </c>
      <c r="R2519" t="b">
        <v>0</v>
      </c>
      <c r="S2519" s="1" t="s">
        <v>395</v>
      </c>
      <c r="T2519" s="1" t="s">
        <v>308</v>
      </c>
      <c r="U2519" s="1" t="s">
        <v>405</v>
      </c>
      <c r="V2519" s="1" t="s">
        <v>1958</v>
      </c>
      <c r="W2519">
        <v>3289</v>
      </c>
      <c r="X2519" s="1" t="s">
        <v>406</v>
      </c>
      <c r="Y2519" s="1" t="s">
        <v>406</v>
      </c>
      <c r="Z2519">
        <v>54</v>
      </c>
      <c r="AA2519" t="b">
        <v>1</v>
      </c>
      <c r="AB2519" t="b">
        <v>1</v>
      </c>
      <c r="AC2519">
        <v>6</v>
      </c>
      <c r="AD2519" s="1" t="s">
        <v>32</v>
      </c>
      <c r="AE2519" s="1" t="s">
        <v>1984</v>
      </c>
      <c r="AF2519" s="1" t="s">
        <v>1984</v>
      </c>
      <c r="AG2519" s="1" t="s">
        <v>407</v>
      </c>
      <c r="AH2519" s="1" t="s">
        <v>32</v>
      </c>
      <c r="AI2519" s="1" t="s">
        <v>395</v>
      </c>
      <c r="AJ2519">
        <v>7</v>
      </c>
      <c r="AK2519">
        <v>1</v>
      </c>
      <c r="AL2519" t="b">
        <v>0</v>
      </c>
      <c r="AM2519" t="b">
        <v>0</v>
      </c>
      <c r="AN2519">
        <v>1</v>
      </c>
      <c r="AO2519" s="1"/>
      <c r="AP2519" s="1"/>
      <c r="AQ2519" s="1"/>
      <c r="AR2519" s="1"/>
      <c r="AS2519" s="1"/>
      <c r="AT2519" s="1"/>
      <c r="AU2519" s="1"/>
      <c r="AV2519" s="1"/>
      <c r="AW2519" s="1"/>
      <c r="AX2519" s="1"/>
      <c r="AY2519" s="1"/>
      <c r="AZ2519" s="1"/>
      <c r="BA2519" s="1"/>
      <c r="BB2519" s="1"/>
    </row>
    <row r="2520" spans="1:54" x14ac:dyDescent="0.3">
      <c r="A2520" s="1" t="s">
        <v>30</v>
      </c>
      <c r="B2520" s="1" t="s">
        <v>31</v>
      </c>
      <c r="C2520" s="1" t="s">
        <v>32</v>
      </c>
      <c r="D2520" s="1" t="s">
        <v>158</v>
      </c>
      <c r="E2520" s="1" t="s">
        <v>159</v>
      </c>
      <c r="F2520" s="1" t="s">
        <v>158</v>
      </c>
      <c r="G2520" t="b">
        <v>1</v>
      </c>
      <c r="H2520" s="1" t="s">
        <v>35</v>
      </c>
      <c r="I2520" s="1" t="s">
        <v>36</v>
      </c>
      <c r="J2520" s="1"/>
      <c r="K2520" s="1" t="s">
        <v>160</v>
      </c>
      <c r="L2520">
        <v>1</v>
      </c>
      <c r="M2520" s="1" t="s">
        <v>38</v>
      </c>
      <c r="N2520" s="1" t="s">
        <v>307</v>
      </c>
      <c r="O2520" s="1" t="s">
        <v>308</v>
      </c>
      <c r="P2520" s="1" t="s">
        <v>242</v>
      </c>
      <c r="Q2520" t="b">
        <v>1</v>
      </c>
      <c r="R2520" t="b">
        <v>0</v>
      </c>
      <c r="S2520" s="1" t="s">
        <v>395</v>
      </c>
      <c r="T2520" s="1" t="s">
        <v>308</v>
      </c>
      <c r="U2520" s="1" t="s">
        <v>405</v>
      </c>
      <c r="V2520" s="1" t="s">
        <v>1958</v>
      </c>
      <c r="W2520">
        <v>3289</v>
      </c>
      <c r="X2520" s="1" t="s">
        <v>406</v>
      </c>
      <c r="Y2520" s="1" t="s">
        <v>406</v>
      </c>
      <c r="Z2520">
        <v>54</v>
      </c>
      <c r="AA2520" t="b">
        <v>1</v>
      </c>
      <c r="AB2520" t="b">
        <v>1</v>
      </c>
      <c r="AC2520">
        <v>6</v>
      </c>
      <c r="AD2520" s="1" t="s">
        <v>32</v>
      </c>
      <c r="AE2520" s="1" t="s">
        <v>1984</v>
      </c>
      <c r="AF2520" s="1" t="s">
        <v>1984</v>
      </c>
      <c r="AG2520" s="1" t="s">
        <v>407</v>
      </c>
      <c r="AH2520" s="1" t="s">
        <v>32</v>
      </c>
      <c r="AI2520" s="1" t="s">
        <v>395</v>
      </c>
      <c r="AJ2520">
        <v>7</v>
      </c>
      <c r="AK2520">
        <v>1</v>
      </c>
      <c r="AL2520" t="b">
        <v>0</v>
      </c>
      <c r="AM2520" t="b">
        <v>0</v>
      </c>
      <c r="AN2520">
        <v>1</v>
      </c>
      <c r="AO2520" s="1"/>
      <c r="AP2520" s="1"/>
      <c r="AQ2520" s="1"/>
      <c r="AR2520" s="1"/>
      <c r="AS2520" s="1"/>
      <c r="AT2520" s="1"/>
      <c r="AU2520" s="1"/>
      <c r="AV2520" s="1"/>
      <c r="AW2520" s="1"/>
      <c r="AX2520" s="1"/>
      <c r="AY2520" s="1"/>
      <c r="AZ2520" s="1"/>
      <c r="BA2520" s="1"/>
      <c r="BB2520" s="1"/>
    </row>
    <row r="2521" spans="1:54" x14ac:dyDescent="0.3">
      <c r="A2521" s="1" t="s">
        <v>30</v>
      </c>
      <c r="B2521" s="1" t="s">
        <v>31</v>
      </c>
      <c r="C2521" s="1" t="s">
        <v>32</v>
      </c>
      <c r="D2521" s="1" t="s">
        <v>158</v>
      </c>
      <c r="E2521" s="1" t="s">
        <v>159</v>
      </c>
      <c r="F2521" s="1" t="s">
        <v>158</v>
      </c>
      <c r="G2521" t="b">
        <v>1</v>
      </c>
      <c r="H2521" s="1" t="s">
        <v>35</v>
      </c>
      <c r="I2521" s="1" t="s">
        <v>36</v>
      </c>
      <c r="J2521" s="1"/>
      <c r="K2521" s="1" t="s">
        <v>160</v>
      </c>
      <c r="L2521">
        <v>1</v>
      </c>
      <c r="M2521" s="1" t="s">
        <v>38</v>
      </c>
      <c r="N2521" s="1" t="s">
        <v>309</v>
      </c>
      <c r="O2521" s="1" t="s">
        <v>310</v>
      </c>
      <c r="P2521" s="1" t="s">
        <v>242</v>
      </c>
      <c r="Q2521" t="b">
        <v>1</v>
      </c>
      <c r="R2521" t="b">
        <v>0</v>
      </c>
      <c r="S2521" s="1" t="s">
        <v>395</v>
      </c>
      <c r="T2521" s="1" t="s">
        <v>310</v>
      </c>
      <c r="U2521" s="1" t="s">
        <v>408</v>
      </c>
      <c r="V2521" s="1" t="s">
        <v>1958</v>
      </c>
      <c r="W2521">
        <v>3289</v>
      </c>
      <c r="X2521" s="1" t="s">
        <v>409</v>
      </c>
      <c r="Y2521" s="1" t="s">
        <v>409</v>
      </c>
      <c r="Z2521">
        <v>64</v>
      </c>
      <c r="AA2521" t="b">
        <v>1</v>
      </c>
      <c r="AB2521" t="b">
        <v>1</v>
      </c>
      <c r="AC2521">
        <v>6</v>
      </c>
      <c r="AD2521" s="1" t="s">
        <v>32</v>
      </c>
      <c r="AE2521" s="1" t="s">
        <v>1983</v>
      </c>
      <c r="AF2521" s="1" t="s">
        <v>1983</v>
      </c>
      <c r="AG2521" s="1" t="s">
        <v>410</v>
      </c>
      <c r="AH2521" s="1" t="s">
        <v>32</v>
      </c>
      <c r="AI2521" s="1" t="s">
        <v>395</v>
      </c>
      <c r="AJ2521">
        <v>8</v>
      </c>
      <c r="AK2521">
        <v>1</v>
      </c>
      <c r="AL2521" t="b">
        <v>0</v>
      </c>
      <c r="AM2521" t="b">
        <v>0</v>
      </c>
      <c r="AN2521">
        <v>1</v>
      </c>
      <c r="AO2521" s="1"/>
      <c r="AP2521" s="1"/>
      <c r="AQ2521" s="1"/>
      <c r="AR2521" s="1"/>
      <c r="AS2521" s="1"/>
      <c r="AT2521" s="1"/>
      <c r="AU2521" s="1"/>
      <c r="AV2521" s="1"/>
      <c r="AW2521" s="1"/>
      <c r="AX2521" s="1"/>
      <c r="AY2521" s="1"/>
      <c r="AZ2521" s="1"/>
      <c r="BA2521" s="1"/>
      <c r="BB2521" s="1"/>
    </row>
    <row r="2522" spans="1:54" x14ac:dyDescent="0.3">
      <c r="A2522" s="1" t="s">
        <v>30</v>
      </c>
      <c r="B2522" s="1" t="s">
        <v>31</v>
      </c>
      <c r="C2522" s="1" t="s">
        <v>32</v>
      </c>
      <c r="D2522" s="1" t="s">
        <v>158</v>
      </c>
      <c r="E2522" s="1" t="s">
        <v>159</v>
      </c>
      <c r="F2522" s="1" t="s">
        <v>158</v>
      </c>
      <c r="G2522" t="b">
        <v>1</v>
      </c>
      <c r="H2522" s="1" t="s">
        <v>35</v>
      </c>
      <c r="I2522" s="1" t="s">
        <v>36</v>
      </c>
      <c r="J2522" s="1"/>
      <c r="K2522" s="1" t="s">
        <v>160</v>
      </c>
      <c r="L2522">
        <v>1</v>
      </c>
      <c r="M2522" s="1" t="s">
        <v>38</v>
      </c>
      <c r="N2522" s="1" t="s">
        <v>311</v>
      </c>
      <c r="O2522" s="1" t="s">
        <v>312</v>
      </c>
      <c r="P2522" s="1" t="s">
        <v>242</v>
      </c>
      <c r="Q2522" t="b">
        <v>1</v>
      </c>
      <c r="R2522" t="b">
        <v>0</v>
      </c>
      <c r="S2522" s="1" t="s">
        <v>395</v>
      </c>
      <c r="T2522" s="1" t="s">
        <v>312</v>
      </c>
      <c r="U2522" s="1" t="s">
        <v>411</v>
      </c>
      <c r="V2522" s="1" t="s">
        <v>1958</v>
      </c>
      <c r="W2522">
        <v>3289</v>
      </c>
      <c r="X2522" s="1" t="s">
        <v>412</v>
      </c>
      <c r="Y2522" s="1" t="s">
        <v>412</v>
      </c>
      <c r="Z2522">
        <v>74</v>
      </c>
      <c r="AA2522" t="b">
        <v>1</v>
      </c>
      <c r="AB2522" t="b">
        <v>1</v>
      </c>
      <c r="AC2522">
        <v>6</v>
      </c>
      <c r="AD2522" s="1" t="s">
        <v>32</v>
      </c>
      <c r="AE2522" s="1" t="s">
        <v>1982</v>
      </c>
      <c r="AF2522" s="1" t="s">
        <v>1982</v>
      </c>
      <c r="AG2522" s="1" t="s">
        <v>413</v>
      </c>
      <c r="AH2522" s="1" t="s">
        <v>32</v>
      </c>
      <c r="AI2522" s="1" t="s">
        <v>395</v>
      </c>
      <c r="AJ2522">
        <v>9</v>
      </c>
      <c r="AK2522">
        <v>1</v>
      </c>
      <c r="AL2522" t="b">
        <v>0</v>
      </c>
      <c r="AM2522" t="b">
        <v>0</v>
      </c>
      <c r="AN2522">
        <v>1</v>
      </c>
      <c r="AO2522" s="1"/>
      <c r="AP2522" s="1"/>
      <c r="AQ2522" s="1"/>
      <c r="AR2522" s="1"/>
      <c r="AS2522" s="1"/>
      <c r="AT2522" s="1"/>
      <c r="AU2522" s="1"/>
      <c r="AV2522" s="1"/>
      <c r="AW2522" s="1"/>
      <c r="AX2522" s="1"/>
      <c r="AY2522" s="1"/>
      <c r="AZ2522" s="1"/>
      <c r="BA2522" s="1"/>
      <c r="BB2522" s="1"/>
    </row>
    <row r="2523" spans="1:54" x14ac:dyDescent="0.3">
      <c r="A2523" s="1" t="s">
        <v>30</v>
      </c>
      <c r="B2523" s="1" t="s">
        <v>31</v>
      </c>
      <c r="C2523" s="1" t="s">
        <v>32</v>
      </c>
      <c r="D2523" s="1" t="s">
        <v>158</v>
      </c>
      <c r="E2523" s="1" t="s">
        <v>159</v>
      </c>
      <c r="F2523" s="1" t="s">
        <v>158</v>
      </c>
      <c r="G2523" t="b">
        <v>1</v>
      </c>
      <c r="H2523" s="1" t="s">
        <v>35</v>
      </c>
      <c r="I2523" s="1" t="s">
        <v>36</v>
      </c>
      <c r="J2523" s="1"/>
      <c r="K2523" s="1" t="s">
        <v>160</v>
      </c>
      <c r="L2523">
        <v>1</v>
      </c>
      <c r="M2523" s="1" t="s">
        <v>38</v>
      </c>
      <c r="N2523" s="1" t="s">
        <v>383</v>
      </c>
      <c r="O2523" s="1" t="s">
        <v>384</v>
      </c>
      <c r="P2523" s="1" t="s">
        <v>242</v>
      </c>
      <c r="Q2523" t="b">
        <v>1</v>
      </c>
      <c r="R2523" t="b">
        <v>0</v>
      </c>
      <c r="S2523" s="1" t="s">
        <v>395</v>
      </c>
      <c r="T2523" s="1" t="s">
        <v>384</v>
      </c>
      <c r="U2523" s="1" t="s">
        <v>489</v>
      </c>
      <c r="V2523" s="1" t="s">
        <v>1958</v>
      </c>
      <c r="W2523">
        <v>3289</v>
      </c>
      <c r="X2523" s="1" t="s">
        <v>490</v>
      </c>
      <c r="Y2523" s="1" t="s">
        <v>490</v>
      </c>
      <c r="Z2523">
        <v>84</v>
      </c>
      <c r="AA2523" t="b">
        <v>1</v>
      </c>
      <c r="AB2523" t="b">
        <v>1</v>
      </c>
      <c r="AC2523">
        <v>6</v>
      </c>
      <c r="AD2523" s="1" t="s">
        <v>32</v>
      </c>
      <c r="AE2523" s="1" t="s">
        <v>1981</v>
      </c>
      <c r="AF2523" s="1" t="s">
        <v>1981</v>
      </c>
      <c r="AG2523" s="1" t="s">
        <v>491</v>
      </c>
      <c r="AH2523" s="1" t="s">
        <v>32</v>
      </c>
      <c r="AI2523" s="1" t="s">
        <v>395</v>
      </c>
      <c r="AJ2523">
        <v>10</v>
      </c>
      <c r="AK2523">
        <v>1</v>
      </c>
      <c r="AL2523" t="b">
        <v>0</v>
      </c>
      <c r="AM2523" t="b">
        <v>0</v>
      </c>
      <c r="AN2523">
        <v>1</v>
      </c>
      <c r="AO2523" s="1"/>
      <c r="AP2523" s="1"/>
      <c r="AQ2523" s="1"/>
      <c r="AR2523" s="1"/>
      <c r="AS2523" s="1"/>
      <c r="AT2523" s="1"/>
      <c r="AU2523" s="1"/>
      <c r="AV2523" s="1"/>
      <c r="AW2523" s="1"/>
      <c r="AX2523" s="1"/>
      <c r="AY2523" s="1"/>
      <c r="AZ2523" s="1"/>
      <c r="BA2523" s="1"/>
      <c r="BB2523" s="1"/>
    </row>
    <row r="2524" spans="1:54" x14ac:dyDescent="0.3">
      <c r="A2524" s="1" t="s">
        <v>30</v>
      </c>
      <c r="B2524" s="1" t="s">
        <v>31</v>
      </c>
      <c r="C2524" s="1" t="s">
        <v>32</v>
      </c>
      <c r="D2524" s="1" t="s">
        <v>158</v>
      </c>
      <c r="E2524" s="1" t="s">
        <v>159</v>
      </c>
      <c r="F2524" s="1" t="s">
        <v>158</v>
      </c>
      <c r="G2524" t="b">
        <v>1</v>
      </c>
      <c r="H2524" s="1" t="s">
        <v>35</v>
      </c>
      <c r="I2524" s="1" t="s">
        <v>36</v>
      </c>
      <c r="J2524" s="1"/>
      <c r="K2524" s="1" t="s">
        <v>160</v>
      </c>
      <c r="L2524">
        <v>1</v>
      </c>
      <c r="M2524" s="1" t="s">
        <v>38</v>
      </c>
      <c r="N2524" s="1" t="s">
        <v>383</v>
      </c>
      <c r="O2524" s="1" t="s">
        <v>384</v>
      </c>
      <c r="P2524" s="1" t="s">
        <v>242</v>
      </c>
      <c r="Q2524" t="b">
        <v>1</v>
      </c>
      <c r="R2524" t="b">
        <v>0</v>
      </c>
      <c r="S2524" s="1" t="s">
        <v>395</v>
      </c>
      <c r="T2524" s="1" t="s">
        <v>384</v>
      </c>
      <c r="U2524" s="1" t="s">
        <v>489</v>
      </c>
      <c r="V2524" s="1" t="s">
        <v>1958</v>
      </c>
      <c r="W2524">
        <v>3289</v>
      </c>
      <c r="X2524" s="1" t="s">
        <v>490</v>
      </c>
      <c r="Y2524" s="1" t="s">
        <v>490</v>
      </c>
      <c r="Z2524">
        <v>84</v>
      </c>
      <c r="AA2524" t="b">
        <v>1</v>
      </c>
      <c r="AB2524" t="b">
        <v>1</v>
      </c>
      <c r="AC2524">
        <v>6</v>
      </c>
      <c r="AD2524" s="1" t="s">
        <v>32</v>
      </c>
      <c r="AE2524" s="1" t="s">
        <v>1981</v>
      </c>
      <c r="AF2524" s="1" t="s">
        <v>1981</v>
      </c>
      <c r="AG2524" s="1" t="s">
        <v>491</v>
      </c>
      <c r="AH2524" s="1" t="s">
        <v>32</v>
      </c>
      <c r="AI2524" s="1" t="s">
        <v>395</v>
      </c>
      <c r="AJ2524">
        <v>10</v>
      </c>
      <c r="AK2524">
        <v>1</v>
      </c>
      <c r="AL2524" t="b">
        <v>0</v>
      </c>
      <c r="AM2524" t="b">
        <v>0</v>
      </c>
      <c r="AN2524">
        <v>1</v>
      </c>
      <c r="AO2524" s="1"/>
      <c r="AP2524" s="1"/>
      <c r="AQ2524" s="1"/>
      <c r="AR2524" s="1"/>
      <c r="AS2524" s="1"/>
      <c r="AT2524" s="1"/>
      <c r="AU2524" s="1"/>
      <c r="AV2524" s="1"/>
      <c r="AW2524" s="1"/>
      <c r="AX2524" s="1"/>
      <c r="AY2524" s="1"/>
      <c r="AZ2524" s="1"/>
      <c r="BA2524" s="1"/>
      <c r="BB2524" s="1"/>
    </row>
    <row r="2525" spans="1:54" x14ac:dyDescent="0.3">
      <c r="A2525" s="1" t="s">
        <v>30</v>
      </c>
      <c r="B2525" s="1" t="s">
        <v>31</v>
      </c>
      <c r="C2525" s="1" t="s">
        <v>32</v>
      </c>
      <c r="D2525" s="1" t="s">
        <v>158</v>
      </c>
      <c r="E2525" s="1" t="s">
        <v>159</v>
      </c>
      <c r="F2525" s="1" t="s">
        <v>158</v>
      </c>
      <c r="G2525" t="b">
        <v>1</v>
      </c>
      <c r="H2525" s="1" t="s">
        <v>35</v>
      </c>
      <c r="I2525" s="1" t="s">
        <v>36</v>
      </c>
      <c r="J2525" s="1"/>
      <c r="K2525" s="1" t="s">
        <v>160</v>
      </c>
      <c r="L2525">
        <v>1</v>
      </c>
      <c r="M2525" s="1" t="s">
        <v>38</v>
      </c>
      <c r="N2525" s="1" t="s">
        <v>385</v>
      </c>
      <c r="O2525" s="1" t="s">
        <v>386</v>
      </c>
      <c r="P2525" s="1" t="s">
        <v>242</v>
      </c>
      <c r="Q2525" t="b">
        <v>1</v>
      </c>
      <c r="R2525" t="b">
        <v>0</v>
      </c>
      <c r="S2525" s="1" t="s">
        <v>395</v>
      </c>
      <c r="T2525" s="1" t="s">
        <v>386</v>
      </c>
      <c r="U2525" s="1" t="s">
        <v>492</v>
      </c>
      <c r="V2525" s="1" t="s">
        <v>1958</v>
      </c>
      <c r="W2525">
        <v>3289</v>
      </c>
      <c r="X2525" s="1" t="s">
        <v>493</v>
      </c>
      <c r="Y2525" s="1" t="s">
        <v>493</v>
      </c>
      <c r="Z2525">
        <v>94</v>
      </c>
      <c r="AA2525" t="b">
        <v>1</v>
      </c>
      <c r="AB2525" t="b">
        <v>1</v>
      </c>
      <c r="AC2525">
        <v>6</v>
      </c>
      <c r="AD2525" s="1" t="s">
        <v>32</v>
      </c>
      <c r="AE2525" s="1" t="s">
        <v>1980</v>
      </c>
      <c r="AF2525" s="1" t="s">
        <v>1980</v>
      </c>
      <c r="AG2525" s="1" t="s">
        <v>494</v>
      </c>
      <c r="AH2525" s="1" t="s">
        <v>32</v>
      </c>
      <c r="AI2525" s="1" t="s">
        <v>395</v>
      </c>
      <c r="AJ2525">
        <v>11</v>
      </c>
      <c r="AK2525">
        <v>1</v>
      </c>
      <c r="AL2525" t="b">
        <v>0</v>
      </c>
      <c r="AM2525" t="b">
        <v>0</v>
      </c>
      <c r="AN2525">
        <v>1</v>
      </c>
      <c r="AO2525" s="1"/>
      <c r="AP2525" s="1"/>
      <c r="AQ2525" s="1"/>
      <c r="AR2525" s="1"/>
      <c r="AS2525" s="1"/>
      <c r="AT2525" s="1"/>
      <c r="AU2525" s="1"/>
      <c r="AV2525" s="1"/>
      <c r="AW2525" s="1"/>
      <c r="AX2525" s="1"/>
      <c r="AY2525" s="1"/>
      <c r="AZ2525" s="1"/>
      <c r="BA2525" s="1"/>
      <c r="BB2525" s="1"/>
    </row>
    <row r="2526" spans="1:54" x14ac:dyDescent="0.3">
      <c r="A2526" s="1" t="s">
        <v>30</v>
      </c>
      <c r="B2526" s="1" t="s">
        <v>31</v>
      </c>
      <c r="C2526" s="1" t="s">
        <v>32</v>
      </c>
      <c r="D2526" s="1" t="s">
        <v>158</v>
      </c>
      <c r="E2526" s="1" t="s">
        <v>159</v>
      </c>
      <c r="F2526" s="1" t="s">
        <v>158</v>
      </c>
      <c r="G2526" t="b">
        <v>1</v>
      </c>
      <c r="H2526" s="1" t="s">
        <v>35</v>
      </c>
      <c r="I2526" s="1" t="s">
        <v>36</v>
      </c>
      <c r="J2526" s="1"/>
      <c r="K2526" s="1" t="s">
        <v>160</v>
      </c>
      <c r="L2526">
        <v>1</v>
      </c>
      <c r="M2526" s="1" t="s">
        <v>38</v>
      </c>
      <c r="N2526" s="1" t="s">
        <v>387</v>
      </c>
      <c r="O2526" s="1" t="s">
        <v>388</v>
      </c>
      <c r="P2526" s="1" t="s">
        <v>242</v>
      </c>
      <c r="Q2526" t="b">
        <v>1</v>
      </c>
      <c r="R2526" t="b">
        <v>0</v>
      </c>
      <c r="S2526" s="1" t="s">
        <v>395</v>
      </c>
      <c r="T2526" s="1" t="s">
        <v>388</v>
      </c>
      <c r="U2526" s="1" t="s">
        <v>495</v>
      </c>
      <c r="V2526" s="1" t="s">
        <v>1958</v>
      </c>
      <c r="W2526">
        <v>3289</v>
      </c>
      <c r="X2526" s="1" t="s">
        <v>496</v>
      </c>
      <c r="Y2526" s="1" t="s">
        <v>496</v>
      </c>
      <c r="Z2526">
        <v>104</v>
      </c>
      <c r="AA2526" t="b">
        <v>1</v>
      </c>
      <c r="AB2526" t="b">
        <v>1</v>
      </c>
      <c r="AC2526">
        <v>6</v>
      </c>
      <c r="AD2526" s="1" t="s">
        <v>32</v>
      </c>
      <c r="AE2526" s="1" t="s">
        <v>1979</v>
      </c>
      <c r="AF2526" s="1" t="s">
        <v>1979</v>
      </c>
      <c r="AG2526" s="1" t="s">
        <v>497</v>
      </c>
      <c r="AH2526" s="1" t="s">
        <v>32</v>
      </c>
      <c r="AI2526" s="1" t="s">
        <v>395</v>
      </c>
      <c r="AJ2526">
        <v>12</v>
      </c>
      <c r="AK2526">
        <v>1</v>
      </c>
      <c r="AL2526" t="b">
        <v>0</v>
      </c>
      <c r="AM2526" t="b">
        <v>0</v>
      </c>
      <c r="AN2526">
        <v>1</v>
      </c>
      <c r="AO2526" s="1"/>
      <c r="AP2526" s="1"/>
      <c r="AQ2526" s="1"/>
      <c r="AR2526" s="1"/>
      <c r="AS2526" s="1"/>
      <c r="AT2526" s="1"/>
      <c r="AU2526" s="1"/>
      <c r="AV2526" s="1"/>
      <c r="AW2526" s="1"/>
      <c r="AX2526" s="1"/>
      <c r="AY2526" s="1"/>
      <c r="AZ2526" s="1"/>
      <c r="BA2526" s="1"/>
      <c r="BB2526" s="1"/>
    </row>
    <row r="2527" spans="1:54" x14ac:dyDescent="0.3">
      <c r="A2527" s="1" t="s">
        <v>30</v>
      </c>
      <c r="B2527" s="1" t="s">
        <v>31</v>
      </c>
      <c r="C2527" s="1" t="s">
        <v>32</v>
      </c>
      <c r="D2527" s="1" t="s">
        <v>158</v>
      </c>
      <c r="E2527" s="1" t="s">
        <v>159</v>
      </c>
      <c r="F2527" s="1" t="s">
        <v>158</v>
      </c>
      <c r="G2527" t="b">
        <v>1</v>
      </c>
      <c r="H2527" s="1" t="s">
        <v>35</v>
      </c>
      <c r="I2527" s="1" t="s">
        <v>36</v>
      </c>
      <c r="J2527" s="1"/>
      <c r="K2527" s="1" t="s">
        <v>160</v>
      </c>
      <c r="L2527">
        <v>1</v>
      </c>
      <c r="M2527" s="1" t="s">
        <v>38</v>
      </c>
      <c r="N2527" s="1" t="s">
        <v>387</v>
      </c>
      <c r="O2527" s="1" t="s">
        <v>388</v>
      </c>
      <c r="P2527" s="1" t="s">
        <v>242</v>
      </c>
      <c r="Q2527" t="b">
        <v>1</v>
      </c>
      <c r="R2527" t="b">
        <v>0</v>
      </c>
      <c r="S2527" s="1" t="s">
        <v>395</v>
      </c>
      <c r="T2527" s="1" t="s">
        <v>388</v>
      </c>
      <c r="U2527" s="1" t="s">
        <v>495</v>
      </c>
      <c r="V2527" s="1" t="s">
        <v>1958</v>
      </c>
      <c r="W2527">
        <v>3289</v>
      </c>
      <c r="X2527" s="1" t="s">
        <v>496</v>
      </c>
      <c r="Y2527" s="1" t="s">
        <v>496</v>
      </c>
      <c r="Z2527">
        <v>104</v>
      </c>
      <c r="AA2527" t="b">
        <v>1</v>
      </c>
      <c r="AB2527" t="b">
        <v>1</v>
      </c>
      <c r="AC2527">
        <v>6</v>
      </c>
      <c r="AD2527" s="1" t="s">
        <v>32</v>
      </c>
      <c r="AE2527" s="1" t="s">
        <v>1979</v>
      </c>
      <c r="AF2527" s="1" t="s">
        <v>1979</v>
      </c>
      <c r="AG2527" s="1" t="s">
        <v>497</v>
      </c>
      <c r="AH2527" s="1" t="s">
        <v>32</v>
      </c>
      <c r="AI2527" s="1" t="s">
        <v>395</v>
      </c>
      <c r="AJ2527">
        <v>12</v>
      </c>
      <c r="AK2527">
        <v>1</v>
      </c>
      <c r="AL2527" t="b">
        <v>0</v>
      </c>
      <c r="AM2527" t="b">
        <v>0</v>
      </c>
      <c r="AN2527">
        <v>1</v>
      </c>
      <c r="AO2527" s="1"/>
      <c r="AP2527" s="1"/>
      <c r="AQ2527" s="1"/>
      <c r="AR2527" s="1"/>
      <c r="AS2527" s="1"/>
      <c r="AT2527" s="1"/>
      <c r="AU2527" s="1"/>
      <c r="AV2527" s="1"/>
      <c r="AW2527" s="1"/>
      <c r="AX2527" s="1"/>
      <c r="AY2527" s="1"/>
      <c r="AZ2527" s="1"/>
      <c r="BA2527" s="1"/>
      <c r="BB2527" s="1"/>
    </row>
    <row r="2528" spans="1:54" x14ac:dyDescent="0.3">
      <c r="A2528" s="1" t="s">
        <v>30</v>
      </c>
      <c r="B2528" s="1" t="s">
        <v>31</v>
      </c>
      <c r="C2528" s="1" t="s">
        <v>32</v>
      </c>
      <c r="D2528" s="1" t="s">
        <v>158</v>
      </c>
      <c r="E2528" s="1" t="s">
        <v>159</v>
      </c>
      <c r="F2528" s="1" t="s">
        <v>158</v>
      </c>
      <c r="G2528" t="b">
        <v>1</v>
      </c>
      <c r="H2528" s="1" t="s">
        <v>35</v>
      </c>
      <c r="I2528" s="1" t="s">
        <v>36</v>
      </c>
      <c r="J2528" s="1"/>
      <c r="K2528" s="1" t="s">
        <v>160</v>
      </c>
      <c r="L2528">
        <v>1</v>
      </c>
      <c r="M2528" s="1" t="s">
        <v>38</v>
      </c>
      <c r="N2528" s="1" t="s">
        <v>389</v>
      </c>
      <c r="O2528" s="1" t="s">
        <v>390</v>
      </c>
      <c r="P2528" s="1" t="s">
        <v>242</v>
      </c>
      <c r="Q2528" t="b">
        <v>1</v>
      </c>
      <c r="R2528" t="b">
        <v>0</v>
      </c>
      <c r="S2528" s="1" t="s">
        <v>395</v>
      </c>
      <c r="T2528" s="1" t="s">
        <v>390</v>
      </c>
      <c r="U2528" s="1" t="s">
        <v>498</v>
      </c>
      <c r="V2528" s="1" t="s">
        <v>1958</v>
      </c>
      <c r="W2528">
        <v>3289</v>
      </c>
      <c r="X2528" s="1" t="s">
        <v>499</v>
      </c>
      <c r="Y2528" s="1" t="s">
        <v>499</v>
      </c>
      <c r="Z2528">
        <v>114</v>
      </c>
      <c r="AA2528" t="b">
        <v>1</v>
      </c>
      <c r="AB2528" t="b">
        <v>1</v>
      </c>
      <c r="AC2528">
        <v>6</v>
      </c>
      <c r="AD2528" s="1" t="s">
        <v>32</v>
      </c>
      <c r="AE2528" s="1" t="s">
        <v>1978</v>
      </c>
      <c r="AF2528" s="1" t="s">
        <v>1978</v>
      </c>
      <c r="AG2528" s="1" t="s">
        <v>500</v>
      </c>
      <c r="AH2528" s="1" t="s">
        <v>32</v>
      </c>
      <c r="AI2528" s="1" t="s">
        <v>395</v>
      </c>
      <c r="AJ2528">
        <v>13</v>
      </c>
      <c r="AK2528">
        <v>1</v>
      </c>
      <c r="AL2528" t="b">
        <v>0</v>
      </c>
      <c r="AM2528" t="b">
        <v>0</v>
      </c>
      <c r="AN2528">
        <v>1</v>
      </c>
      <c r="AO2528" s="1"/>
      <c r="AP2528" s="1"/>
      <c r="AQ2528" s="1"/>
      <c r="AR2528" s="1"/>
      <c r="AS2528" s="1"/>
      <c r="AT2528" s="1"/>
      <c r="AU2528" s="1"/>
      <c r="AV2528" s="1"/>
      <c r="AW2528" s="1"/>
      <c r="AX2528" s="1"/>
      <c r="AY2528" s="1"/>
      <c r="AZ2528" s="1"/>
      <c r="BA2528" s="1"/>
      <c r="BB2528" s="1"/>
    </row>
    <row r="2529" spans="1:54" x14ac:dyDescent="0.3">
      <c r="A2529" s="1" t="s">
        <v>30</v>
      </c>
      <c r="B2529" s="1" t="s">
        <v>31</v>
      </c>
      <c r="C2529" s="1" t="s">
        <v>32</v>
      </c>
      <c r="D2529" s="1" t="s">
        <v>158</v>
      </c>
      <c r="E2529" s="1" t="s">
        <v>159</v>
      </c>
      <c r="F2529" s="1" t="s">
        <v>158</v>
      </c>
      <c r="G2529" t="b">
        <v>1</v>
      </c>
      <c r="H2529" s="1" t="s">
        <v>35</v>
      </c>
      <c r="I2529" s="1" t="s">
        <v>36</v>
      </c>
      <c r="J2529" s="1"/>
      <c r="K2529" s="1" t="s">
        <v>160</v>
      </c>
      <c r="L2529">
        <v>1</v>
      </c>
      <c r="M2529" s="1" t="s">
        <v>38</v>
      </c>
      <c r="N2529" s="1" t="s">
        <v>389</v>
      </c>
      <c r="O2529" s="1" t="s">
        <v>390</v>
      </c>
      <c r="P2529" s="1" t="s">
        <v>242</v>
      </c>
      <c r="Q2529" t="b">
        <v>1</v>
      </c>
      <c r="R2529" t="b">
        <v>0</v>
      </c>
      <c r="S2529" s="1" t="s">
        <v>395</v>
      </c>
      <c r="T2529" s="1" t="s">
        <v>390</v>
      </c>
      <c r="U2529" s="1" t="s">
        <v>498</v>
      </c>
      <c r="V2529" s="1" t="s">
        <v>1958</v>
      </c>
      <c r="W2529">
        <v>3289</v>
      </c>
      <c r="X2529" s="1" t="s">
        <v>499</v>
      </c>
      <c r="Y2529" s="1" t="s">
        <v>499</v>
      </c>
      <c r="Z2529">
        <v>114</v>
      </c>
      <c r="AA2529" t="b">
        <v>1</v>
      </c>
      <c r="AB2529" t="b">
        <v>1</v>
      </c>
      <c r="AC2529">
        <v>6</v>
      </c>
      <c r="AD2529" s="1" t="s">
        <v>32</v>
      </c>
      <c r="AE2529" s="1" t="s">
        <v>1978</v>
      </c>
      <c r="AF2529" s="1" t="s">
        <v>1978</v>
      </c>
      <c r="AG2529" s="1" t="s">
        <v>500</v>
      </c>
      <c r="AH2529" s="1" t="s">
        <v>32</v>
      </c>
      <c r="AI2529" s="1" t="s">
        <v>395</v>
      </c>
      <c r="AJ2529">
        <v>13</v>
      </c>
      <c r="AK2529">
        <v>1</v>
      </c>
      <c r="AL2529" t="b">
        <v>0</v>
      </c>
      <c r="AM2529" t="b">
        <v>0</v>
      </c>
      <c r="AN2529">
        <v>1</v>
      </c>
      <c r="AO2529" s="1"/>
      <c r="AP2529" s="1"/>
      <c r="AQ2529" s="1"/>
      <c r="AR2529" s="1"/>
      <c r="AS2529" s="1"/>
      <c r="AT2529" s="1"/>
      <c r="AU2529" s="1"/>
      <c r="AV2529" s="1"/>
      <c r="AW2529" s="1"/>
      <c r="AX2529" s="1"/>
      <c r="AY2529" s="1"/>
      <c r="AZ2529" s="1"/>
      <c r="BA2529" s="1"/>
      <c r="BB2529" s="1"/>
    </row>
    <row r="2530" spans="1:54" x14ac:dyDescent="0.3">
      <c r="A2530" s="1" t="s">
        <v>30</v>
      </c>
      <c r="B2530" s="1" t="s">
        <v>31</v>
      </c>
      <c r="C2530" s="1" t="s">
        <v>32</v>
      </c>
      <c r="D2530" s="1" t="s">
        <v>158</v>
      </c>
      <c r="E2530" s="1" t="s">
        <v>159</v>
      </c>
      <c r="F2530" s="1" t="s">
        <v>158</v>
      </c>
      <c r="G2530" t="b">
        <v>1</v>
      </c>
      <c r="H2530" s="1" t="s">
        <v>35</v>
      </c>
      <c r="I2530" s="1" t="s">
        <v>36</v>
      </c>
      <c r="J2530" s="1"/>
      <c r="K2530" s="1" t="s">
        <v>160</v>
      </c>
      <c r="L2530">
        <v>1</v>
      </c>
      <c r="M2530" s="1" t="s">
        <v>38</v>
      </c>
      <c r="N2530" s="1" t="s">
        <v>391</v>
      </c>
      <c r="O2530" s="1" t="s">
        <v>392</v>
      </c>
      <c r="P2530" s="1" t="s">
        <v>242</v>
      </c>
      <c r="Q2530" t="b">
        <v>1</v>
      </c>
      <c r="R2530" t="b">
        <v>0</v>
      </c>
      <c r="S2530" s="1" t="s">
        <v>395</v>
      </c>
      <c r="T2530" s="1" t="s">
        <v>392</v>
      </c>
      <c r="U2530" s="1" t="s">
        <v>501</v>
      </c>
      <c r="V2530" s="1" t="s">
        <v>1958</v>
      </c>
      <c r="W2530">
        <v>3289</v>
      </c>
      <c r="X2530" s="1" t="s">
        <v>502</v>
      </c>
      <c r="Y2530" s="1" t="s">
        <v>502</v>
      </c>
      <c r="Z2530">
        <v>124</v>
      </c>
      <c r="AA2530" t="b">
        <v>1</v>
      </c>
      <c r="AB2530" t="b">
        <v>1</v>
      </c>
      <c r="AC2530">
        <v>6</v>
      </c>
      <c r="AD2530" s="1" t="s">
        <v>32</v>
      </c>
      <c r="AE2530" s="1" t="s">
        <v>1992</v>
      </c>
      <c r="AF2530" s="1" t="s">
        <v>1992</v>
      </c>
      <c r="AG2530" s="1" t="s">
        <v>503</v>
      </c>
      <c r="AH2530" s="1" t="s">
        <v>32</v>
      </c>
      <c r="AI2530" s="1" t="s">
        <v>395</v>
      </c>
      <c r="AJ2530">
        <v>14</v>
      </c>
      <c r="AK2530">
        <v>1</v>
      </c>
      <c r="AL2530" t="b">
        <v>0</v>
      </c>
      <c r="AM2530" t="b">
        <v>0</v>
      </c>
      <c r="AN2530">
        <v>1</v>
      </c>
      <c r="AO2530" s="1"/>
      <c r="AP2530" s="1"/>
      <c r="AQ2530" s="1"/>
      <c r="AR2530" s="1"/>
      <c r="AS2530" s="1"/>
      <c r="AT2530" s="1"/>
      <c r="AU2530" s="1"/>
      <c r="AV2530" s="1"/>
      <c r="AW2530" s="1"/>
      <c r="AX2530" s="1"/>
      <c r="AY2530" s="1"/>
      <c r="AZ2530" s="1"/>
      <c r="BA2530" s="1"/>
      <c r="BB2530" s="1"/>
    </row>
    <row r="2531" spans="1:54" x14ac:dyDescent="0.3">
      <c r="A2531" s="1" t="s">
        <v>30</v>
      </c>
      <c r="B2531" s="1" t="s">
        <v>31</v>
      </c>
      <c r="C2531" s="1" t="s">
        <v>32</v>
      </c>
      <c r="D2531" s="1" t="s">
        <v>158</v>
      </c>
      <c r="E2531" s="1" t="s">
        <v>159</v>
      </c>
      <c r="F2531" s="1" t="s">
        <v>158</v>
      </c>
      <c r="G2531" t="b">
        <v>1</v>
      </c>
      <c r="H2531" s="1" t="s">
        <v>35</v>
      </c>
      <c r="I2531" s="1" t="s">
        <v>36</v>
      </c>
      <c r="J2531" s="1"/>
      <c r="K2531" s="1" t="s">
        <v>160</v>
      </c>
      <c r="L2531">
        <v>1</v>
      </c>
      <c r="M2531" s="1" t="s">
        <v>38</v>
      </c>
      <c r="N2531" s="1" t="s">
        <v>391</v>
      </c>
      <c r="O2531" s="1" t="s">
        <v>392</v>
      </c>
      <c r="P2531" s="1" t="s">
        <v>242</v>
      </c>
      <c r="Q2531" t="b">
        <v>1</v>
      </c>
      <c r="R2531" t="b">
        <v>0</v>
      </c>
      <c r="S2531" s="1" t="s">
        <v>395</v>
      </c>
      <c r="T2531" s="1" t="s">
        <v>392</v>
      </c>
      <c r="U2531" s="1" t="s">
        <v>501</v>
      </c>
      <c r="V2531" s="1" t="s">
        <v>1958</v>
      </c>
      <c r="W2531">
        <v>3289</v>
      </c>
      <c r="X2531" s="1" t="s">
        <v>502</v>
      </c>
      <c r="Y2531" s="1" t="s">
        <v>502</v>
      </c>
      <c r="Z2531">
        <v>124</v>
      </c>
      <c r="AA2531" t="b">
        <v>1</v>
      </c>
      <c r="AB2531" t="b">
        <v>1</v>
      </c>
      <c r="AC2531">
        <v>6</v>
      </c>
      <c r="AD2531" s="1" t="s">
        <v>32</v>
      </c>
      <c r="AE2531" s="1" t="s">
        <v>1992</v>
      </c>
      <c r="AF2531" s="1" t="s">
        <v>1992</v>
      </c>
      <c r="AG2531" s="1" t="s">
        <v>503</v>
      </c>
      <c r="AH2531" s="1" t="s">
        <v>32</v>
      </c>
      <c r="AI2531" s="1" t="s">
        <v>395</v>
      </c>
      <c r="AJ2531">
        <v>14</v>
      </c>
      <c r="AK2531">
        <v>1</v>
      </c>
      <c r="AL2531" t="b">
        <v>0</v>
      </c>
      <c r="AM2531" t="b">
        <v>0</v>
      </c>
      <c r="AN2531">
        <v>1</v>
      </c>
      <c r="AO2531" s="1"/>
      <c r="AP2531" s="1"/>
      <c r="AQ2531" s="1"/>
      <c r="AR2531" s="1"/>
      <c r="AS2531" s="1"/>
      <c r="AT2531" s="1"/>
      <c r="AU2531" s="1"/>
      <c r="AV2531" s="1"/>
      <c r="AW2531" s="1"/>
      <c r="AX2531" s="1"/>
      <c r="AY2531" s="1"/>
      <c r="AZ2531" s="1"/>
      <c r="BA2531" s="1"/>
      <c r="BB2531" s="1"/>
    </row>
    <row r="2532" spans="1:54" x14ac:dyDescent="0.3">
      <c r="A2532" s="1" t="s">
        <v>30</v>
      </c>
      <c r="B2532" s="1" t="s">
        <v>31</v>
      </c>
      <c r="C2532" s="1" t="s">
        <v>32</v>
      </c>
      <c r="D2532" s="1" t="s">
        <v>158</v>
      </c>
      <c r="E2532" s="1" t="s">
        <v>159</v>
      </c>
      <c r="F2532" s="1" t="s">
        <v>158</v>
      </c>
      <c r="G2532" t="b">
        <v>1</v>
      </c>
      <c r="H2532" s="1" t="s">
        <v>35</v>
      </c>
      <c r="I2532" s="1" t="s">
        <v>36</v>
      </c>
      <c r="J2532" s="1"/>
      <c r="K2532" s="1" t="s">
        <v>160</v>
      </c>
      <c r="L2532">
        <v>1</v>
      </c>
      <c r="M2532" s="1" t="s">
        <v>38</v>
      </c>
      <c r="N2532" s="1" t="s">
        <v>393</v>
      </c>
      <c r="O2532" s="1" t="s">
        <v>394</v>
      </c>
      <c r="P2532" s="1" t="s">
        <v>242</v>
      </c>
      <c r="Q2532" t="b">
        <v>1</v>
      </c>
      <c r="R2532" t="b">
        <v>0</v>
      </c>
      <c r="S2532" s="1" t="s">
        <v>395</v>
      </c>
      <c r="T2532" s="1" t="s">
        <v>394</v>
      </c>
      <c r="U2532" s="1" t="s">
        <v>504</v>
      </c>
      <c r="V2532" s="1" t="s">
        <v>1958</v>
      </c>
      <c r="W2532">
        <v>3289</v>
      </c>
      <c r="X2532" s="1" t="s">
        <v>505</v>
      </c>
      <c r="Y2532" s="1" t="s">
        <v>505</v>
      </c>
      <c r="Z2532">
        <v>134</v>
      </c>
      <c r="AA2532" t="b">
        <v>1</v>
      </c>
      <c r="AB2532" t="b">
        <v>1</v>
      </c>
      <c r="AC2532">
        <v>6</v>
      </c>
      <c r="AD2532" s="1" t="s">
        <v>32</v>
      </c>
      <c r="AE2532" s="1" t="s">
        <v>1991</v>
      </c>
      <c r="AF2532" s="1" t="s">
        <v>1991</v>
      </c>
      <c r="AG2532" s="1" t="s">
        <v>506</v>
      </c>
      <c r="AH2532" s="1" t="s">
        <v>32</v>
      </c>
      <c r="AI2532" s="1" t="s">
        <v>395</v>
      </c>
      <c r="AJ2532">
        <v>15</v>
      </c>
      <c r="AK2532">
        <v>1</v>
      </c>
      <c r="AL2532" t="b">
        <v>0</v>
      </c>
      <c r="AM2532" t="b">
        <v>0</v>
      </c>
      <c r="AN2532">
        <v>1</v>
      </c>
      <c r="AO2532" s="1"/>
      <c r="AP2532" s="1"/>
      <c r="AQ2532" s="1"/>
      <c r="AR2532" s="1"/>
      <c r="AS2532" s="1"/>
      <c r="AT2532" s="1"/>
      <c r="AU2532" s="1"/>
      <c r="AV2532" s="1"/>
      <c r="AW2532" s="1"/>
      <c r="AX2532" s="1"/>
      <c r="AY2532" s="1"/>
      <c r="AZ2532" s="1"/>
      <c r="BA2532" s="1"/>
      <c r="BB2532" s="1"/>
    </row>
    <row r="2533" spans="1:54" x14ac:dyDescent="0.3">
      <c r="A2533" s="1" t="s">
        <v>30</v>
      </c>
      <c r="B2533" s="1" t="s">
        <v>31</v>
      </c>
      <c r="C2533" s="1" t="s">
        <v>32</v>
      </c>
      <c r="D2533" s="1" t="s">
        <v>158</v>
      </c>
      <c r="E2533" s="1" t="s">
        <v>159</v>
      </c>
      <c r="F2533" s="1" t="s">
        <v>158</v>
      </c>
      <c r="G2533" t="b">
        <v>1</v>
      </c>
      <c r="H2533" s="1" t="s">
        <v>35</v>
      </c>
      <c r="I2533" s="1" t="s">
        <v>36</v>
      </c>
      <c r="J2533" s="1"/>
      <c r="K2533" s="1" t="s">
        <v>160</v>
      </c>
      <c r="L2533">
        <v>1</v>
      </c>
      <c r="M2533" s="1" t="s">
        <v>38</v>
      </c>
      <c r="N2533" s="1" t="s">
        <v>393</v>
      </c>
      <c r="O2533" s="1" t="s">
        <v>394</v>
      </c>
      <c r="P2533" s="1" t="s">
        <v>242</v>
      </c>
      <c r="Q2533" t="b">
        <v>1</v>
      </c>
      <c r="R2533" t="b">
        <v>0</v>
      </c>
      <c r="S2533" s="1" t="s">
        <v>395</v>
      </c>
      <c r="T2533" s="1" t="s">
        <v>394</v>
      </c>
      <c r="U2533" s="1" t="s">
        <v>504</v>
      </c>
      <c r="V2533" s="1" t="s">
        <v>1958</v>
      </c>
      <c r="W2533">
        <v>3289</v>
      </c>
      <c r="X2533" s="1" t="s">
        <v>505</v>
      </c>
      <c r="Y2533" s="1" t="s">
        <v>505</v>
      </c>
      <c r="Z2533">
        <v>134</v>
      </c>
      <c r="AA2533" t="b">
        <v>1</v>
      </c>
      <c r="AB2533" t="b">
        <v>1</v>
      </c>
      <c r="AC2533">
        <v>6</v>
      </c>
      <c r="AD2533" s="1" t="s">
        <v>32</v>
      </c>
      <c r="AE2533" s="1" t="s">
        <v>1991</v>
      </c>
      <c r="AF2533" s="1" t="s">
        <v>1991</v>
      </c>
      <c r="AG2533" s="1" t="s">
        <v>506</v>
      </c>
      <c r="AH2533" s="1" t="s">
        <v>32</v>
      </c>
      <c r="AI2533" s="1" t="s">
        <v>395</v>
      </c>
      <c r="AJ2533">
        <v>15</v>
      </c>
      <c r="AK2533">
        <v>1</v>
      </c>
      <c r="AL2533" t="b">
        <v>0</v>
      </c>
      <c r="AM2533" t="b">
        <v>0</v>
      </c>
      <c r="AN2533">
        <v>1</v>
      </c>
      <c r="AO2533" s="1"/>
      <c r="AP2533" s="1"/>
      <c r="AQ2533" s="1"/>
      <c r="AR2533" s="1"/>
      <c r="AS2533" s="1"/>
      <c r="AT2533" s="1"/>
      <c r="AU2533" s="1"/>
      <c r="AV2533" s="1"/>
      <c r="AW2533" s="1"/>
      <c r="AX2533" s="1"/>
      <c r="AY2533" s="1"/>
      <c r="AZ2533" s="1"/>
      <c r="BA2533" s="1"/>
      <c r="BB2533" s="1"/>
    </row>
    <row r="2534" spans="1:54" x14ac:dyDescent="0.3">
      <c r="A2534" s="1" t="s">
        <v>30</v>
      </c>
      <c r="B2534" s="1" t="s">
        <v>31</v>
      </c>
      <c r="C2534" s="1" t="s">
        <v>32</v>
      </c>
      <c r="D2534" s="1" t="s">
        <v>158</v>
      </c>
      <c r="E2534" s="1" t="s">
        <v>159</v>
      </c>
      <c r="F2534" s="1" t="s">
        <v>158</v>
      </c>
      <c r="G2534" t="b">
        <v>1</v>
      </c>
      <c r="H2534" s="1" t="s">
        <v>35</v>
      </c>
      <c r="I2534" s="1" t="s">
        <v>36</v>
      </c>
      <c r="J2534" s="1"/>
      <c r="K2534" s="1" t="s">
        <v>160</v>
      </c>
      <c r="L2534">
        <v>1</v>
      </c>
      <c r="M2534" s="1" t="s">
        <v>38</v>
      </c>
      <c r="N2534" s="1" t="s">
        <v>371</v>
      </c>
      <c r="O2534" s="1" t="s">
        <v>372</v>
      </c>
      <c r="P2534" s="1" t="s">
        <v>242</v>
      </c>
      <c r="Q2534" t="b">
        <v>1</v>
      </c>
      <c r="R2534" t="b">
        <v>0</v>
      </c>
      <c r="S2534" s="1" t="s">
        <v>395</v>
      </c>
      <c r="T2534" s="1" t="s">
        <v>372</v>
      </c>
      <c r="U2534" s="1" t="s">
        <v>471</v>
      </c>
      <c r="V2534" s="1" t="s">
        <v>1958</v>
      </c>
      <c r="W2534">
        <v>3289</v>
      </c>
      <c r="X2534" s="1" t="s">
        <v>472</v>
      </c>
      <c r="Y2534" s="1" t="s">
        <v>472</v>
      </c>
      <c r="Z2534">
        <v>144</v>
      </c>
      <c r="AA2534" t="b">
        <v>1</v>
      </c>
      <c r="AB2534" t="b">
        <v>1</v>
      </c>
      <c r="AC2534">
        <v>6</v>
      </c>
      <c r="AD2534" s="1" t="s">
        <v>32</v>
      </c>
      <c r="AE2534" s="1" t="s">
        <v>1990</v>
      </c>
      <c r="AF2534" s="1" t="s">
        <v>1990</v>
      </c>
      <c r="AG2534" s="1" t="s">
        <v>473</v>
      </c>
      <c r="AH2534" s="1" t="s">
        <v>32</v>
      </c>
      <c r="AI2534" s="1" t="s">
        <v>395</v>
      </c>
      <c r="AJ2534">
        <v>16</v>
      </c>
      <c r="AK2534">
        <v>1</v>
      </c>
      <c r="AL2534" t="b">
        <v>0</v>
      </c>
      <c r="AM2534" t="b">
        <v>0</v>
      </c>
      <c r="AN2534">
        <v>1</v>
      </c>
      <c r="AO2534" s="1"/>
      <c r="AP2534" s="1"/>
      <c r="AQ2534" s="1"/>
      <c r="AR2534" s="1"/>
      <c r="AS2534" s="1"/>
      <c r="AT2534" s="1"/>
      <c r="AU2534" s="1"/>
      <c r="AV2534" s="1"/>
      <c r="AW2534" s="1"/>
      <c r="AX2534" s="1"/>
      <c r="AY2534" s="1"/>
      <c r="AZ2534" s="1"/>
      <c r="BA2534" s="1"/>
      <c r="BB2534" s="1"/>
    </row>
    <row r="2535" spans="1:54" x14ac:dyDescent="0.3">
      <c r="A2535" s="1" t="s">
        <v>30</v>
      </c>
      <c r="B2535" s="1" t="s">
        <v>31</v>
      </c>
      <c r="C2535" s="1" t="s">
        <v>32</v>
      </c>
      <c r="D2535" s="1" t="s">
        <v>158</v>
      </c>
      <c r="E2535" s="1" t="s">
        <v>159</v>
      </c>
      <c r="F2535" s="1" t="s">
        <v>158</v>
      </c>
      <c r="G2535" t="b">
        <v>1</v>
      </c>
      <c r="H2535" s="1" t="s">
        <v>35</v>
      </c>
      <c r="I2535" s="1" t="s">
        <v>36</v>
      </c>
      <c r="J2535" s="1"/>
      <c r="K2535" s="1" t="s">
        <v>160</v>
      </c>
      <c r="L2535">
        <v>1</v>
      </c>
      <c r="M2535" s="1" t="s">
        <v>38</v>
      </c>
      <c r="N2535" s="1" t="s">
        <v>371</v>
      </c>
      <c r="O2535" s="1" t="s">
        <v>372</v>
      </c>
      <c r="P2535" s="1" t="s">
        <v>242</v>
      </c>
      <c r="Q2535" t="b">
        <v>1</v>
      </c>
      <c r="R2535" t="b">
        <v>0</v>
      </c>
      <c r="S2535" s="1" t="s">
        <v>395</v>
      </c>
      <c r="T2535" s="1" t="s">
        <v>372</v>
      </c>
      <c r="U2535" s="1" t="s">
        <v>471</v>
      </c>
      <c r="V2535" s="1" t="s">
        <v>1958</v>
      </c>
      <c r="W2535">
        <v>3289</v>
      </c>
      <c r="X2535" s="1" t="s">
        <v>472</v>
      </c>
      <c r="Y2535" s="1" t="s">
        <v>472</v>
      </c>
      <c r="Z2535">
        <v>144</v>
      </c>
      <c r="AA2535" t="b">
        <v>1</v>
      </c>
      <c r="AB2535" t="b">
        <v>1</v>
      </c>
      <c r="AC2535">
        <v>6</v>
      </c>
      <c r="AD2535" s="1" t="s">
        <v>32</v>
      </c>
      <c r="AE2535" s="1" t="s">
        <v>1990</v>
      </c>
      <c r="AF2535" s="1" t="s">
        <v>1990</v>
      </c>
      <c r="AG2535" s="1" t="s">
        <v>473</v>
      </c>
      <c r="AH2535" s="1" t="s">
        <v>32</v>
      </c>
      <c r="AI2535" s="1" t="s">
        <v>395</v>
      </c>
      <c r="AJ2535">
        <v>16</v>
      </c>
      <c r="AK2535">
        <v>1</v>
      </c>
      <c r="AL2535" t="b">
        <v>0</v>
      </c>
      <c r="AM2535" t="b">
        <v>0</v>
      </c>
      <c r="AN2535">
        <v>1</v>
      </c>
      <c r="AO2535" s="1"/>
      <c r="AP2535" s="1"/>
      <c r="AQ2535" s="1"/>
      <c r="AR2535" s="1"/>
      <c r="AS2535" s="1"/>
      <c r="AT2535" s="1"/>
      <c r="AU2535" s="1"/>
      <c r="AV2535" s="1"/>
      <c r="AW2535" s="1"/>
      <c r="AX2535" s="1"/>
      <c r="AY2535" s="1"/>
      <c r="AZ2535" s="1"/>
      <c r="BA2535" s="1"/>
      <c r="BB2535" s="1"/>
    </row>
    <row r="2536" spans="1:54" x14ac:dyDescent="0.3">
      <c r="A2536" s="1" t="s">
        <v>30</v>
      </c>
      <c r="B2536" s="1" t="s">
        <v>31</v>
      </c>
      <c r="C2536" s="1" t="s">
        <v>32</v>
      </c>
      <c r="D2536" s="1" t="s">
        <v>158</v>
      </c>
      <c r="E2536" s="1" t="s">
        <v>159</v>
      </c>
      <c r="F2536" s="1" t="s">
        <v>158</v>
      </c>
      <c r="G2536" t="b">
        <v>1</v>
      </c>
      <c r="H2536" s="1" t="s">
        <v>35</v>
      </c>
      <c r="I2536" s="1" t="s">
        <v>36</v>
      </c>
      <c r="J2536" s="1"/>
      <c r="K2536" s="1" t="s">
        <v>160</v>
      </c>
      <c r="L2536">
        <v>1</v>
      </c>
      <c r="M2536" s="1" t="s">
        <v>38</v>
      </c>
      <c r="N2536" s="1" t="s">
        <v>373</v>
      </c>
      <c r="O2536" s="1" t="s">
        <v>374</v>
      </c>
      <c r="P2536" s="1" t="s">
        <v>242</v>
      </c>
      <c r="Q2536" t="b">
        <v>1</v>
      </c>
      <c r="R2536" t="b">
        <v>0</v>
      </c>
      <c r="S2536" s="1" t="s">
        <v>395</v>
      </c>
      <c r="T2536" s="1" t="s">
        <v>374</v>
      </c>
      <c r="U2536" s="1" t="s">
        <v>474</v>
      </c>
      <c r="V2536" s="1" t="s">
        <v>1958</v>
      </c>
      <c r="W2536">
        <v>3289</v>
      </c>
      <c r="X2536" s="1" t="s">
        <v>475</v>
      </c>
      <c r="Y2536" s="1" t="s">
        <v>475</v>
      </c>
      <c r="Z2536">
        <v>154</v>
      </c>
      <c r="AA2536" t="b">
        <v>1</v>
      </c>
      <c r="AB2536" t="b">
        <v>1</v>
      </c>
      <c r="AC2536">
        <v>6</v>
      </c>
      <c r="AD2536" s="1" t="s">
        <v>32</v>
      </c>
      <c r="AE2536" s="1" t="s">
        <v>1989</v>
      </c>
      <c r="AF2536" s="1" t="s">
        <v>1989</v>
      </c>
      <c r="AG2536" s="1" t="s">
        <v>476</v>
      </c>
      <c r="AH2536" s="1" t="s">
        <v>32</v>
      </c>
      <c r="AI2536" s="1" t="s">
        <v>395</v>
      </c>
      <c r="AJ2536">
        <v>17</v>
      </c>
      <c r="AK2536">
        <v>1</v>
      </c>
      <c r="AL2536" t="b">
        <v>0</v>
      </c>
      <c r="AM2536" t="b">
        <v>0</v>
      </c>
      <c r="AN2536">
        <v>1</v>
      </c>
      <c r="AO2536" s="1"/>
      <c r="AP2536" s="1"/>
      <c r="AQ2536" s="1"/>
      <c r="AR2536" s="1"/>
      <c r="AS2536" s="1"/>
      <c r="AT2536" s="1"/>
      <c r="AU2536" s="1"/>
      <c r="AV2536" s="1"/>
      <c r="AW2536" s="1"/>
      <c r="AX2536" s="1"/>
      <c r="AY2536" s="1"/>
      <c r="AZ2536" s="1"/>
      <c r="BA2536" s="1"/>
      <c r="BB2536" s="1"/>
    </row>
    <row r="2537" spans="1:54" x14ac:dyDescent="0.3">
      <c r="A2537" s="1" t="s">
        <v>30</v>
      </c>
      <c r="B2537" s="1" t="s">
        <v>31</v>
      </c>
      <c r="C2537" s="1" t="s">
        <v>32</v>
      </c>
      <c r="D2537" s="1" t="s">
        <v>158</v>
      </c>
      <c r="E2537" s="1" t="s">
        <v>159</v>
      </c>
      <c r="F2537" s="1" t="s">
        <v>158</v>
      </c>
      <c r="G2537" t="b">
        <v>1</v>
      </c>
      <c r="H2537" s="1" t="s">
        <v>35</v>
      </c>
      <c r="I2537" s="1" t="s">
        <v>36</v>
      </c>
      <c r="J2537" s="1"/>
      <c r="K2537" s="1" t="s">
        <v>160</v>
      </c>
      <c r="L2537">
        <v>1</v>
      </c>
      <c r="M2537" s="1" t="s">
        <v>38</v>
      </c>
      <c r="N2537" s="1" t="s">
        <v>373</v>
      </c>
      <c r="O2537" s="1" t="s">
        <v>374</v>
      </c>
      <c r="P2537" s="1" t="s">
        <v>242</v>
      </c>
      <c r="Q2537" t="b">
        <v>1</v>
      </c>
      <c r="R2537" t="b">
        <v>0</v>
      </c>
      <c r="S2537" s="1" t="s">
        <v>395</v>
      </c>
      <c r="T2537" s="1" t="s">
        <v>374</v>
      </c>
      <c r="U2537" s="1" t="s">
        <v>474</v>
      </c>
      <c r="V2537" s="1" t="s">
        <v>1958</v>
      </c>
      <c r="W2537">
        <v>3289</v>
      </c>
      <c r="X2537" s="1" t="s">
        <v>475</v>
      </c>
      <c r="Y2537" s="1" t="s">
        <v>475</v>
      </c>
      <c r="Z2537">
        <v>154</v>
      </c>
      <c r="AA2537" t="b">
        <v>1</v>
      </c>
      <c r="AB2537" t="b">
        <v>1</v>
      </c>
      <c r="AC2537">
        <v>6</v>
      </c>
      <c r="AD2537" s="1" t="s">
        <v>32</v>
      </c>
      <c r="AE2537" s="1" t="s">
        <v>1989</v>
      </c>
      <c r="AF2537" s="1" t="s">
        <v>1989</v>
      </c>
      <c r="AG2537" s="1" t="s">
        <v>476</v>
      </c>
      <c r="AH2537" s="1" t="s">
        <v>32</v>
      </c>
      <c r="AI2537" s="1" t="s">
        <v>395</v>
      </c>
      <c r="AJ2537">
        <v>17</v>
      </c>
      <c r="AK2537">
        <v>1</v>
      </c>
      <c r="AL2537" t="b">
        <v>0</v>
      </c>
      <c r="AM2537" t="b">
        <v>0</v>
      </c>
      <c r="AN2537">
        <v>1</v>
      </c>
      <c r="AO2537" s="1"/>
      <c r="AP2537" s="1"/>
      <c r="AQ2537" s="1"/>
      <c r="AR2537" s="1"/>
      <c r="AS2537" s="1"/>
      <c r="AT2537" s="1"/>
      <c r="AU2537" s="1"/>
      <c r="AV2537" s="1"/>
      <c r="AW2537" s="1"/>
      <c r="AX2537" s="1"/>
      <c r="AY2537" s="1"/>
      <c r="AZ2537" s="1"/>
      <c r="BA2537" s="1"/>
      <c r="BB2537" s="1"/>
    </row>
    <row r="2538" spans="1:54" x14ac:dyDescent="0.3">
      <c r="A2538" s="1" t="s">
        <v>30</v>
      </c>
      <c r="B2538" s="1" t="s">
        <v>31</v>
      </c>
      <c r="C2538" s="1" t="s">
        <v>32</v>
      </c>
      <c r="D2538" s="1" t="s">
        <v>158</v>
      </c>
      <c r="E2538" s="1" t="s">
        <v>159</v>
      </c>
      <c r="F2538" s="1" t="s">
        <v>158</v>
      </c>
      <c r="G2538" t="b">
        <v>1</v>
      </c>
      <c r="H2538" s="1" t="s">
        <v>35</v>
      </c>
      <c r="I2538" s="1" t="s">
        <v>36</v>
      </c>
      <c r="J2538" s="1"/>
      <c r="K2538" s="1" t="s">
        <v>160</v>
      </c>
      <c r="L2538">
        <v>1</v>
      </c>
      <c r="M2538" s="1" t="s">
        <v>38</v>
      </c>
      <c r="N2538" s="1" t="s">
        <v>375</v>
      </c>
      <c r="O2538" s="1" t="s">
        <v>376</v>
      </c>
      <c r="P2538" s="1" t="s">
        <v>242</v>
      </c>
      <c r="Q2538" t="b">
        <v>1</v>
      </c>
      <c r="R2538" t="b">
        <v>0</v>
      </c>
      <c r="S2538" s="1" t="s">
        <v>395</v>
      </c>
      <c r="T2538" s="1" t="s">
        <v>376</v>
      </c>
      <c r="U2538" s="1" t="s">
        <v>477</v>
      </c>
      <c r="V2538" s="1" t="s">
        <v>1958</v>
      </c>
      <c r="W2538">
        <v>3289</v>
      </c>
      <c r="X2538" s="1" t="s">
        <v>478</v>
      </c>
      <c r="Y2538" s="1" t="s">
        <v>478</v>
      </c>
      <c r="Z2538">
        <v>164</v>
      </c>
      <c r="AA2538" t="b">
        <v>1</v>
      </c>
      <c r="AB2538" t="b">
        <v>1</v>
      </c>
      <c r="AC2538">
        <v>6</v>
      </c>
      <c r="AD2538" s="1" t="s">
        <v>32</v>
      </c>
      <c r="AE2538" s="1" t="s">
        <v>1988</v>
      </c>
      <c r="AF2538" s="1" t="s">
        <v>1988</v>
      </c>
      <c r="AG2538" s="1" t="s">
        <v>479</v>
      </c>
      <c r="AH2538" s="1" t="s">
        <v>32</v>
      </c>
      <c r="AI2538" s="1" t="s">
        <v>395</v>
      </c>
      <c r="AJ2538">
        <v>18</v>
      </c>
      <c r="AK2538">
        <v>1</v>
      </c>
      <c r="AL2538" t="b">
        <v>0</v>
      </c>
      <c r="AM2538" t="b">
        <v>0</v>
      </c>
      <c r="AN2538">
        <v>1</v>
      </c>
      <c r="AO2538" s="1"/>
      <c r="AP2538" s="1"/>
      <c r="AQ2538" s="1"/>
      <c r="AR2538" s="1"/>
      <c r="AS2538" s="1"/>
      <c r="AT2538" s="1"/>
      <c r="AU2538" s="1"/>
      <c r="AV2538" s="1"/>
      <c r="AW2538" s="1"/>
      <c r="AX2538" s="1"/>
      <c r="AY2538" s="1"/>
      <c r="AZ2538" s="1"/>
      <c r="BA2538" s="1"/>
      <c r="BB2538" s="1"/>
    </row>
    <row r="2539" spans="1:54" x14ac:dyDescent="0.3">
      <c r="A2539" s="1" t="s">
        <v>30</v>
      </c>
      <c r="B2539" s="1" t="s">
        <v>31</v>
      </c>
      <c r="C2539" s="1" t="s">
        <v>32</v>
      </c>
      <c r="D2539" s="1" t="s">
        <v>158</v>
      </c>
      <c r="E2539" s="1" t="s">
        <v>159</v>
      </c>
      <c r="F2539" s="1" t="s">
        <v>158</v>
      </c>
      <c r="G2539" t="b">
        <v>1</v>
      </c>
      <c r="H2539" s="1" t="s">
        <v>35</v>
      </c>
      <c r="I2539" s="1" t="s">
        <v>36</v>
      </c>
      <c r="J2539" s="1"/>
      <c r="K2539" s="1" t="s">
        <v>160</v>
      </c>
      <c r="L2539">
        <v>1</v>
      </c>
      <c r="M2539" s="1" t="s">
        <v>38</v>
      </c>
      <c r="N2539" s="1" t="s">
        <v>375</v>
      </c>
      <c r="O2539" s="1" t="s">
        <v>376</v>
      </c>
      <c r="P2539" s="1" t="s">
        <v>242</v>
      </c>
      <c r="Q2539" t="b">
        <v>1</v>
      </c>
      <c r="R2539" t="b">
        <v>0</v>
      </c>
      <c r="S2539" s="1" t="s">
        <v>395</v>
      </c>
      <c r="T2539" s="1" t="s">
        <v>376</v>
      </c>
      <c r="U2539" s="1" t="s">
        <v>477</v>
      </c>
      <c r="V2539" s="1" t="s">
        <v>1958</v>
      </c>
      <c r="W2539">
        <v>3289</v>
      </c>
      <c r="X2539" s="1" t="s">
        <v>478</v>
      </c>
      <c r="Y2539" s="1" t="s">
        <v>478</v>
      </c>
      <c r="Z2539">
        <v>164</v>
      </c>
      <c r="AA2539" t="b">
        <v>1</v>
      </c>
      <c r="AB2539" t="b">
        <v>1</v>
      </c>
      <c r="AC2539">
        <v>6</v>
      </c>
      <c r="AD2539" s="1" t="s">
        <v>32</v>
      </c>
      <c r="AE2539" s="1" t="s">
        <v>1988</v>
      </c>
      <c r="AF2539" s="1" t="s">
        <v>1988</v>
      </c>
      <c r="AG2539" s="1" t="s">
        <v>479</v>
      </c>
      <c r="AH2539" s="1" t="s">
        <v>32</v>
      </c>
      <c r="AI2539" s="1" t="s">
        <v>395</v>
      </c>
      <c r="AJ2539">
        <v>18</v>
      </c>
      <c r="AK2539">
        <v>1</v>
      </c>
      <c r="AL2539" t="b">
        <v>0</v>
      </c>
      <c r="AM2539" t="b">
        <v>0</v>
      </c>
      <c r="AN2539">
        <v>1</v>
      </c>
      <c r="AO2539" s="1"/>
      <c r="AP2539" s="1"/>
      <c r="AQ2539" s="1"/>
      <c r="AR2539" s="1"/>
      <c r="AS2539" s="1"/>
      <c r="AT2539" s="1"/>
      <c r="AU2539" s="1"/>
      <c r="AV2539" s="1"/>
      <c r="AW2539" s="1"/>
      <c r="AX2539" s="1"/>
      <c r="AY2539" s="1"/>
      <c r="AZ2539" s="1"/>
      <c r="BA2539" s="1"/>
      <c r="BB2539" s="1"/>
    </row>
    <row r="2540" spans="1:54" x14ac:dyDescent="0.3">
      <c r="A2540" s="1" t="s">
        <v>30</v>
      </c>
      <c r="B2540" s="1" t="s">
        <v>31</v>
      </c>
      <c r="C2540" s="1" t="s">
        <v>32</v>
      </c>
      <c r="D2540" s="1" t="s">
        <v>158</v>
      </c>
      <c r="E2540" s="1" t="s">
        <v>159</v>
      </c>
      <c r="F2540" s="1" t="s">
        <v>158</v>
      </c>
      <c r="G2540" t="b">
        <v>1</v>
      </c>
      <c r="H2540" s="1" t="s">
        <v>35</v>
      </c>
      <c r="I2540" s="1" t="s">
        <v>36</v>
      </c>
      <c r="J2540" s="1"/>
      <c r="K2540" s="1" t="s">
        <v>160</v>
      </c>
      <c r="L2540">
        <v>1</v>
      </c>
      <c r="M2540" s="1" t="s">
        <v>38</v>
      </c>
      <c r="N2540" s="1" t="s">
        <v>377</v>
      </c>
      <c r="O2540" s="1" t="s">
        <v>378</v>
      </c>
      <c r="P2540" s="1" t="s">
        <v>242</v>
      </c>
      <c r="Q2540" t="b">
        <v>1</v>
      </c>
      <c r="R2540" t="b">
        <v>0</v>
      </c>
      <c r="S2540" s="1" t="s">
        <v>395</v>
      </c>
      <c r="T2540" s="1" t="s">
        <v>378</v>
      </c>
      <c r="U2540" s="1" t="s">
        <v>480</v>
      </c>
      <c r="V2540" s="1" t="s">
        <v>1958</v>
      </c>
      <c r="W2540">
        <v>3289</v>
      </c>
      <c r="X2540" s="1" t="s">
        <v>481</v>
      </c>
      <c r="Y2540" s="1" t="s">
        <v>481</v>
      </c>
      <c r="Z2540">
        <v>174</v>
      </c>
      <c r="AA2540" t="b">
        <v>1</v>
      </c>
      <c r="AB2540" t="b">
        <v>1</v>
      </c>
      <c r="AC2540">
        <v>6</v>
      </c>
      <c r="AD2540" s="1" t="s">
        <v>32</v>
      </c>
      <c r="AE2540" s="1" t="s">
        <v>1987</v>
      </c>
      <c r="AF2540" s="1" t="s">
        <v>1987</v>
      </c>
      <c r="AG2540" s="1" t="s">
        <v>482</v>
      </c>
      <c r="AH2540" s="1" t="s">
        <v>32</v>
      </c>
      <c r="AI2540" s="1" t="s">
        <v>395</v>
      </c>
      <c r="AJ2540">
        <v>19</v>
      </c>
      <c r="AK2540">
        <v>1</v>
      </c>
      <c r="AL2540" t="b">
        <v>0</v>
      </c>
      <c r="AM2540" t="b">
        <v>0</v>
      </c>
      <c r="AN2540">
        <v>1</v>
      </c>
      <c r="AO2540" s="1"/>
      <c r="AP2540" s="1"/>
      <c r="AQ2540" s="1"/>
      <c r="AR2540" s="1"/>
      <c r="AS2540" s="1"/>
      <c r="AT2540" s="1"/>
      <c r="AU2540" s="1"/>
      <c r="AV2540" s="1"/>
      <c r="AW2540" s="1"/>
      <c r="AX2540" s="1"/>
      <c r="AY2540" s="1"/>
      <c r="AZ2540" s="1"/>
      <c r="BA2540" s="1"/>
      <c r="BB2540" s="1"/>
    </row>
    <row r="2541" spans="1:54" x14ac:dyDescent="0.3">
      <c r="A2541" s="1" t="s">
        <v>30</v>
      </c>
      <c r="B2541" s="1" t="s">
        <v>31</v>
      </c>
      <c r="C2541" s="1" t="s">
        <v>32</v>
      </c>
      <c r="D2541" s="1" t="s">
        <v>158</v>
      </c>
      <c r="E2541" s="1" t="s">
        <v>159</v>
      </c>
      <c r="F2541" s="1" t="s">
        <v>158</v>
      </c>
      <c r="G2541" t="b">
        <v>1</v>
      </c>
      <c r="H2541" s="1" t="s">
        <v>35</v>
      </c>
      <c r="I2541" s="1" t="s">
        <v>36</v>
      </c>
      <c r="J2541" s="1"/>
      <c r="K2541" s="1" t="s">
        <v>160</v>
      </c>
      <c r="L2541">
        <v>1</v>
      </c>
      <c r="M2541" s="1" t="s">
        <v>38</v>
      </c>
      <c r="N2541" s="1" t="s">
        <v>377</v>
      </c>
      <c r="O2541" s="1" t="s">
        <v>378</v>
      </c>
      <c r="P2541" s="1" t="s">
        <v>242</v>
      </c>
      <c r="Q2541" t="b">
        <v>1</v>
      </c>
      <c r="R2541" t="b">
        <v>0</v>
      </c>
      <c r="S2541" s="1" t="s">
        <v>395</v>
      </c>
      <c r="T2541" s="1" t="s">
        <v>378</v>
      </c>
      <c r="U2541" s="1" t="s">
        <v>480</v>
      </c>
      <c r="V2541" s="1" t="s">
        <v>1958</v>
      </c>
      <c r="W2541">
        <v>3289</v>
      </c>
      <c r="X2541" s="1" t="s">
        <v>481</v>
      </c>
      <c r="Y2541" s="1" t="s">
        <v>481</v>
      </c>
      <c r="Z2541">
        <v>174</v>
      </c>
      <c r="AA2541" t="b">
        <v>1</v>
      </c>
      <c r="AB2541" t="b">
        <v>1</v>
      </c>
      <c r="AC2541">
        <v>6</v>
      </c>
      <c r="AD2541" s="1" t="s">
        <v>32</v>
      </c>
      <c r="AE2541" s="1" t="s">
        <v>1987</v>
      </c>
      <c r="AF2541" s="1" t="s">
        <v>1987</v>
      </c>
      <c r="AG2541" s="1" t="s">
        <v>482</v>
      </c>
      <c r="AH2541" s="1" t="s">
        <v>32</v>
      </c>
      <c r="AI2541" s="1" t="s">
        <v>395</v>
      </c>
      <c r="AJ2541">
        <v>19</v>
      </c>
      <c r="AK2541">
        <v>1</v>
      </c>
      <c r="AL2541" t="b">
        <v>0</v>
      </c>
      <c r="AM2541" t="b">
        <v>0</v>
      </c>
      <c r="AN2541">
        <v>1</v>
      </c>
      <c r="AO2541" s="1"/>
      <c r="AP2541" s="1"/>
      <c r="AQ2541" s="1"/>
      <c r="AR2541" s="1"/>
      <c r="AS2541" s="1"/>
      <c r="AT2541" s="1"/>
      <c r="AU2541" s="1"/>
      <c r="AV2541" s="1"/>
      <c r="AW2541" s="1"/>
      <c r="AX2541" s="1"/>
      <c r="AY2541" s="1"/>
      <c r="AZ2541" s="1"/>
      <c r="BA2541" s="1"/>
      <c r="BB2541" s="1"/>
    </row>
    <row r="2542" spans="1:54" x14ac:dyDescent="0.3">
      <c r="A2542" s="1" t="s">
        <v>30</v>
      </c>
      <c r="B2542" s="1" t="s">
        <v>31</v>
      </c>
      <c r="C2542" s="1" t="s">
        <v>32</v>
      </c>
      <c r="D2542" s="1" t="s">
        <v>158</v>
      </c>
      <c r="E2542" s="1" t="s">
        <v>159</v>
      </c>
      <c r="F2542" s="1" t="s">
        <v>158</v>
      </c>
      <c r="G2542" t="b">
        <v>1</v>
      </c>
      <c r="H2542" s="1" t="s">
        <v>35</v>
      </c>
      <c r="I2542" s="1" t="s">
        <v>36</v>
      </c>
      <c r="J2542" s="1"/>
      <c r="K2542" s="1" t="s">
        <v>160</v>
      </c>
      <c r="L2542">
        <v>1</v>
      </c>
      <c r="M2542" s="1" t="s">
        <v>38</v>
      </c>
      <c r="N2542" s="1" t="s">
        <v>379</v>
      </c>
      <c r="O2542" s="1" t="s">
        <v>380</v>
      </c>
      <c r="P2542" s="1" t="s">
        <v>242</v>
      </c>
      <c r="Q2542" t="b">
        <v>1</v>
      </c>
      <c r="R2542" t="b">
        <v>0</v>
      </c>
      <c r="S2542" s="1" t="s">
        <v>395</v>
      </c>
      <c r="T2542" s="1" t="s">
        <v>380</v>
      </c>
      <c r="U2542" s="1" t="s">
        <v>483</v>
      </c>
      <c r="V2542" s="1" t="s">
        <v>1958</v>
      </c>
      <c r="W2542">
        <v>3289</v>
      </c>
      <c r="X2542" s="1" t="s">
        <v>484</v>
      </c>
      <c r="Y2542" s="1" t="s">
        <v>484</v>
      </c>
      <c r="Z2542">
        <v>184</v>
      </c>
      <c r="AA2542" t="b">
        <v>1</v>
      </c>
      <c r="AB2542" t="b">
        <v>1</v>
      </c>
      <c r="AC2542">
        <v>6</v>
      </c>
      <c r="AD2542" s="1" t="s">
        <v>32</v>
      </c>
      <c r="AE2542" s="1" t="s">
        <v>1986</v>
      </c>
      <c r="AF2542" s="1" t="s">
        <v>1986</v>
      </c>
      <c r="AG2542" s="1" t="s">
        <v>485</v>
      </c>
      <c r="AH2542" s="1" t="s">
        <v>32</v>
      </c>
      <c r="AI2542" s="1" t="s">
        <v>395</v>
      </c>
      <c r="AJ2542">
        <v>20</v>
      </c>
      <c r="AK2542">
        <v>1</v>
      </c>
      <c r="AL2542" t="b">
        <v>0</v>
      </c>
      <c r="AM2542" t="b">
        <v>0</v>
      </c>
      <c r="AN2542">
        <v>1</v>
      </c>
      <c r="AO2542" s="1"/>
      <c r="AP2542" s="1"/>
      <c r="AQ2542" s="1"/>
      <c r="AR2542" s="1"/>
      <c r="AS2542" s="1"/>
      <c r="AT2542" s="1"/>
      <c r="AU2542" s="1"/>
      <c r="AV2542" s="1"/>
      <c r="AW2542" s="1"/>
      <c r="AX2542" s="1"/>
      <c r="AY2542" s="1"/>
      <c r="AZ2542" s="1"/>
      <c r="BA2542" s="1"/>
      <c r="BB2542" s="1"/>
    </row>
    <row r="2543" spans="1:54" x14ac:dyDescent="0.3">
      <c r="A2543" s="1" t="s">
        <v>30</v>
      </c>
      <c r="B2543" s="1" t="s">
        <v>31</v>
      </c>
      <c r="C2543" s="1" t="s">
        <v>32</v>
      </c>
      <c r="D2543" s="1" t="s">
        <v>158</v>
      </c>
      <c r="E2543" s="1" t="s">
        <v>159</v>
      </c>
      <c r="F2543" s="1" t="s">
        <v>158</v>
      </c>
      <c r="G2543" t="b">
        <v>1</v>
      </c>
      <c r="H2543" s="1" t="s">
        <v>35</v>
      </c>
      <c r="I2543" s="1" t="s">
        <v>36</v>
      </c>
      <c r="J2543" s="1"/>
      <c r="K2543" s="1" t="s">
        <v>160</v>
      </c>
      <c r="L2543">
        <v>1</v>
      </c>
      <c r="M2543" s="1" t="s">
        <v>38</v>
      </c>
      <c r="N2543" s="1" t="s">
        <v>379</v>
      </c>
      <c r="O2543" s="1" t="s">
        <v>380</v>
      </c>
      <c r="P2543" s="1" t="s">
        <v>242</v>
      </c>
      <c r="Q2543" t="b">
        <v>1</v>
      </c>
      <c r="R2543" t="b">
        <v>0</v>
      </c>
      <c r="S2543" s="1" t="s">
        <v>395</v>
      </c>
      <c r="T2543" s="1" t="s">
        <v>380</v>
      </c>
      <c r="U2543" s="1" t="s">
        <v>483</v>
      </c>
      <c r="V2543" s="1" t="s">
        <v>1958</v>
      </c>
      <c r="W2543">
        <v>3289</v>
      </c>
      <c r="X2543" s="1" t="s">
        <v>484</v>
      </c>
      <c r="Y2543" s="1" t="s">
        <v>484</v>
      </c>
      <c r="Z2543">
        <v>184</v>
      </c>
      <c r="AA2543" t="b">
        <v>1</v>
      </c>
      <c r="AB2543" t="b">
        <v>1</v>
      </c>
      <c r="AC2543">
        <v>6</v>
      </c>
      <c r="AD2543" s="1" t="s">
        <v>32</v>
      </c>
      <c r="AE2543" s="1" t="s">
        <v>1986</v>
      </c>
      <c r="AF2543" s="1" t="s">
        <v>1986</v>
      </c>
      <c r="AG2543" s="1" t="s">
        <v>485</v>
      </c>
      <c r="AH2543" s="1" t="s">
        <v>32</v>
      </c>
      <c r="AI2543" s="1" t="s">
        <v>395</v>
      </c>
      <c r="AJ2543">
        <v>20</v>
      </c>
      <c r="AK2543">
        <v>1</v>
      </c>
      <c r="AL2543" t="b">
        <v>0</v>
      </c>
      <c r="AM2543" t="b">
        <v>0</v>
      </c>
      <c r="AN2543">
        <v>1</v>
      </c>
      <c r="AO2543" s="1"/>
      <c r="AP2543" s="1"/>
      <c r="AQ2543" s="1"/>
      <c r="AR2543" s="1"/>
      <c r="AS2543" s="1"/>
      <c r="AT2543" s="1"/>
      <c r="AU2543" s="1"/>
      <c r="AV2543" s="1"/>
      <c r="AW2543" s="1"/>
      <c r="AX2543" s="1"/>
      <c r="AY2543" s="1"/>
      <c r="AZ2543" s="1"/>
      <c r="BA2543" s="1"/>
      <c r="BB2543" s="1"/>
    </row>
    <row r="2544" spans="1:54" x14ac:dyDescent="0.3">
      <c r="A2544" s="1" t="s">
        <v>30</v>
      </c>
      <c r="B2544" s="1" t="s">
        <v>31</v>
      </c>
      <c r="C2544" s="1" t="s">
        <v>32</v>
      </c>
      <c r="D2544" s="1" t="s">
        <v>158</v>
      </c>
      <c r="E2544" s="1" t="s">
        <v>159</v>
      </c>
      <c r="F2544" s="1" t="s">
        <v>158</v>
      </c>
      <c r="G2544" t="b">
        <v>1</v>
      </c>
      <c r="H2544" s="1" t="s">
        <v>35</v>
      </c>
      <c r="I2544" s="1" t="s">
        <v>36</v>
      </c>
      <c r="J2544" s="1"/>
      <c r="K2544" s="1" t="s">
        <v>160</v>
      </c>
      <c r="L2544">
        <v>1</v>
      </c>
      <c r="M2544" s="1" t="s">
        <v>38</v>
      </c>
      <c r="N2544" s="1" t="s">
        <v>381</v>
      </c>
      <c r="O2544" s="1" t="s">
        <v>382</v>
      </c>
      <c r="P2544" s="1" t="s">
        <v>242</v>
      </c>
      <c r="Q2544" t="b">
        <v>1</v>
      </c>
      <c r="R2544" t="b">
        <v>0</v>
      </c>
      <c r="S2544" s="1" t="s">
        <v>395</v>
      </c>
      <c r="T2544" s="1" t="s">
        <v>382</v>
      </c>
      <c r="U2544" s="1" t="s">
        <v>486</v>
      </c>
      <c r="V2544" s="1" t="s">
        <v>1958</v>
      </c>
      <c r="W2544">
        <v>3289</v>
      </c>
      <c r="X2544" s="1" t="s">
        <v>487</v>
      </c>
      <c r="Y2544" s="1" t="s">
        <v>487</v>
      </c>
      <c r="Z2544">
        <v>194</v>
      </c>
      <c r="AA2544" t="b">
        <v>1</v>
      </c>
      <c r="AB2544" t="b">
        <v>1</v>
      </c>
      <c r="AC2544">
        <v>6</v>
      </c>
      <c r="AD2544" s="1" t="s">
        <v>32</v>
      </c>
      <c r="AE2544" s="1" t="s">
        <v>1995</v>
      </c>
      <c r="AF2544" s="1" t="s">
        <v>1995</v>
      </c>
      <c r="AG2544" s="1" t="s">
        <v>488</v>
      </c>
      <c r="AH2544" s="1" t="s">
        <v>32</v>
      </c>
      <c r="AI2544" s="1" t="s">
        <v>395</v>
      </c>
      <c r="AJ2544">
        <v>21</v>
      </c>
      <c r="AK2544">
        <v>1</v>
      </c>
      <c r="AL2544" t="b">
        <v>0</v>
      </c>
      <c r="AM2544" t="b">
        <v>0</v>
      </c>
      <c r="AN2544">
        <v>1</v>
      </c>
      <c r="AO2544" s="1"/>
      <c r="AP2544" s="1"/>
      <c r="AQ2544" s="1"/>
      <c r="AR2544" s="1"/>
      <c r="AS2544" s="1"/>
      <c r="AT2544" s="1"/>
      <c r="AU2544" s="1"/>
      <c r="AV2544" s="1"/>
      <c r="AW2544" s="1"/>
      <c r="AX2544" s="1"/>
      <c r="AY2544" s="1"/>
      <c r="AZ2544" s="1"/>
      <c r="BA2544" s="1"/>
      <c r="BB2544" s="1"/>
    </row>
    <row r="2545" spans="1:54" x14ac:dyDescent="0.3">
      <c r="A2545" s="1" t="s">
        <v>30</v>
      </c>
      <c r="B2545" s="1" t="s">
        <v>31</v>
      </c>
      <c r="C2545" s="1" t="s">
        <v>32</v>
      </c>
      <c r="D2545" s="1" t="s">
        <v>158</v>
      </c>
      <c r="E2545" s="1" t="s">
        <v>159</v>
      </c>
      <c r="F2545" s="1" t="s">
        <v>158</v>
      </c>
      <c r="G2545" t="b">
        <v>1</v>
      </c>
      <c r="H2545" s="1" t="s">
        <v>35</v>
      </c>
      <c r="I2545" s="1" t="s">
        <v>36</v>
      </c>
      <c r="J2545" s="1"/>
      <c r="K2545" s="1" t="s">
        <v>160</v>
      </c>
      <c r="L2545">
        <v>1</v>
      </c>
      <c r="M2545" s="1" t="s">
        <v>38</v>
      </c>
      <c r="N2545" s="1" t="s">
        <v>381</v>
      </c>
      <c r="O2545" s="1" t="s">
        <v>382</v>
      </c>
      <c r="P2545" s="1" t="s">
        <v>242</v>
      </c>
      <c r="Q2545" t="b">
        <v>1</v>
      </c>
      <c r="R2545" t="b">
        <v>0</v>
      </c>
      <c r="S2545" s="1" t="s">
        <v>395</v>
      </c>
      <c r="T2545" s="1" t="s">
        <v>382</v>
      </c>
      <c r="U2545" s="1" t="s">
        <v>486</v>
      </c>
      <c r="V2545" s="1" t="s">
        <v>1958</v>
      </c>
      <c r="W2545">
        <v>3289</v>
      </c>
      <c r="X2545" s="1" t="s">
        <v>487</v>
      </c>
      <c r="Y2545" s="1" t="s">
        <v>487</v>
      </c>
      <c r="Z2545">
        <v>194</v>
      </c>
      <c r="AA2545" t="b">
        <v>1</v>
      </c>
      <c r="AB2545" t="b">
        <v>1</v>
      </c>
      <c r="AC2545">
        <v>6</v>
      </c>
      <c r="AD2545" s="1" t="s">
        <v>32</v>
      </c>
      <c r="AE2545" s="1" t="s">
        <v>1995</v>
      </c>
      <c r="AF2545" s="1" t="s">
        <v>1995</v>
      </c>
      <c r="AG2545" s="1" t="s">
        <v>488</v>
      </c>
      <c r="AH2545" s="1" t="s">
        <v>32</v>
      </c>
      <c r="AI2545" s="1" t="s">
        <v>395</v>
      </c>
      <c r="AJ2545">
        <v>21</v>
      </c>
      <c r="AK2545">
        <v>1</v>
      </c>
      <c r="AL2545" t="b">
        <v>0</v>
      </c>
      <c r="AM2545" t="b">
        <v>0</v>
      </c>
      <c r="AN2545">
        <v>1</v>
      </c>
      <c r="AO2545" s="1"/>
      <c r="AP2545" s="1"/>
      <c r="AQ2545" s="1"/>
      <c r="AR2545" s="1"/>
      <c r="AS2545" s="1"/>
      <c r="AT2545" s="1"/>
      <c r="AU2545" s="1"/>
      <c r="AV2545" s="1"/>
      <c r="AW2545" s="1"/>
      <c r="AX2545" s="1"/>
      <c r="AY2545" s="1"/>
      <c r="AZ2545" s="1"/>
      <c r="BA2545" s="1"/>
      <c r="BB2545" s="1"/>
    </row>
    <row r="2546" spans="1:54" x14ac:dyDescent="0.3">
      <c r="A2546" s="1" t="s">
        <v>30</v>
      </c>
      <c r="B2546" s="1" t="s">
        <v>31</v>
      </c>
      <c r="C2546" s="1" t="s">
        <v>32</v>
      </c>
      <c r="D2546" s="1" t="s">
        <v>158</v>
      </c>
      <c r="E2546" s="1" t="s">
        <v>159</v>
      </c>
      <c r="F2546" s="1" t="s">
        <v>158</v>
      </c>
      <c r="G2546" t="b">
        <v>1</v>
      </c>
      <c r="H2546" s="1" t="s">
        <v>35</v>
      </c>
      <c r="I2546" s="1" t="s">
        <v>36</v>
      </c>
      <c r="J2546" s="1"/>
      <c r="K2546" s="1" t="s">
        <v>160</v>
      </c>
      <c r="L2546">
        <v>1</v>
      </c>
      <c r="M2546" s="1" t="s">
        <v>38</v>
      </c>
      <c r="N2546" s="1" t="s">
        <v>367</v>
      </c>
      <c r="O2546" s="1" t="s">
        <v>368</v>
      </c>
      <c r="P2546" s="1" t="s">
        <v>242</v>
      </c>
      <c r="Q2546" t="b">
        <v>1</v>
      </c>
      <c r="R2546" t="b">
        <v>0</v>
      </c>
      <c r="S2546" s="1" t="s">
        <v>395</v>
      </c>
      <c r="T2546" s="1" t="s">
        <v>368</v>
      </c>
      <c r="U2546" s="1" t="s">
        <v>457</v>
      </c>
      <c r="V2546" s="1" t="s">
        <v>1958</v>
      </c>
      <c r="W2546">
        <v>3289</v>
      </c>
      <c r="X2546" s="1" t="s">
        <v>458</v>
      </c>
      <c r="Y2546" s="1" t="s">
        <v>458</v>
      </c>
      <c r="Z2546">
        <v>204</v>
      </c>
      <c r="AA2546" t="b">
        <v>1</v>
      </c>
      <c r="AB2546" t="b">
        <v>1</v>
      </c>
      <c r="AC2546">
        <v>6</v>
      </c>
      <c r="AD2546" s="1" t="s">
        <v>32</v>
      </c>
      <c r="AE2546" s="1" t="s">
        <v>1994</v>
      </c>
      <c r="AF2546" s="1" t="s">
        <v>1994</v>
      </c>
      <c r="AG2546" s="1" t="s">
        <v>459</v>
      </c>
      <c r="AH2546" s="1" t="s">
        <v>32</v>
      </c>
      <c r="AI2546" s="1" t="s">
        <v>395</v>
      </c>
      <c r="AJ2546">
        <v>22</v>
      </c>
      <c r="AK2546">
        <v>1</v>
      </c>
      <c r="AL2546" t="b">
        <v>0</v>
      </c>
      <c r="AM2546" t="b">
        <v>0</v>
      </c>
      <c r="AN2546">
        <v>1</v>
      </c>
      <c r="AO2546" s="1"/>
      <c r="AP2546" s="1"/>
      <c r="AQ2546" s="1"/>
      <c r="AR2546" s="1"/>
      <c r="AS2546" s="1"/>
      <c r="AT2546" s="1"/>
      <c r="AU2546" s="1"/>
      <c r="AV2546" s="1"/>
      <c r="AW2546" s="1"/>
      <c r="AX2546" s="1"/>
      <c r="AY2546" s="1"/>
      <c r="AZ2546" s="1"/>
      <c r="BA2546" s="1"/>
      <c r="BB2546" s="1"/>
    </row>
    <row r="2547" spans="1:54" x14ac:dyDescent="0.3">
      <c r="A2547" s="1" t="s">
        <v>30</v>
      </c>
      <c r="B2547" s="1" t="s">
        <v>31</v>
      </c>
      <c r="C2547" s="1" t="s">
        <v>32</v>
      </c>
      <c r="D2547" s="1" t="s">
        <v>158</v>
      </c>
      <c r="E2547" s="1" t="s">
        <v>159</v>
      </c>
      <c r="F2547" s="1" t="s">
        <v>158</v>
      </c>
      <c r="G2547" t="b">
        <v>1</v>
      </c>
      <c r="H2547" s="1" t="s">
        <v>35</v>
      </c>
      <c r="I2547" s="1" t="s">
        <v>36</v>
      </c>
      <c r="J2547" s="1"/>
      <c r="K2547" s="1" t="s">
        <v>160</v>
      </c>
      <c r="L2547">
        <v>1</v>
      </c>
      <c r="M2547" s="1" t="s">
        <v>38</v>
      </c>
      <c r="N2547" s="1" t="s">
        <v>367</v>
      </c>
      <c r="O2547" s="1" t="s">
        <v>368</v>
      </c>
      <c r="P2547" s="1" t="s">
        <v>242</v>
      </c>
      <c r="Q2547" t="b">
        <v>1</v>
      </c>
      <c r="R2547" t="b">
        <v>0</v>
      </c>
      <c r="S2547" s="1" t="s">
        <v>395</v>
      </c>
      <c r="T2547" s="1" t="s">
        <v>368</v>
      </c>
      <c r="U2547" s="1" t="s">
        <v>457</v>
      </c>
      <c r="V2547" s="1" t="s">
        <v>1958</v>
      </c>
      <c r="W2547">
        <v>3289</v>
      </c>
      <c r="X2547" s="1" t="s">
        <v>458</v>
      </c>
      <c r="Y2547" s="1" t="s">
        <v>458</v>
      </c>
      <c r="Z2547">
        <v>204</v>
      </c>
      <c r="AA2547" t="b">
        <v>1</v>
      </c>
      <c r="AB2547" t="b">
        <v>1</v>
      </c>
      <c r="AC2547">
        <v>6</v>
      </c>
      <c r="AD2547" s="1" t="s">
        <v>32</v>
      </c>
      <c r="AE2547" s="1" t="s">
        <v>1994</v>
      </c>
      <c r="AF2547" s="1" t="s">
        <v>1994</v>
      </c>
      <c r="AG2547" s="1" t="s">
        <v>459</v>
      </c>
      <c r="AH2547" s="1" t="s">
        <v>32</v>
      </c>
      <c r="AI2547" s="1" t="s">
        <v>395</v>
      </c>
      <c r="AJ2547">
        <v>22</v>
      </c>
      <c r="AK2547">
        <v>1</v>
      </c>
      <c r="AL2547" t="b">
        <v>0</v>
      </c>
      <c r="AM2547" t="b">
        <v>0</v>
      </c>
      <c r="AN2547">
        <v>1</v>
      </c>
      <c r="AO2547" s="1"/>
      <c r="AP2547" s="1"/>
      <c r="AQ2547" s="1"/>
      <c r="AR2547" s="1"/>
      <c r="AS2547" s="1"/>
      <c r="AT2547" s="1"/>
      <c r="AU2547" s="1"/>
      <c r="AV2547" s="1"/>
      <c r="AW2547" s="1"/>
      <c r="AX2547" s="1"/>
      <c r="AY2547" s="1"/>
      <c r="AZ2547" s="1"/>
      <c r="BA2547" s="1"/>
      <c r="BB2547" s="1"/>
    </row>
    <row r="2548" spans="1:54" x14ac:dyDescent="0.3">
      <c r="A2548" s="1" t="s">
        <v>30</v>
      </c>
      <c r="B2548" s="1" t="s">
        <v>31</v>
      </c>
      <c r="C2548" s="1" t="s">
        <v>32</v>
      </c>
      <c r="D2548" s="1" t="s">
        <v>158</v>
      </c>
      <c r="E2548" s="1" t="s">
        <v>159</v>
      </c>
      <c r="F2548" s="1" t="s">
        <v>158</v>
      </c>
      <c r="G2548" t="b">
        <v>1</v>
      </c>
      <c r="H2548" s="1" t="s">
        <v>35</v>
      </c>
      <c r="I2548" s="1" t="s">
        <v>36</v>
      </c>
      <c r="J2548" s="1"/>
      <c r="K2548" s="1" t="s">
        <v>160</v>
      </c>
      <c r="L2548">
        <v>1</v>
      </c>
      <c r="M2548" s="1" t="s">
        <v>38</v>
      </c>
      <c r="N2548" s="1" t="s">
        <v>369</v>
      </c>
      <c r="O2548" s="1" t="s">
        <v>370</v>
      </c>
      <c r="P2548" s="1" t="s">
        <v>242</v>
      </c>
      <c r="Q2548" t="b">
        <v>1</v>
      </c>
      <c r="R2548" t="b">
        <v>0</v>
      </c>
      <c r="S2548" s="1" t="s">
        <v>395</v>
      </c>
      <c r="T2548" s="1" t="s">
        <v>370</v>
      </c>
      <c r="U2548" s="1" t="s">
        <v>460</v>
      </c>
      <c r="V2548" s="1" t="s">
        <v>1958</v>
      </c>
      <c r="W2548">
        <v>3289</v>
      </c>
      <c r="X2548" s="1" t="s">
        <v>461</v>
      </c>
      <c r="Y2548" s="1" t="s">
        <v>461</v>
      </c>
      <c r="Z2548">
        <v>214</v>
      </c>
      <c r="AA2548" t="b">
        <v>1</v>
      </c>
      <c r="AB2548" t="b">
        <v>1</v>
      </c>
      <c r="AC2548">
        <v>6</v>
      </c>
      <c r="AD2548" s="1" t="s">
        <v>32</v>
      </c>
      <c r="AE2548" s="1" t="s">
        <v>1993</v>
      </c>
      <c r="AF2548" s="1" t="s">
        <v>1993</v>
      </c>
      <c r="AG2548" s="1" t="s">
        <v>462</v>
      </c>
      <c r="AH2548" s="1" t="s">
        <v>32</v>
      </c>
      <c r="AI2548" s="1" t="s">
        <v>395</v>
      </c>
      <c r="AJ2548">
        <v>23</v>
      </c>
      <c r="AK2548">
        <v>1</v>
      </c>
      <c r="AL2548" t="b">
        <v>0</v>
      </c>
      <c r="AM2548" t="b">
        <v>0</v>
      </c>
      <c r="AN2548">
        <v>1</v>
      </c>
      <c r="AO2548" s="1"/>
      <c r="AP2548" s="1"/>
      <c r="AQ2548" s="1"/>
      <c r="AR2548" s="1"/>
      <c r="AS2548" s="1"/>
      <c r="AT2548" s="1"/>
      <c r="AU2548" s="1"/>
      <c r="AV2548" s="1"/>
      <c r="AW2548" s="1"/>
      <c r="AX2548" s="1"/>
      <c r="AY2548" s="1"/>
      <c r="AZ2548" s="1"/>
      <c r="BA2548" s="1"/>
      <c r="BB2548" s="1"/>
    </row>
    <row r="2549" spans="1:54" x14ac:dyDescent="0.3">
      <c r="A2549" s="1" t="s">
        <v>30</v>
      </c>
      <c r="B2549" s="1" t="s">
        <v>31</v>
      </c>
      <c r="C2549" s="1" t="s">
        <v>32</v>
      </c>
      <c r="D2549" s="1" t="s">
        <v>158</v>
      </c>
      <c r="E2549" s="1" t="s">
        <v>159</v>
      </c>
      <c r="F2549" s="1" t="s">
        <v>158</v>
      </c>
      <c r="G2549" t="b">
        <v>1</v>
      </c>
      <c r="H2549" s="1" t="s">
        <v>35</v>
      </c>
      <c r="I2549" s="1" t="s">
        <v>36</v>
      </c>
      <c r="J2549" s="1"/>
      <c r="K2549" s="1" t="s">
        <v>160</v>
      </c>
      <c r="L2549">
        <v>1</v>
      </c>
      <c r="M2549" s="1" t="s">
        <v>38</v>
      </c>
      <c r="N2549" s="1" t="s">
        <v>369</v>
      </c>
      <c r="O2549" s="1" t="s">
        <v>370</v>
      </c>
      <c r="P2549" s="1" t="s">
        <v>242</v>
      </c>
      <c r="Q2549" t="b">
        <v>1</v>
      </c>
      <c r="R2549" t="b">
        <v>0</v>
      </c>
      <c r="S2549" s="1" t="s">
        <v>395</v>
      </c>
      <c r="T2549" s="1" t="s">
        <v>370</v>
      </c>
      <c r="U2549" s="1" t="s">
        <v>460</v>
      </c>
      <c r="V2549" s="1" t="s">
        <v>1958</v>
      </c>
      <c r="W2549">
        <v>3289</v>
      </c>
      <c r="X2549" s="1" t="s">
        <v>461</v>
      </c>
      <c r="Y2549" s="1" t="s">
        <v>461</v>
      </c>
      <c r="Z2549">
        <v>214</v>
      </c>
      <c r="AA2549" t="b">
        <v>1</v>
      </c>
      <c r="AB2549" t="b">
        <v>1</v>
      </c>
      <c r="AC2549">
        <v>6</v>
      </c>
      <c r="AD2549" s="1" t="s">
        <v>32</v>
      </c>
      <c r="AE2549" s="1" t="s">
        <v>1993</v>
      </c>
      <c r="AF2549" s="1" t="s">
        <v>1993</v>
      </c>
      <c r="AG2549" s="1" t="s">
        <v>462</v>
      </c>
      <c r="AH2549" s="1" t="s">
        <v>32</v>
      </c>
      <c r="AI2549" s="1" t="s">
        <v>395</v>
      </c>
      <c r="AJ2549">
        <v>23</v>
      </c>
      <c r="AK2549">
        <v>1</v>
      </c>
      <c r="AL2549" t="b">
        <v>0</v>
      </c>
      <c r="AM2549" t="b">
        <v>0</v>
      </c>
      <c r="AN2549">
        <v>1</v>
      </c>
      <c r="AO2549" s="1"/>
      <c r="AP2549" s="1"/>
      <c r="AQ2549" s="1"/>
      <c r="AR2549" s="1"/>
      <c r="AS2549" s="1"/>
      <c r="AT2549" s="1"/>
      <c r="AU2549" s="1"/>
      <c r="AV2549" s="1"/>
      <c r="AW2549" s="1"/>
      <c r="AX2549" s="1"/>
      <c r="AY2549" s="1"/>
      <c r="AZ2549" s="1"/>
      <c r="BA2549" s="1"/>
      <c r="BB2549" s="1"/>
    </row>
    <row r="2550" spans="1:54" x14ac:dyDescent="0.3">
      <c r="A2550" s="1" t="s">
        <v>30</v>
      </c>
      <c r="B2550" s="1" t="s">
        <v>31</v>
      </c>
      <c r="C2550" s="1" t="s">
        <v>32</v>
      </c>
      <c r="D2550" s="1" t="s">
        <v>158</v>
      </c>
      <c r="E2550" s="1" t="s">
        <v>159</v>
      </c>
      <c r="F2550" s="1" t="s">
        <v>158</v>
      </c>
      <c r="G2550" t="b">
        <v>1</v>
      </c>
      <c r="H2550" s="1" t="s">
        <v>35</v>
      </c>
      <c r="I2550" s="1" t="s">
        <v>36</v>
      </c>
      <c r="J2550" s="1"/>
      <c r="K2550" s="1" t="s">
        <v>160</v>
      </c>
      <c r="L2550">
        <v>1</v>
      </c>
      <c r="M2550" s="1" t="s">
        <v>38</v>
      </c>
      <c r="N2550" s="1" t="s">
        <v>295</v>
      </c>
      <c r="O2550" s="1" t="s">
        <v>296</v>
      </c>
      <c r="P2550" s="1" t="s">
        <v>38</v>
      </c>
      <c r="Q2550" t="b">
        <v>1</v>
      </c>
      <c r="R2550" t="b">
        <v>0</v>
      </c>
      <c r="S2550" s="1" t="s">
        <v>395</v>
      </c>
      <c r="T2550" s="1" t="s">
        <v>296</v>
      </c>
      <c r="U2550" s="1" t="s">
        <v>463</v>
      </c>
      <c r="V2550" s="1" t="s">
        <v>1958</v>
      </c>
      <c r="W2550">
        <v>3289</v>
      </c>
      <c r="X2550" s="1" t="s">
        <v>464</v>
      </c>
      <c r="Y2550" s="1" t="s">
        <v>464</v>
      </c>
      <c r="Z2550">
        <v>224</v>
      </c>
      <c r="AA2550" t="b">
        <v>1</v>
      </c>
      <c r="AB2550" t="b">
        <v>1</v>
      </c>
      <c r="AC2550">
        <v>6</v>
      </c>
      <c r="AD2550" s="1" t="s">
        <v>32</v>
      </c>
      <c r="AE2550" s="1" t="s">
        <v>1997</v>
      </c>
      <c r="AF2550" s="1" t="s">
        <v>1997</v>
      </c>
      <c r="AG2550" s="1" t="s">
        <v>465</v>
      </c>
      <c r="AH2550" s="1" t="s">
        <v>32</v>
      </c>
      <c r="AI2550" s="1" t="s">
        <v>395</v>
      </c>
      <c r="AJ2550">
        <v>24</v>
      </c>
      <c r="AK2550">
        <v>1</v>
      </c>
      <c r="AL2550" t="b">
        <v>0</v>
      </c>
      <c r="AM2550" t="b">
        <v>0</v>
      </c>
      <c r="AN2550">
        <v>1</v>
      </c>
      <c r="AO2550" s="1"/>
      <c r="AP2550" s="1"/>
      <c r="AQ2550" s="1"/>
      <c r="AR2550" s="1"/>
      <c r="AS2550" s="1"/>
      <c r="AT2550" s="1"/>
      <c r="AU2550" s="1"/>
      <c r="AV2550" s="1"/>
      <c r="AW2550" s="1"/>
      <c r="AX2550" s="1"/>
      <c r="AY2550" s="1"/>
      <c r="AZ2550" s="1"/>
      <c r="BA2550" s="1"/>
      <c r="BB2550" s="1"/>
    </row>
    <row r="2551" spans="1:54" x14ac:dyDescent="0.3">
      <c r="A2551" s="1" t="s">
        <v>30</v>
      </c>
      <c r="B2551" s="1" t="s">
        <v>31</v>
      </c>
      <c r="C2551" s="1" t="s">
        <v>32</v>
      </c>
      <c r="D2551" s="1" t="s">
        <v>158</v>
      </c>
      <c r="E2551" s="1" t="s">
        <v>159</v>
      </c>
      <c r="F2551" s="1" t="s">
        <v>158</v>
      </c>
      <c r="G2551" t="b">
        <v>1</v>
      </c>
      <c r="H2551" s="1" t="s">
        <v>35</v>
      </c>
      <c r="I2551" s="1" t="s">
        <v>36</v>
      </c>
      <c r="J2551" s="1"/>
      <c r="K2551" s="1" t="s">
        <v>160</v>
      </c>
      <c r="L2551">
        <v>1</v>
      </c>
      <c r="M2551" s="1" t="s">
        <v>38</v>
      </c>
      <c r="N2551" s="1" t="s">
        <v>295</v>
      </c>
      <c r="O2551" s="1" t="s">
        <v>296</v>
      </c>
      <c r="P2551" s="1" t="s">
        <v>38</v>
      </c>
      <c r="Q2551" t="b">
        <v>1</v>
      </c>
      <c r="R2551" t="b">
        <v>0</v>
      </c>
      <c r="S2551" s="1" t="s">
        <v>395</v>
      </c>
      <c r="T2551" s="1" t="s">
        <v>296</v>
      </c>
      <c r="U2551" s="1" t="s">
        <v>463</v>
      </c>
      <c r="V2551" s="1" t="s">
        <v>1958</v>
      </c>
      <c r="W2551">
        <v>3289</v>
      </c>
      <c r="X2551" s="1" t="s">
        <v>464</v>
      </c>
      <c r="Y2551" s="1" t="s">
        <v>464</v>
      </c>
      <c r="Z2551">
        <v>224</v>
      </c>
      <c r="AA2551" t="b">
        <v>1</v>
      </c>
      <c r="AB2551" t="b">
        <v>1</v>
      </c>
      <c r="AC2551">
        <v>6</v>
      </c>
      <c r="AD2551" s="1" t="s">
        <v>32</v>
      </c>
      <c r="AE2551" s="1" t="s">
        <v>1997</v>
      </c>
      <c r="AF2551" s="1" t="s">
        <v>1997</v>
      </c>
      <c r="AG2551" s="1" t="s">
        <v>465</v>
      </c>
      <c r="AH2551" s="1" t="s">
        <v>32</v>
      </c>
      <c r="AI2551" s="1" t="s">
        <v>395</v>
      </c>
      <c r="AJ2551">
        <v>24</v>
      </c>
      <c r="AK2551">
        <v>1</v>
      </c>
      <c r="AL2551" t="b">
        <v>0</v>
      </c>
      <c r="AM2551" t="b">
        <v>0</v>
      </c>
      <c r="AN2551">
        <v>1</v>
      </c>
      <c r="AO2551" s="1"/>
      <c r="AP2551" s="1"/>
      <c r="AQ2551" s="1"/>
      <c r="AR2551" s="1"/>
      <c r="AS2551" s="1"/>
      <c r="AT2551" s="1"/>
      <c r="AU2551" s="1"/>
      <c r="AV2551" s="1"/>
      <c r="AW2551" s="1"/>
      <c r="AX2551" s="1"/>
      <c r="AY2551" s="1"/>
      <c r="AZ2551" s="1"/>
      <c r="BA2551" s="1"/>
      <c r="BB2551" s="1"/>
    </row>
    <row r="2552" spans="1:54" x14ac:dyDescent="0.3">
      <c r="A2552" s="1" t="s">
        <v>30</v>
      </c>
      <c r="B2552" s="1" t="s">
        <v>31</v>
      </c>
      <c r="C2552" s="1" t="s">
        <v>32</v>
      </c>
      <c r="D2552" s="1" t="s">
        <v>158</v>
      </c>
      <c r="E2552" s="1" t="s">
        <v>159</v>
      </c>
      <c r="F2552" s="1" t="s">
        <v>158</v>
      </c>
      <c r="G2552" t="b">
        <v>1</v>
      </c>
      <c r="H2552" s="1" t="s">
        <v>35</v>
      </c>
      <c r="I2552" s="1" t="s">
        <v>36</v>
      </c>
      <c r="J2552" s="1"/>
      <c r="K2552" s="1" t="s">
        <v>160</v>
      </c>
      <c r="L2552">
        <v>1</v>
      </c>
      <c r="M2552" s="1" t="s">
        <v>38</v>
      </c>
      <c r="N2552" s="1" t="s">
        <v>303</v>
      </c>
      <c r="O2552" s="1" t="s">
        <v>304</v>
      </c>
      <c r="P2552" s="1" t="s">
        <v>38</v>
      </c>
      <c r="Q2552" t="b">
        <v>1</v>
      </c>
      <c r="R2552" t="b">
        <v>0</v>
      </c>
      <c r="S2552" s="1" t="s">
        <v>395</v>
      </c>
      <c r="T2552" s="1" t="s">
        <v>304</v>
      </c>
      <c r="U2552" s="1" t="s">
        <v>466</v>
      </c>
      <c r="V2552" s="1" t="s">
        <v>1958</v>
      </c>
      <c r="W2552">
        <v>3289</v>
      </c>
      <c r="X2552" s="1" t="s">
        <v>467</v>
      </c>
      <c r="Y2552" s="1" t="s">
        <v>467</v>
      </c>
      <c r="Z2552">
        <v>494</v>
      </c>
      <c r="AA2552" t="b">
        <v>1</v>
      </c>
      <c r="AB2552" t="b">
        <v>1</v>
      </c>
      <c r="AC2552">
        <v>6</v>
      </c>
      <c r="AD2552" s="1" t="s">
        <v>32</v>
      </c>
      <c r="AE2552" s="1" t="s">
        <v>1996</v>
      </c>
      <c r="AF2552" s="1" t="s">
        <v>1996</v>
      </c>
      <c r="AG2552" s="1" t="s">
        <v>468</v>
      </c>
      <c r="AH2552" s="1" t="s">
        <v>32</v>
      </c>
      <c r="AI2552" s="1" t="s">
        <v>395</v>
      </c>
      <c r="AJ2552">
        <v>51</v>
      </c>
      <c r="AK2552">
        <v>1</v>
      </c>
      <c r="AL2552" t="b">
        <v>0</v>
      </c>
      <c r="AM2552" t="b">
        <v>0</v>
      </c>
      <c r="AN2552">
        <v>1</v>
      </c>
      <c r="AO2552" s="1"/>
      <c r="AP2552" s="1"/>
      <c r="AQ2552" s="1"/>
      <c r="AR2552" s="1"/>
      <c r="AS2552" s="1"/>
      <c r="AT2552" s="1"/>
      <c r="AU2552" s="1"/>
      <c r="AV2552" s="1"/>
      <c r="AW2552" s="1"/>
      <c r="AX2552" s="1"/>
      <c r="AY2552" s="1"/>
      <c r="AZ2552" s="1"/>
      <c r="BA2552" s="1"/>
      <c r="BB2552" s="1"/>
    </row>
    <row r="2553" spans="1:54" x14ac:dyDescent="0.3">
      <c r="A2553" s="1" t="s">
        <v>30</v>
      </c>
      <c r="B2553" s="1" t="s">
        <v>31</v>
      </c>
      <c r="C2553" s="1" t="s">
        <v>32</v>
      </c>
      <c r="D2553" s="1" t="s">
        <v>158</v>
      </c>
      <c r="E2553" s="1" t="s">
        <v>159</v>
      </c>
      <c r="F2553" s="1" t="s">
        <v>158</v>
      </c>
      <c r="G2553" t="b">
        <v>1</v>
      </c>
      <c r="H2553" s="1" t="s">
        <v>35</v>
      </c>
      <c r="I2553" s="1" t="s">
        <v>36</v>
      </c>
      <c r="J2553" s="1"/>
      <c r="K2553" s="1" t="s">
        <v>160</v>
      </c>
      <c r="L2553">
        <v>1</v>
      </c>
      <c r="M2553" s="1" t="s">
        <v>38</v>
      </c>
      <c r="N2553" s="1" t="s">
        <v>303</v>
      </c>
      <c r="O2553" s="1" t="s">
        <v>304</v>
      </c>
      <c r="P2553" s="1" t="s">
        <v>38</v>
      </c>
      <c r="Q2553" t="b">
        <v>1</v>
      </c>
      <c r="R2553" t="b">
        <v>0</v>
      </c>
      <c r="S2553" s="1" t="s">
        <v>395</v>
      </c>
      <c r="T2553" s="1" t="s">
        <v>304</v>
      </c>
      <c r="U2553" s="1" t="s">
        <v>466</v>
      </c>
      <c r="V2553" s="1" t="s">
        <v>1958</v>
      </c>
      <c r="W2553">
        <v>3289</v>
      </c>
      <c r="X2553" s="1" t="s">
        <v>467</v>
      </c>
      <c r="Y2553" s="1" t="s">
        <v>467</v>
      </c>
      <c r="Z2553">
        <v>494</v>
      </c>
      <c r="AA2553" t="b">
        <v>1</v>
      </c>
      <c r="AB2553" t="b">
        <v>1</v>
      </c>
      <c r="AC2553">
        <v>6</v>
      </c>
      <c r="AD2553" s="1" t="s">
        <v>32</v>
      </c>
      <c r="AE2553" s="1" t="s">
        <v>1996</v>
      </c>
      <c r="AF2553" s="1" t="s">
        <v>1996</v>
      </c>
      <c r="AG2553" s="1" t="s">
        <v>468</v>
      </c>
      <c r="AH2553" s="1" t="s">
        <v>32</v>
      </c>
      <c r="AI2553" s="1" t="s">
        <v>395</v>
      </c>
      <c r="AJ2553">
        <v>51</v>
      </c>
      <c r="AK2553">
        <v>1</v>
      </c>
      <c r="AL2553" t="b">
        <v>0</v>
      </c>
      <c r="AM2553" t="b">
        <v>0</v>
      </c>
      <c r="AN2553">
        <v>1</v>
      </c>
      <c r="AO2553" s="1"/>
      <c r="AP2553" s="1"/>
      <c r="AQ2553" s="1"/>
      <c r="AR2553" s="1"/>
      <c r="AS2553" s="1"/>
      <c r="AT2553" s="1"/>
      <c r="AU2553" s="1"/>
      <c r="AV2553" s="1"/>
      <c r="AW2553" s="1"/>
      <c r="AX2553" s="1"/>
      <c r="AY2553" s="1"/>
      <c r="AZ2553" s="1"/>
      <c r="BA2553" s="1"/>
      <c r="BB2553" s="1"/>
    </row>
    <row r="2554" spans="1:54" x14ac:dyDescent="0.3">
      <c r="A2554" s="1" t="s">
        <v>30</v>
      </c>
      <c r="B2554" s="1" t="s">
        <v>31</v>
      </c>
      <c r="C2554" s="1" t="s">
        <v>32</v>
      </c>
      <c r="D2554" s="1" t="s">
        <v>161</v>
      </c>
      <c r="E2554" s="1" t="s">
        <v>162</v>
      </c>
      <c r="F2554" s="1" t="s">
        <v>161</v>
      </c>
      <c r="G2554" t="b">
        <v>0</v>
      </c>
      <c r="H2554" s="1" t="s">
        <v>157</v>
      </c>
      <c r="I2554" s="1" t="s">
        <v>151</v>
      </c>
      <c r="J2554" s="1"/>
      <c r="K2554" s="1" t="s">
        <v>32</v>
      </c>
      <c r="L2554">
        <v>1</v>
      </c>
      <c r="M2554" s="1" t="s">
        <v>38</v>
      </c>
      <c r="N2554" s="1" t="s">
        <v>293</v>
      </c>
      <c r="O2554" s="1" t="s">
        <v>294</v>
      </c>
      <c r="P2554" s="1" t="s">
        <v>38</v>
      </c>
      <c r="Q2554" t="b">
        <v>1</v>
      </c>
      <c r="R2554" t="b">
        <v>0</v>
      </c>
      <c r="S2554" s="1" t="s">
        <v>395</v>
      </c>
      <c r="T2554" s="1" t="s">
        <v>294</v>
      </c>
      <c r="U2554" s="1" t="s">
        <v>396</v>
      </c>
      <c r="V2554" s="1" t="s">
        <v>1958</v>
      </c>
      <c r="W2554">
        <v>3289</v>
      </c>
      <c r="X2554" s="1" t="s">
        <v>397</v>
      </c>
      <c r="Y2554" s="1" t="s">
        <v>397</v>
      </c>
      <c r="Z2554">
        <v>4</v>
      </c>
      <c r="AA2554" t="b">
        <v>1</v>
      </c>
      <c r="AB2554" t="b">
        <v>1</v>
      </c>
      <c r="AC2554">
        <v>6</v>
      </c>
      <c r="AD2554" s="1" t="s">
        <v>32</v>
      </c>
      <c r="AE2554" s="1" t="s">
        <v>1999</v>
      </c>
      <c r="AF2554" s="1" t="s">
        <v>1999</v>
      </c>
      <c r="AG2554" s="1" t="s">
        <v>398</v>
      </c>
      <c r="AH2554" s="1" t="s">
        <v>32</v>
      </c>
      <c r="AI2554" s="1" t="s">
        <v>395</v>
      </c>
      <c r="AJ2554">
        <v>2</v>
      </c>
      <c r="AK2554">
        <v>1</v>
      </c>
      <c r="AL2554" t="b">
        <v>0</v>
      </c>
      <c r="AM2554" t="b">
        <v>0</v>
      </c>
      <c r="AN2554">
        <v>1</v>
      </c>
      <c r="AO2554" s="1"/>
      <c r="AP2554" s="1"/>
      <c r="AQ2554" s="1"/>
      <c r="AR2554" s="1"/>
      <c r="AS2554" s="1"/>
      <c r="AT2554" s="1"/>
      <c r="AU2554" s="1"/>
      <c r="AV2554" s="1"/>
      <c r="AW2554" s="1"/>
      <c r="AX2554" s="1"/>
      <c r="AY2554" s="1"/>
      <c r="AZ2554" s="1"/>
      <c r="BA2554" s="1"/>
      <c r="BB2554" s="1"/>
    </row>
    <row r="2555" spans="1:54" x14ac:dyDescent="0.3">
      <c r="A2555" s="1" t="s">
        <v>30</v>
      </c>
      <c r="B2555" s="1" t="s">
        <v>31</v>
      </c>
      <c r="C2555" s="1" t="s">
        <v>32</v>
      </c>
      <c r="D2555" s="1" t="s">
        <v>161</v>
      </c>
      <c r="E2555" s="1" t="s">
        <v>162</v>
      </c>
      <c r="F2555" s="1" t="s">
        <v>161</v>
      </c>
      <c r="G2555" t="b">
        <v>0</v>
      </c>
      <c r="H2555" s="1" t="s">
        <v>157</v>
      </c>
      <c r="I2555" s="1" t="s">
        <v>151</v>
      </c>
      <c r="J2555" s="1"/>
      <c r="K2555" s="1" t="s">
        <v>32</v>
      </c>
      <c r="L2555">
        <v>1</v>
      </c>
      <c r="M2555" s="1" t="s">
        <v>38</v>
      </c>
      <c r="N2555" s="1" t="s">
        <v>289</v>
      </c>
      <c r="O2555" s="1" t="s">
        <v>290</v>
      </c>
      <c r="P2555" s="1" t="s">
        <v>38</v>
      </c>
      <c r="Q2555" t="b">
        <v>1</v>
      </c>
      <c r="R2555" t="b">
        <v>0</v>
      </c>
      <c r="S2555" s="1" t="s">
        <v>395</v>
      </c>
      <c r="T2555" s="1" t="s">
        <v>290</v>
      </c>
      <c r="U2555" s="1" t="s">
        <v>399</v>
      </c>
      <c r="V2555" s="1" t="s">
        <v>1958</v>
      </c>
      <c r="W2555">
        <v>3289</v>
      </c>
      <c r="X2555" s="1" t="s">
        <v>400</v>
      </c>
      <c r="Y2555" s="1" t="s">
        <v>400</v>
      </c>
      <c r="Z2555">
        <v>14</v>
      </c>
      <c r="AA2555" t="b">
        <v>1</v>
      </c>
      <c r="AB2555" t="b">
        <v>1</v>
      </c>
      <c r="AC2555">
        <v>6</v>
      </c>
      <c r="AD2555" s="1" t="s">
        <v>32</v>
      </c>
      <c r="AE2555" s="1" t="s">
        <v>1998</v>
      </c>
      <c r="AF2555" s="1" t="s">
        <v>1998</v>
      </c>
      <c r="AG2555" s="1" t="s">
        <v>401</v>
      </c>
      <c r="AH2555" s="1" t="s">
        <v>32</v>
      </c>
      <c r="AI2555" s="1" t="s">
        <v>395</v>
      </c>
      <c r="AJ2555">
        <v>3</v>
      </c>
      <c r="AK2555">
        <v>1</v>
      </c>
      <c r="AL2555" t="b">
        <v>0</v>
      </c>
      <c r="AM2555" t="b">
        <v>0</v>
      </c>
      <c r="AN2555">
        <v>1</v>
      </c>
      <c r="AO2555" s="1"/>
      <c r="AP2555" s="1"/>
      <c r="AQ2555" s="1"/>
      <c r="AR2555" s="1"/>
      <c r="AS2555" s="1"/>
      <c r="AT2555" s="1"/>
      <c r="AU2555" s="1"/>
      <c r="AV2555" s="1"/>
      <c r="AW2555" s="1"/>
      <c r="AX2555" s="1"/>
      <c r="AY2555" s="1"/>
      <c r="AZ2555" s="1"/>
      <c r="BA2555" s="1"/>
      <c r="BB2555" s="1"/>
    </row>
    <row r="2556" spans="1:54" x14ac:dyDescent="0.3">
      <c r="A2556" s="1" t="s">
        <v>30</v>
      </c>
      <c r="B2556" s="1" t="s">
        <v>31</v>
      </c>
      <c r="C2556" s="1" t="s">
        <v>32</v>
      </c>
      <c r="D2556" s="1" t="s">
        <v>163</v>
      </c>
      <c r="E2556" s="1" t="s">
        <v>164</v>
      </c>
      <c r="F2556" s="1" t="s">
        <v>163</v>
      </c>
      <c r="G2556" t="b">
        <v>0</v>
      </c>
      <c r="H2556" s="1" t="s">
        <v>157</v>
      </c>
      <c r="I2556" s="1" t="s">
        <v>151</v>
      </c>
      <c r="J2556" s="1"/>
      <c r="K2556" s="1" t="s">
        <v>32</v>
      </c>
      <c r="L2556">
        <v>1</v>
      </c>
      <c r="M2556" s="1" t="s">
        <v>38</v>
      </c>
      <c r="N2556" s="1" t="s">
        <v>289</v>
      </c>
      <c r="O2556" s="1" t="s">
        <v>290</v>
      </c>
      <c r="P2556" s="1" t="s">
        <v>38</v>
      </c>
      <c r="Q2556" t="b">
        <v>1</v>
      </c>
      <c r="R2556" t="b">
        <v>0</v>
      </c>
      <c r="S2556" s="1" t="s">
        <v>395</v>
      </c>
      <c r="T2556" s="1" t="s">
        <v>290</v>
      </c>
      <c r="U2556" s="1" t="s">
        <v>399</v>
      </c>
      <c r="V2556" s="1" t="s">
        <v>1958</v>
      </c>
      <c r="W2556">
        <v>3289</v>
      </c>
      <c r="X2556" s="1" t="s">
        <v>400</v>
      </c>
      <c r="Y2556" s="1" t="s">
        <v>400</v>
      </c>
      <c r="Z2556">
        <v>14</v>
      </c>
      <c r="AA2556" t="b">
        <v>1</v>
      </c>
      <c r="AB2556" t="b">
        <v>1</v>
      </c>
      <c r="AC2556">
        <v>6</v>
      </c>
      <c r="AD2556" s="1" t="s">
        <v>32</v>
      </c>
      <c r="AE2556" s="1" t="s">
        <v>1998</v>
      </c>
      <c r="AF2556" s="1" t="s">
        <v>1998</v>
      </c>
      <c r="AG2556" s="1" t="s">
        <v>401</v>
      </c>
      <c r="AH2556" s="1" t="s">
        <v>32</v>
      </c>
      <c r="AI2556" s="1" t="s">
        <v>395</v>
      </c>
      <c r="AJ2556">
        <v>3</v>
      </c>
      <c r="AK2556">
        <v>1</v>
      </c>
      <c r="AL2556" t="b">
        <v>0</v>
      </c>
      <c r="AM2556" t="b">
        <v>0</v>
      </c>
      <c r="AN2556">
        <v>1</v>
      </c>
      <c r="AO2556" s="1"/>
      <c r="AP2556" s="1"/>
      <c r="AQ2556" s="1"/>
      <c r="AR2556" s="1"/>
      <c r="AS2556" s="1"/>
      <c r="AT2556" s="1"/>
      <c r="AU2556" s="1"/>
      <c r="AV2556" s="1"/>
      <c r="AW2556" s="1"/>
      <c r="AX2556" s="1"/>
      <c r="AY2556" s="1"/>
      <c r="AZ2556" s="1"/>
      <c r="BA2556" s="1"/>
      <c r="BB2556" s="1"/>
    </row>
    <row r="2557" spans="1:54" x14ac:dyDescent="0.3">
      <c r="A2557" s="1" t="s">
        <v>30</v>
      </c>
      <c r="B2557" s="1" t="s">
        <v>31</v>
      </c>
      <c r="C2557" s="1" t="s">
        <v>32</v>
      </c>
      <c r="D2557" s="1" t="s">
        <v>161</v>
      </c>
      <c r="E2557" s="1" t="s">
        <v>162</v>
      </c>
      <c r="F2557" s="1" t="s">
        <v>161</v>
      </c>
      <c r="G2557" t="b">
        <v>0</v>
      </c>
      <c r="H2557" s="1" t="s">
        <v>157</v>
      </c>
      <c r="I2557" s="1" t="s">
        <v>151</v>
      </c>
      <c r="J2557" s="1"/>
      <c r="K2557" s="1" t="s">
        <v>32</v>
      </c>
      <c r="L2557">
        <v>1</v>
      </c>
      <c r="M2557" s="1" t="s">
        <v>38</v>
      </c>
      <c r="N2557" s="1" t="s">
        <v>293</v>
      </c>
      <c r="O2557" s="1" t="s">
        <v>294</v>
      </c>
      <c r="P2557" s="1" t="s">
        <v>38</v>
      </c>
      <c r="Q2557" t="b">
        <v>1</v>
      </c>
      <c r="R2557" t="b">
        <v>0</v>
      </c>
      <c r="S2557" s="1" t="s">
        <v>395</v>
      </c>
      <c r="T2557" s="1" t="s">
        <v>294</v>
      </c>
      <c r="U2557" s="1" t="s">
        <v>396</v>
      </c>
      <c r="V2557" s="1" t="s">
        <v>1958</v>
      </c>
      <c r="W2557">
        <v>3289</v>
      </c>
      <c r="X2557" s="1" t="s">
        <v>397</v>
      </c>
      <c r="Y2557" s="1" t="s">
        <v>397</v>
      </c>
      <c r="Z2557">
        <v>4</v>
      </c>
      <c r="AA2557" t="b">
        <v>1</v>
      </c>
      <c r="AB2557" t="b">
        <v>1</v>
      </c>
      <c r="AC2557">
        <v>6</v>
      </c>
      <c r="AD2557" s="1" t="s">
        <v>32</v>
      </c>
      <c r="AE2557" s="1" t="s">
        <v>1999</v>
      </c>
      <c r="AF2557" s="1" t="s">
        <v>1999</v>
      </c>
      <c r="AG2557" s="1" t="s">
        <v>398</v>
      </c>
      <c r="AH2557" s="1" t="s">
        <v>32</v>
      </c>
      <c r="AI2557" s="1" t="s">
        <v>395</v>
      </c>
      <c r="AJ2557">
        <v>2</v>
      </c>
      <c r="AK2557">
        <v>1</v>
      </c>
      <c r="AL2557" t="b">
        <v>0</v>
      </c>
      <c r="AM2557" t="b">
        <v>0</v>
      </c>
      <c r="AN2557">
        <v>1</v>
      </c>
      <c r="AO2557" s="1"/>
      <c r="AP2557" s="1"/>
      <c r="AQ2557" s="1"/>
      <c r="AR2557" s="1"/>
      <c r="AS2557" s="1"/>
      <c r="AT2557" s="1"/>
      <c r="AU2557" s="1"/>
      <c r="AV2557" s="1"/>
      <c r="AW2557" s="1"/>
      <c r="AX2557" s="1"/>
      <c r="AY2557" s="1"/>
      <c r="AZ2557" s="1"/>
      <c r="BA2557" s="1"/>
      <c r="BB2557" s="1"/>
    </row>
    <row r="2558" spans="1:54" x14ac:dyDescent="0.3">
      <c r="A2558" s="1" t="s">
        <v>30</v>
      </c>
      <c r="B2558" s="1" t="s">
        <v>31</v>
      </c>
      <c r="C2558" s="1" t="s">
        <v>32</v>
      </c>
      <c r="D2558" s="1" t="s">
        <v>163</v>
      </c>
      <c r="E2558" s="1" t="s">
        <v>164</v>
      </c>
      <c r="F2558" s="1" t="s">
        <v>163</v>
      </c>
      <c r="G2558" t="b">
        <v>0</v>
      </c>
      <c r="H2558" s="1" t="s">
        <v>157</v>
      </c>
      <c r="I2558" s="1" t="s">
        <v>151</v>
      </c>
      <c r="J2558" s="1"/>
      <c r="K2558" s="1" t="s">
        <v>32</v>
      </c>
      <c r="L2558">
        <v>1</v>
      </c>
      <c r="M2558" s="1" t="s">
        <v>38</v>
      </c>
      <c r="N2558" s="1" t="s">
        <v>293</v>
      </c>
      <c r="O2558" s="1" t="s">
        <v>294</v>
      </c>
      <c r="P2558" s="1" t="s">
        <v>38</v>
      </c>
      <c r="Q2558" t="b">
        <v>1</v>
      </c>
      <c r="R2558" t="b">
        <v>0</v>
      </c>
      <c r="S2558" s="1" t="s">
        <v>395</v>
      </c>
      <c r="T2558" s="1" t="s">
        <v>294</v>
      </c>
      <c r="U2558" s="1" t="s">
        <v>396</v>
      </c>
      <c r="V2558" s="1" t="s">
        <v>1958</v>
      </c>
      <c r="W2558">
        <v>3289</v>
      </c>
      <c r="X2558" s="1" t="s">
        <v>397</v>
      </c>
      <c r="Y2558" s="1" t="s">
        <v>397</v>
      </c>
      <c r="Z2558">
        <v>4</v>
      </c>
      <c r="AA2558" t="b">
        <v>1</v>
      </c>
      <c r="AB2558" t="b">
        <v>1</v>
      </c>
      <c r="AC2558">
        <v>6</v>
      </c>
      <c r="AD2558" s="1" t="s">
        <v>32</v>
      </c>
      <c r="AE2558" s="1" t="s">
        <v>1999</v>
      </c>
      <c r="AF2558" s="1" t="s">
        <v>1999</v>
      </c>
      <c r="AG2558" s="1" t="s">
        <v>398</v>
      </c>
      <c r="AH2558" s="1" t="s">
        <v>32</v>
      </c>
      <c r="AI2558" s="1" t="s">
        <v>395</v>
      </c>
      <c r="AJ2558">
        <v>2</v>
      </c>
      <c r="AK2558">
        <v>1</v>
      </c>
      <c r="AL2558" t="b">
        <v>0</v>
      </c>
      <c r="AM2558" t="b">
        <v>0</v>
      </c>
      <c r="AN2558">
        <v>1</v>
      </c>
      <c r="AO2558" s="1"/>
      <c r="AP2558" s="1"/>
      <c r="AQ2558" s="1"/>
      <c r="AR2558" s="1"/>
      <c r="AS2558" s="1"/>
      <c r="AT2558" s="1"/>
      <c r="AU2558" s="1"/>
      <c r="AV2558" s="1"/>
      <c r="AW2558" s="1"/>
      <c r="AX2558" s="1"/>
      <c r="AY2558" s="1"/>
      <c r="AZ2558" s="1"/>
      <c r="BA2558" s="1"/>
      <c r="BB2558" s="1"/>
    </row>
    <row r="2559" spans="1:54" x14ac:dyDescent="0.3">
      <c r="A2559" s="1" t="s">
        <v>30</v>
      </c>
      <c r="B2559" s="1" t="s">
        <v>31</v>
      </c>
      <c r="C2559" s="1" t="s">
        <v>32</v>
      </c>
      <c r="D2559" s="1" t="s">
        <v>163</v>
      </c>
      <c r="E2559" s="1" t="s">
        <v>164</v>
      </c>
      <c r="F2559" s="1" t="s">
        <v>163</v>
      </c>
      <c r="G2559" t="b">
        <v>0</v>
      </c>
      <c r="H2559" s="1" t="s">
        <v>157</v>
      </c>
      <c r="I2559" s="1" t="s">
        <v>151</v>
      </c>
      <c r="J2559" s="1"/>
      <c r="K2559" s="1" t="s">
        <v>32</v>
      </c>
      <c r="L2559">
        <v>1</v>
      </c>
      <c r="M2559" s="1" t="s">
        <v>38</v>
      </c>
      <c r="N2559" s="1" t="s">
        <v>293</v>
      </c>
      <c r="O2559" s="1" t="s">
        <v>294</v>
      </c>
      <c r="P2559" s="1" t="s">
        <v>38</v>
      </c>
      <c r="Q2559" t="b">
        <v>1</v>
      </c>
      <c r="R2559" t="b">
        <v>0</v>
      </c>
      <c r="S2559" s="1" t="s">
        <v>395</v>
      </c>
      <c r="T2559" s="1" t="s">
        <v>294</v>
      </c>
      <c r="U2559" s="1" t="s">
        <v>396</v>
      </c>
      <c r="V2559" s="1" t="s">
        <v>1958</v>
      </c>
      <c r="W2559">
        <v>3289</v>
      </c>
      <c r="X2559" s="1" t="s">
        <v>397</v>
      </c>
      <c r="Y2559" s="1" t="s">
        <v>397</v>
      </c>
      <c r="Z2559">
        <v>4</v>
      </c>
      <c r="AA2559" t="b">
        <v>1</v>
      </c>
      <c r="AB2559" t="b">
        <v>1</v>
      </c>
      <c r="AC2559">
        <v>6</v>
      </c>
      <c r="AD2559" s="1" t="s">
        <v>32</v>
      </c>
      <c r="AE2559" s="1" t="s">
        <v>1999</v>
      </c>
      <c r="AF2559" s="1" t="s">
        <v>1999</v>
      </c>
      <c r="AG2559" s="1" t="s">
        <v>398</v>
      </c>
      <c r="AH2559" s="1" t="s">
        <v>32</v>
      </c>
      <c r="AI2559" s="1" t="s">
        <v>395</v>
      </c>
      <c r="AJ2559">
        <v>2</v>
      </c>
      <c r="AK2559">
        <v>1</v>
      </c>
      <c r="AL2559" t="b">
        <v>0</v>
      </c>
      <c r="AM2559" t="b">
        <v>0</v>
      </c>
      <c r="AN2559">
        <v>1</v>
      </c>
      <c r="AO2559" s="1"/>
      <c r="AP2559" s="1"/>
      <c r="AQ2559" s="1"/>
      <c r="AR2559" s="1"/>
      <c r="AS2559" s="1"/>
      <c r="AT2559" s="1"/>
      <c r="AU2559" s="1"/>
      <c r="AV2559" s="1"/>
      <c r="AW2559" s="1"/>
      <c r="AX2559" s="1"/>
      <c r="AY2559" s="1"/>
      <c r="AZ2559" s="1"/>
      <c r="BA2559" s="1"/>
      <c r="BB2559" s="1"/>
    </row>
    <row r="2560" spans="1:54" x14ac:dyDescent="0.3">
      <c r="A2560" s="1" t="s">
        <v>30</v>
      </c>
      <c r="B2560" s="1" t="s">
        <v>31</v>
      </c>
      <c r="C2560" s="1" t="s">
        <v>32</v>
      </c>
      <c r="D2560" s="1" t="s">
        <v>165</v>
      </c>
      <c r="E2560" s="1" t="s">
        <v>166</v>
      </c>
      <c r="F2560" s="1" t="s">
        <v>165</v>
      </c>
      <c r="G2560" t="b">
        <v>0</v>
      </c>
      <c r="H2560" s="1" t="s">
        <v>157</v>
      </c>
      <c r="I2560" s="1" t="s">
        <v>151</v>
      </c>
      <c r="J2560" s="1"/>
      <c r="K2560" s="1" t="s">
        <v>32</v>
      </c>
      <c r="L2560">
        <v>1</v>
      </c>
      <c r="M2560" s="1" t="s">
        <v>38</v>
      </c>
      <c r="N2560" s="1" t="s">
        <v>293</v>
      </c>
      <c r="O2560" s="1" t="s">
        <v>294</v>
      </c>
      <c r="P2560" s="1" t="s">
        <v>38</v>
      </c>
      <c r="Q2560" t="b">
        <v>1</v>
      </c>
      <c r="R2560" t="b">
        <v>0</v>
      </c>
      <c r="S2560" s="1" t="s">
        <v>395</v>
      </c>
      <c r="T2560" s="1" t="s">
        <v>294</v>
      </c>
      <c r="U2560" s="1" t="s">
        <v>396</v>
      </c>
      <c r="V2560" s="1" t="s">
        <v>1958</v>
      </c>
      <c r="W2560">
        <v>3289</v>
      </c>
      <c r="X2560" s="1" t="s">
        <v>397</v>
      </c>
      <c r="Y2560" s="1" t="s">
        <v>397</v>
      </c>
      <c r="Z2560">
        <v>4</v>
      </c>
      <c r="AA2560" t="b">
        <v>1</v>
      </c>
      <c r="AB2560" t="b">
        <v>1</v>
      </c>
      <c r="AC2560">
        <v>6</v>
      </c>
      <c r="AD2560" s="1" t="s">
        <v>32</v>
      </c>
      <c r="AE2560" s="1" t="s">
        <v>1999</v>
      </c>
      <c r="AF2560" s="1" t="s">
        <v>1999</v>
      </c>
      <c r="AG2560" s="1" t="s">
        <v>398</v>
      </c>
      <c r="AH2560" s="1" t="s">
        <v>32</v>
      </c>
      <c r="AI2560" s="1" t="s">
        <v>395</v>
      </c>
      <c r="AJ2560">
        <v>2</v>
      </c>
      <c r="AK2560">
        <v>1</v>
      </c>
      <c r="AL2560" t="b">
        <v>0</v>
      </c>
      <c r="AM2560" t="b">
        <v>0</v>
      </c>
      <c r="AN2560">
        <v>1</v>
      </c>
      <c r="AO2560" s="1"/>
      <c r="AP2560" s="1"/>
      <c r="AQ2560" s="1"/>
      <c r="AR2560" s="1"/>
      <c r="AS2560" s="1"/>
      <c r="AT2560" s="1"/>
      <c r="AU2560" s="1"/>
      <c r="AV2560" s="1"/>
      <c r="AW2560" s="1"/>
      <c r="AX2560" s="1"/>
      <c r="AY2560" s="1"/>
      <c r="AZ2560" s="1"/>
      <c r="BA2560" s="1"/>
      <c r="BB2560" s="1"/>
    </row>
    <row r="2561" spans="1:54" x14ac:dyDescent="0.3">
      <c r="A2561" s="1" t="s">
        <v>30</v>
      </c>
      <c r="B2561" s="1" t="s">
        <v>31</v>
      </c>
      <c r="C2561" s="1" t="s">
        <v>32</v>
      </c>
      <c r="D2561" s="1" t="s">
        <v>165</v>
      </c>
      <c r="E2561" s="1" t="s">
        <v>166</v>
      </c>
      <c r="F2561" s="1" t="s">
        <v>165</v>
      </c>
      <c r="G2561" t="b">
        <v>0</v>
      </c>
      <c r="H2561" s="1" t="s">
        <v>157</v>
      </c>
      <c r="I2561" s="1" t="s">
        <v>151</v>
      </c>
      <c r="J2561" s="1"/>
      <c r="K2561" s="1" t="s">
        <v>32</v>
      </c>
      <c r="L2561">
        <v>1</v>
      </c>
      <c r="M2561" s="1" t="s">
        <v>38</v>
      </c>
      <c r="N2561" s="1" t="s">
        <v>293</v>
      </c>
      <c r="O2561" s="1" t="s">
        <v>294</v>
      </c>
      <c r="P2561" s="1" t="s">
        <v>38</v>
      </c>
      <c r="Q2561" t="b">
        <v>1</v>
      </c>
      <c r="R2561" t="b">
        <v>0</v>
      </c>
      <c r="S2561" s="1" t="s">
        <v>395</v>
      </c>
      <c r="T2561" s="1" t="s">
        <v>294</v>
      </c>
      <c r="U2561" s="1" t="s">
        <v>396</v>
      </c>
      <c r="V2561" s="1" t="s">
        <v>1958</v>
      </c>
      <c r="W2561">
        <v>3289</v>
      </c>
      <c r="X2561" s="1" t="s">
        <v>397</v>
      </c>
      <c r="Y2561" s="1" t="s">
        <v>397</v>
      </c>
      <c r="Z2561">
        <v>4</v>
      </c>
      <c r="AA2561" t="b">
        <v>1</v>
      </c>
      <c r="AB2561" t="b">
        <v>1</v>
      </c>
      <c r="AC2561">
        <v>6</v>
      </c>
      <c r="AD2561" s="1" t="s">
        <v>32</v>
      </c>
      <c r="AE2561" s="1" t="s">
        <v>1999</v>
      </c>
      <c r="AF2561" s="1" t="s">
        <v>1999</v>
      </c>
      <c r="AG2561" s="1" t="s">
        <v>398</v>
      </c>
      <c r="AH2561" s="1" t="s">
        <v>32</v>
      </c>
      <c r="AI2561" s="1" t="s">
        <v>395</v>
      </c>
      <c r="AJ2561">
        <v>2</v>
      </c>
      <c r="AK2561">
        <v>1</v>
      </c>
      <c r="AL2561" t="b">
        <v>0</v>
      </c>
      <c r="AM2561" t="b">
        <v>0</v>
      </c>
      <c r="AN2561">
        <v>1</v>
      </c>
      <c r="AO2561" s="1"/>
      <c r="AP2561" s="1"/>
      <c r="AQ2561" s="1"/>
      <c r="AR2561" s="1"/>
      <c r="AS2561" s="1"/>
      <c r="AT2561" s="1"/>
      <c r="AU2561" s="1"/>
      <c r="AV2561" s="1"/>
      <c r="AW2561" s="1"/>
      <c r="AX2561" s="1"/>
      <c r="AY2561" s="1"/>
      <c r="AZ2561" s="1"/>
      <c r="BA2561" s="1"/>
      <c r="BB2561" s="1"/>
    </row>
    <row r="2562" spans="1:54" x14ac:dyDescent="0.3">
      <c r="A2562" s="1" t="s">
        <v>30</v>
      </c>
      <c r="B2562" s="1" t="s">
        <v>31</v>
      </c>
      <c r="C2562" s="1" t="s">
        <v>32</v>
      </c>
      <c r="D2562" s="1" t="s">
        <v>167</v>
      </c>
      <c r="E2562" s="1" t="s">
        <v>168</v>
      </c>
      <c r="F2562" s="1" t="s">
        <v>167</v>
      </c>
      <c r="G2562" t="b">
        <v>0</v>
      </c>
      <c r="H2562" s="1" t="s">
        <v>157</v>
      </c>
      <c r="I2562" s="1" t="s">
        <v>151</v>
      </c>
      <c r="J2562" s="1"/>
      <c r="K2562" s="1" t="s">
        <v>32</v>
      </c>
      <c r="L2562">
        <v>1</v>
      </c>
      <c r="M2562" s="1" t="s">
        <v>38</v>
      </c>
      <c r="N2562" s="1" t="s">
        <v>293</v>
      </c>
      <c r="O2562" s="1" t="s">
        <v>294</v>
      </c>
      <c r="P2562" s="1" t="s">
        <v>38</v>
      </c>
      <c r="Q2562" t="b">
        <v>1</v>
      </c>
      <c r="R2562" t="b">
        <v>0</v>
      </c>
      <c r="S2562" s="1" t="s">
        <v>395</v>
      </c>
      <c r="T2562" s="1" t="s">
        <v>294</v>
      </c>
      <c r="U2562" s="1" t="s">
        <v>396</v>
      </c>
      <c r="V2562" s="1" t="s">
        <v>1958</v>
      </c>
      <c r="W2562">
        <v>3289</v>
      </c>
      <c r="X2562" s="1" t="s">
        <v>397</v>
      </c>
      <c r="Y2562" s="1" t="s">
        <v>397</v>
      </c>
      <c r="Z2562">
        <v>4</v>
      </c>
      <c r="AA2562" t="b">
        <v>1</v>
      </c>
      <c r="AB2562" t="b">
        <v>1</v>
      </c>
      <c r="AC2562">
        <v>6</v>
      </c>
      <c r="AD2562" s="1" t="s">
        <v>32</v>
      </c>
      <c r="AE2562" s="1" t="s">
        <v>1999</v>
      </c>
      <c r="AF2562" s="1" t="s">
        <v>1999</v>
      </c>
      <c r="AG2562" s="1" t="s">
        <v>398</v>
      </c>
      <c r="AH2562" s="1" t="s">
        <v>32</v>
      </c>
      <c r="AI2562" s="1" t="s">
        <v>395</v>
      </c>
      <c r="AJ2562">
        <v>2</v>
      </c>
      <c r="AK2562">
        <v>1</v>
      </c>
      <c r="AL2562" t="b">
        <v>0</v>
      </c>
      <c r="AM2562" t="b">
        <v>0</v>
      </c>
      <c r="AN2562">
        <v>1</v>
      </c>
      <c r="AO2562" s="1"/>
      <c r="AP2562" s="1"/>
      <c r="AQ2562" s="1"/>
      <c r="AR2562" s="1"/>
      <c r="AS2562" s="1"/>
      <c r="AT2562" s="1"/>
      <c r="AU2562" s="1"/>
      <c r="AV2562" s="1"/>
      <c r="AW2562" s="1"/>
      <c r="AX2562" s="1"/>
      <c r="AY2562" s="1"/>
      <c r="AZ2562" s="1"/>
      <c r="BA2562" s="1"/>
      <c r="BB2562" s="1"/>
    </row>
    <row r="2563" spans="1:54" x14ac:dyDescent="0.3">
      <c r="A2563" s="1" t="s">
        <v>30</v>
      </c>
      <c r="B2563" s="1" t="s">
        <v>31</v>
      </c>
      <c r="C2563" s="1" t="s">
        <v>32</v>
      </c>
      <c r="D2563" s="1" t="s">
        <v>167</v>
      </c>
      <c r="E2563" s="1" t="s">
        <v>168</v>
      </c>
      <c r="F2563" s="1" t="s">
        <v>167</v>
      </c>
      <c r="G2563" t="b">
        <v>0</v>
      </c>
      <c r="H2563" s="1" t="s">
        <v>157</v>
      </c>
      <c r="I2563" s="1" t="s">
        <v>151</v>
      </c>
      <c r="J2563" s="1"/>
      <c r="K2563" s="1" t="s">
        <v>32</v>
      </c>
      <c r="L2563">
        <v>1</v>
      </c>
      <c r="M2563" s="1" t="s">
        <v>38</v>
      </c>
      <c r="N2563" s="1" t="s">
        <v>293</v>
      </c>
      <c r="O2563" s="1" t="s">
        <v>294</v>
      </c>
      <c r="P2563" s="1" t="s">
        <v>38</v>
      </c>
      <c r="Q2563" t="b">
        <v>1</v>
      </c>
      <c r="R2563" t="b">
        <v>0</v>
      </c>
      <c r="S2563" s="1" t="s">
        <v>395</v>
      </c>
      <c r="T2563" s="1" t="s">
        <v>294</v>
      </c>
      <c r="U2563" s="1" t="s">
        <v>396</v>
      </c>
      <c r="V2563" s="1" t="s">
        <v>1958</v>
      </c>
      <c r="W2563">
        <v>3289</v>
      </c>
      <c r="X2563" s="1" t="s">
        <v>397</v>
      </c>
      <c r="Y2563" s="1" t="s">
        <v>397</v>
      </c>
      <c r="Z2563">
        <v>4</v>
      </c>
      <c r="AA2563" t="b">
        <v>1</v>
      </c>
      <c r="AB2563" t="b">
        <v>1</v>
      </c>
      <c r="AC2563">
        <v>6</v>
      </c>
      <c r="AD2563" s="1" t="s">
        <v>32</v>
      </c>
      <c r="AE2563" s="1" t="s">
        <v>1999</v>
      </c>
      <c r="AF2563" s="1" t="s">
        <v>1999</v>
      </c>
      <c r="AG2563" s="1" t="s">
        <v>398</v>
      </c>
      <c r="AH2563" s="1" t="s">
        <v>32</v>
      </c>
      <c r="AI2563" s="1" t="s">
        <v>395</v>
      </c>
      <c r="AJ2563">
        <v>2</v>
      </c>
      <c r="AK2563">
        <v>1</v>
      </c>
      <c r="AL2563" t="b">
        <v>0</v>
      </c>
      <c r="AM2563" t="b">
        <v>0</v>
      </c>
      <c r="AN2563">
        <v>1</v>
      </c>
      <c r="AO2563" s="1"/>
      <c r="AP2563" s="1"/>
      <c r="AQ2563" s="1"/>
      <c r="AR2563" s="1"/>
      <c r="AS2563" s="1"/>
      <c r="AT2563" s="1"/>
      <c r="AU2563" s="1"/>
      <c r="AV2563" s="1"/>
      <c r="AW2563" s="1"/>
      <c r="AX2563" s="1"/>
      <c r="AY2563" s="1"/>
      <c r="AZ2563" s="1"/>
      <c r="BA2563" s="1"/>
      <c r="BB2563" s="1"/>
    </row>
    <row r="2564" spans="1:54" x14ac:dyDescent="0.3">
      <c r="A2564" s="1" t="s">
        <v>30</v>
      </c>
      <c r="B2564" s="1" t="s">
        <v>31</v>
      </c>
      <c r="C2564" s="1" t="s">
        <v>32</v>
      </c>
      <c r="D2564" s="1" t="s">
        <v>169</v>
      </c>
      <c r="E2564" s="1" t="s">
        <v>170</v>
      </c>
      <c r="F2564" s="1" t="s">
        <v>169</v>
      </c>
      <c r="G2564" t="b">
        <v>0</v>
      </c>
      <c r="H2564" s="1" t="s">
        <v>157</v>
      </c>
      <c r="I2564" s="1" t="s">
        <v>151</v>
      </c>
      <c r="J2564" s="1"/>
      <c r="K2564" s="1" t="s">
        <v>32</v>
      </c>
      <c r="L2564">
        <v>1</v>
      </c>
      <c r="M2564" s="1" t="s">
        <v>38</v>
      </c>
      <c r="N2564" s="1" t="s">
        <v>293</v>
      </c>
      <c r="O2564" s="1" t="s">
        <v>294</v>
      </c>
      <c r="P2564" s="1" t="s">
        <v>38</v>
      </c>
      <c r="Q2564" t="b">
        <v>1</v>
      </c>
      <c r="R2564" t="b">
        <v>0</v>
      </c>
      <c r="S2564" s="1" t="s">
        <v>395</v>
      </c>
      <c r="T2564" s="1" t="s">
        <v>294</v>
      </c>
      <c r="U2564" s="1" t="s">
        <v>396</v>
      </c>
      <c r="V2564" s="1" t="s">
        <v>1958</v>
      </c>
      <c r="W2564">
        <v>3289</v>
      </c>
      <c r="X2564" s="1" t="s">
        <v>397</v>
      </c>
      <c r="Y2564" s="1" t="s">
        <v>397</v>
      </c>
      <c r="Z2564">
        <v>4</v>
      </c>
      <c r="AA2564" t="b">
        <v>1</v>
      </c>
      <c r="AB2564" t="b">
        <v>1</v>
      </c>
      <c r="AC2564">
        <v>6</v>
      </c>
      <c r="AD2564" s="1" t="s">
        <v>32</v>
      </c>
      <c r="AE2564" s="1" t="s">
        <v>1999</v>
      </c>
      <c r="AF2564" s="1" t="s">
        <v>1999</v>
      </c>
      <c r="AG2564" s="1" t="s">
        <v>398</v>
      </c>
      <c r="AH2564" s="1" t="s">
        <v>32</v>
      </c>
      <c r="AI2564" s="1" t="s">
        <v>395</v>
      </c>
      <c r="AJ2564">
        <v>2</v>
      </c>
      <c r="AK2564">
        <v>1</v>
      </c>
      <c r="AL2564" t="b">
        <v>0</v>
      </c>
      <c r="AM2564" t="b">
        <v>0</v>
      </c>
      <c r="AN2564">
        <v>1</v>
      </c>
      <c r="AO2564" s="1"/>
      <c r="AP2564" s="1"/>
      <c r="AQ2564" s="1"/>
      <c r="AR2564" s="1"/>
      <c r="AS2564" s="1"/>
      <c r="AT2564" s="1"/>
      <c r="AU2564" s="1"/>
      <c r="AV2564" s="1"/>
      <c r="AW2564" s="1"/>
      <c r="AX2564" s="1"/>
      <c r="AY2564" s="1"/>
      <c r="AZ2564" s="1"/>
      <c r="BA2564" s="1"/>
      <c r="BB2564" s="1"/>
    </row>
    <row r="2565" spans="1:54" x14ac:dyDescent="0.3">
      <c r="A2565" s="1" t="s">
        <v>30</v>
      </c>
      <c r="B2565" s="1" t="s">
        <v>31</v>
      </c>
      <c r="C2565" s="1" t="s">
        <v>32</v>
      </c>
      <c r="D2565" s="1" t="s">
        <v>169</v>
      </c>
      <c r="E2565" s="1" t="s">
        <v>170</v>
      </c>
      <c r="F2565" s="1" t="s">
        <v>169</v>
      </c>
      <c r="G2565" t="b">
        <v>0</v>
      </c>
      <c r="H2565" s="1" t="s">
        <v>157</v>
      </c>
      <c r="I2565" s="1" t="s">
        <v>151</v>
      </c>
      <c r="J2565" s="1"/>
      <c r="K2565" s="1" t="s">
        <v>32</v>
      </c>
      <c r="L2565">
        <v>1</v>
      </c>
      <c r="M2565" s="1" t="s">
        <v>38</v>
      </c>
      <c r="N2565" s="1" t="s">
        <v>293</v>
      </c>
      <c r="O2565" s="1" t="s">
        <v>294</v>
      </c>
      <c r="P2565" s="1" t="s">
        <v>38</v>
      </c>
      <c r="Q2565" t="b">
        <v>1</v>
      </c>
      <c r="R2565" t="b">
        <v>0</v>
      </c>
      <c r="S2565" s="1" t="s">
        <v>395</v>
      </c>
      <c r="T2565" s="1" t="s">
        <v>294</v>
      </c>
      <c r="U2565" s="1" t="s">
        <v>396</v>
      </c>
      <c r="V2565" s="1" t="s">
        <v>1958</v>
      </c>
      <c r="W2565">
        <v>3289</v>
      </c>
      <c r="X2565" s="1" t="s">
        <v>397</v>
      </c>
      <c r="Y2565" s="1" t="s">
        <v>397</v>
      </c>
      <c r="Z2565">
        <v>4</v>
      </c>
      <c r="AA2565" t="b">
        <v>1</v>
      </c>
      <c r="AB2565" t="b">
        <v>1</v>
      </c>
      <c r="AC2565">
        <v>6</v>
      </c>
      <c r="AD2565" s="1" t="s">
        <v>32</v>
      </c>
      <c r="AE2565" s="1" t="s">
        <v>1999</v>
      </c>
      <c r="AF2565" s="1" t="s">
        <v>1999</v>
      </c>
      <c r="AG2565" s="1" t="s">
        <v>398</v>
      </c>
      <c r="AH2565" s="1" t="s">
        <v>32</v>
      </c>
      <c r="AI2565" s="1" t="s">
        <v>395</v>
      </c>
      <c r="AJ2565">
        <v>2</v>
      </c>
      <c r="AK2565">
        <v>1</v>
      </c>
      <c r="AL2565" t="b">
        <v>0</v>
      </c>
      <c r="AM2565" t="b">
        <v>0</v>
      </c>
      <c r="AN2565">
        <v>1</v>
      </c>
      <c r="AO2565" s="1"/>
      <c r="AP2565" s="1"/>
      <c r="AQ2565" s="1"/>
      <c r="AR2565" s="1"/>
      <c r="AS2565" s="1"/>
      <c r="AT2565" s="1"/>
      <c r="AU2565" s="1"/>
      <c r="AV2565" s="1"/>
      <c r="AW2565" s="1"/>
      <c r="AX2565" s="1"/>
      <c r="AY2565" s="1"/>
      <c r="AZ2565" s="1"/>
      <c r="BA2565" s="1"/>
      <c r="BB2565" s="1"/>
    </row>
    <row r="2566" spans="1:54" x14ac:dyDescent="0.3">
      <c r="A2566" s="1" t="s">
        <v>30</v>
      </c>
      <c r="B2566" s="1" t="s">
        <v>31</v>
      </c>
      <c r="C2566" s="1" t="s">
        <v>32</v>
      </c>
      <c r="D2566" s="1" t="s">
        <v>171</v>
      </c>
      <c r="E2566" s="1" t="s">
        <v>172</v>
      </c>
      <c r="F2566" s="1" t="s">
        <v>171</v>
      </c>
      <c r="G2566" t="b">
        <v>0</v>
      </c>
      <c r="H2566" s="1" t="s">
        <v>157</v>
      </c>
      <c r="I2566" s="1" t="s">
        <v>151</v>
      </c>
      <c r="J2566" s="1"/>
      <c r="K2566" s="1" t="s">
        <v>32</v>
      </c>
      <c r="L2566">
        <v>1</v>
      </c>
      <c r="M2566" s="1" t="s">
        <v>38</v>
      </c>
      <c r="N2566" s="1" t="s">
        <v>293</v>
      </c>
      <c r="O2566" s="1" t="s">
        <v>294</v>
      </c>
      <c r="P2566" s="1" t="s">
        <v>38</v>
      </c>
      <c r="Q2566" t="b">
        <v>1</v>
      </c>
      <c r="R2566" t="b">
        <v>0</v>
      </c>
      <c r="S2566" s="1" t="s">
        <v>395</v>
      </c>
      <c r="T2566" s="1" t="s">
        <v>294</v>
      </c>
      <c r="U2566" s="1" t="s">
        <v>396</v>
      </c>
      <c r="V2566" s="1" t="s">
        <v>1958</v>
      </c>
      <c r="W2566">
        <v>3289</v>
      </c>
      <c r="X2566" s="1" t="s">
        <v>397</v>
      </c>
      <c r="Y2566" s="1" t="s">
        <v>397</v>
      </c>
      <c r="Z2566">
        <v>4</v>
      </c>
      <c r="AA2566" t="b">
        <v>1</v>
      </c>
      <c r="AB2566" t="b">
        <v>1</v>
      </c>
      <c r="AC2566">
        <v>6</v>
      </c>
      <c r="AD2566" s="1" t="s">
        <v>32</v>
      </c>
      <c r="AE2566" s="1" t="s">
        <v>1999</v>
      </c>
      <c r="AF2566" s="1" t="s">
        <v>1999</v>
      </c>
      <c r="AG2566" s="1" t="s">
        <v>398</v>
      </c>
      <c r="AH2566" s="1" t="s">
        <v>32</v>
      </c>
      <c r="AI2566" s="1" t="s">
        <v>395</v>
      </c>
      <c r="AJ2566">
        <v>2</v>
      </c>
      <c r="AK2566">
        <v>1</v>
      </c>
      <c r="AL2566" t="b">
        <v>0</v>
      </c>
      <c r="AM2566" t="b">
        <v>0</v>
      </c>
      <c r="AN2566">
        <v>1</v>
      </c>
      <c r="AO2566" s="1"/>
      <c r="AP2566" s="1"/>
      <c r="AQ2566" s="1"/>
      <c r="AR2566" s="1"/>
      <c r="AS2566" s="1"/>
      <c r="AT2566" s="1"/>
      <c r="AU2566" s="1"/>
      <c r="AV2566" s="1"/>
      <c r="AW2566" s="1"/>
      <c r="AX2566" s="1"/>
      <c r="AY2566" s="1"/>
      <c r="AZ2566" s="1"/>
      <c r="BA2566" s="1"/>
      <c r="BB2566" s="1"/>
    </row>
    <row r="2567" spans="1:54" x14ac:dyDescent="0.3">
      <c r="A2567" s="1" t="s">
        <v>30</v>
      </c>
      <c r="B2567" s="1" t="s">
        <v>31</v>
      </c>
      <c r="C2567" s="1" t="s">
        <v>32</v>
      </c>
      <c r="D2567" s="1" t="s">
        <v>171</v>
      </c>
      <c r="E2567" s="1" t="s">
        <v>172</v>
      </c>
      <c r="F2567" s="1" t="s">
        <v>171</v>
      </c>
      <c r="G2567" t="b">
        <v>0</v>
      </c>
      <c r="H2567" s="1" t="s">
        <v>157</v>
      </c>
      <c r="I2567" s="1" t="s">
        <v>151</v>
      </c>
      <c r="J2567" s="1"/>
      <c r="K2567" s="1" t="s">
        <v>32</v>
      </c>
      <c r="L2567">
        <v>1</v>
      </c>
      <c r="M2567" s="1" t="s">
        <v>38</v>
      </c>
      <c r="N2567" s="1" t="s">
        <v>293</v>
      </c>
      <c r="O2567" s="1" t="s">
        <v>294</v>
      </c>
      <c r="P2567" s="1" t="s">
        <v>38</v>
      </c>
      <c r="Q2567" t="b">
        <v>1</v>
      </c>
      <c r="R2567" t="b">
        <v>0</v>
      </c>
      <c r="S2567" s="1" t="s">
        <v>395</v>
      </c>
      <c r="T2567" s="1" t="s">
        <v>294</v>
      </c>
      <c r="U2567" s="1" t="s">
        <v>396</v>
      </c>
      <c r="V2567" s="1" t="s">
        <v>1958</v>
      </c>
      <c r="W2567">
        <v>3289</v>
      </c>
      <c r="X2567" s="1" t="s">
        <v>397</v>
      </c>
      <c r="Y2567" s="1" t="s">
        <v>397</v>
      </c>
      <c r="Z2567">
        <v>4</v>
      </c>
      <c r="AA2567" t="b">
        <v>1</v>
      </c>
      <c r="AB2567" t="b">
        <v>1</v>
      </c>
      <c r="AC2567">
        <v>6</v>
      </c>
      <c r="AD2567" s="1" t="s">
        <v>32</v>
      </c>
      <c r="AE2567" s="1" t="s">
        <v>1999</v>
      </c>
      <c r="AF2567" s="1" t="s">
        <v>1999</v>
      </c>
      <c r="AG2567" s="1" t="s">
        <v>398</v>
      </c>
      <c r="AH2567" s="1" t="s">
        <v>32</v>
      </c>
      <c r="AI2567" s="1" t="s">
        <v>395</v>
      </c>
      <c r="AJ2567">
        <v>2</v>
      </c>
      <c r="AK2567">
        <v>1</v>
      </c>
      <c r="AL2567" t="b">
        <v>0</v>
      </c>
      <c r="AM2567" t="b">
        <v>0</v>
      </c>
      <c r="AN2567">
        <v>1</v>
      </c>
      <c r="AO2567" s="1"/>
      <c r="AP2567" s="1"/>
      <c r="AQ2567" s="1"/>
      <c r="AR2567" s="1"/>
      <c r="AS2567" s="1"/>
      <c r="AT2567" s="1"/>
      <c r="AU2567" s="1"/>
      <c r="AV2567" s="1"/>
      <c r="AW2567" s="1"/>
      <c r="AX2567" s="1"/>
      <c r="AY2567" s="1"/>
      <c r="AZ2567" s="1"/>
      <c r="BA2567" s="1"/>
      <c r="BB2567" s="1"/>
    </row>
    <row r="2568" spans="1:54" x14ac:dyDescent="0.3">
      <c r="A2568" s="1" t="s">
        <v>30</v>
      </c>
      <c r="B2568" s="1" t="s">
        <v>31</v>
      </c>
      <c r="C2568" s="1" t="s">
        <v>32</v>
      </c>
      <c r="D2568" s="1" t="s">
        <v>173</v>
      </c>
      <c r="E2568" s="1" t="s">
        <v>174</v>
      </c>
      <c r="F2568" s="1" t="s">
        <v>173</v>
      </c>
      <c r="G2568" t="b">
        <v>0</v>
      </c>
      <c r="H2568" s="1" t="s">
        <v>157</v>
      </c>
      <c r="I2568" s="1" t="s">
        <v>151</v>
      </c>
      <c r="J2568" s="1"/>
      <c r="K2568" s="1" t="s">
        <v>32</v>
      </c>
      <c r="L2568">
        <v>1</v>
      </c>
      <c r="M2568" s="1" t="s">
        <v>38</v>
      </c>
      <c r="N2568" s="1" t="s">
        <v>293</v>
      </c>
      <c r="O2568" s="1" t="s">
        <v>294</v>
      </c>
      <c r="P2568" s="1" t="s">
        <v>38</v>
      </c>
      <c r="Q2568" t="b">
        <v>1</v>
      </c>
      <c r="R2568" t="b">
        <v>0</v>
      </c>
      <c r="S2568" s="1" t="s">
        <v>395</v>
      </c>
      <c r="T2568" s="1" t="s">
        <v>294</v>
      </c>
      <c r="U2568" s="1" t="s">
        <v>396</v>
      </c>
      <c r="V2568" s="1" t="s">
        <v>1958</v>
      </c>
      <c r="W2568">
        <v>3289</v>
      </c>
      <c r="X2568" s="1" t="s">
        <v>397</v>
      </c>
      <c r="Y2568" s="1" t="s">
        <v>397</v>
      </c>
      <c r="Z2568">
        <v>4</v>
      </c>
      <c r="AA2568" t="b">
        <v>1</v>
      </c>
      <c r="AB2568" t="b">
        <v>1</v>
      </c>
      <c r="AC2568">
        <v>6</v>
      </c>
      <c r="AD2568" s="1" t="s">
        <v>32</v>
      </c>
      <c r="AE2568" s="1" t="s">
        <v>1999</v>
      </c>
      <c r="AF2568" s="1" t="s">
        <v>1999</v>
      </c>
      <c r="AG2568" s="1" t="s">
        <v>398</v>
      </c>
      <c r="AH2568" s="1" t="s">
        <v>32</v>
      </c>
      <c r="AI2568" s="1" t="s">
        <v>395</v>
      </c>
      <c r="AJ2568">
        <v>2</v>
      </c>
      <c r="AK2568">
        <v>1</v>
      </c>
      <c r="AL2568" t="b">
        <v>0</v>
      </c>
      <c r="AM2568" t="b">
        <v>0</v>
      </c>
      <c r="AN2568">
        <v>1</v>
      </c>
      <c r="AO2568" s="1"/>
      <c r="AP2568" s="1"/>
      <c r="AQ2568" s="1"/>
      <c r="AR2568" s="1"/>
      <c r="AS2568" s="1"/>
      <c r="AT2568" s="1"/>
      <c r="AU2568" s="1"/>
      <c r="AV2568" s="1"/>
      <c r="AW2568" s="1"/>
      <c r="AX2568" s="1"/>
      <c r="AY2568" s="1"/>
      <c r="AZ2568" s="1"/>
      <c r="BA2568" s="1"/>
      <c r="BB2568" s="1"/>
    </row>
    <row r="2569" spans="1:54" x14ac:dyDescent="0.3">
      <c r="A2569" s="1" t="s">
        <v>30</v>
      </c>
      <c r="B2569" s="1" t="s">
        <v>31</v>
      </c>
      <c r="C2569" s="1" t="s">
        <v>32</v>
      </c>
      <c r="D2569" s="1" t="s">
        <v>173</v>
      </c>
      <c r="E2569" s="1" t="s">
        <v>174</v>
      </c>
      <c r="F2569" s="1" t="s">
        <v>173</v>
      </c>
      <c r="G2569" t="b">
        <v>0</v>
      </c>
      <c r="H2569" s="1" t="s">
        <v>157</v>
      </c>
      <c r="I2569" s="1" t="s">
        <v>151</v>
      </c>
      <c r="J2569" s="1"/>
      <c r="K2569" s="1" t="s">
        <v>32</v>
      </c>
      <c r="L2569">
        <v>1</v>
      </c>
      <c r="M2569" s="1" t="s">
        <v>38</v>
      </c>
      <c r="N2569" s="1" t="s">
        <v>293</v>
      </c>
      <c r="O2569" s="1" t="s">
        <v>294</v>
      </c>
      <c r="P2569" s="1" t="s">
        <v>38</v>
      </c>
      <c r="Q2569" t="b">
        <v>1</v>
      </c>
      <c r="R2569" t="b">
        <v>0</v>
      </c>
      <c r="S2569" s="1" t="s">
        <v>395</v>
      </c>
      <c r="T2569" s="1" t="s">
        <v>294</v>
      </c>
      <c r="U2569" s="1" t="s">
        <v>396</v>
      </c>
      <c r="V2569" s="1" t="s">
        <v>1958</v>
      </c>
      <c r="W2569">
        <v>3289</v>
      </c>
      <c r="X2569" s="1" t="s">
        <v>397</v>
      </c>
      <c r="Y2569" s="1" t="s">
        <v>397</v>
      </c>
      <c r="Z2569">
        <v>4</v>
      </c>
      <c r="AA2569" t="b">
        <v>1</v>
      </c>
      <c r="AB2569" t="b">
        <v>1</v>
      </c>
      <c r="AC2569">
        <v>6</v>
      </c>
      <c r="AD2569" s="1" t="s">
        <v>32</v>
      </c>
      <c r="AE2569" s="1" t="s">
        <v>1999</v>
      </c>
      <c r="AF2569" s="1" t="s">
        <v>1999</v>
      </c>
      <c r="AG2569" s="1" t="s">
        <v>398</v>
      </c>
      <c r="AH2569" s="1" t="s">
        <v>32</v>
      </c>
      <c r="AI2569" s="1" t="s">
        <v>395</v>
      </c>
      <c r="AJ2569">
        <v>2</v>
      </c>
      <c r="AK2569">
        <v>1</v>
      </c>
      <c r="AL2569" t="b">
        <v>0</v>
      </c>
      <c r="AM2569" t="b">
        <v>0</v>
      </c>
      <c r="AN2569">
        <v>1</v>
      </c>
      <c r="AO2569" s="1"/>
      <c r="AP2569" s="1"/>
      <c r="AQ2569" s="1"/>
      <c r="AR2569" s="1"/>
      <c r="AS2569" s="1"/>
      <c r="AT2569" s="1"/>
      <c r="AU2569" s="1"/>
      <c r="AV2569" s="1"/>
      <c r="AW2569" s="1"/>
      <c r="AX2569" s="1"/>
      <c r="AY2569" s="1"/>
      <c r="AZ2569" s="1"/>
      <c r="BA2569" s="1"/>
      <c r="BB2569" s="1"/>
    </row>
    <row r="2570" spans="1:54" x14ac:dyDescent="0.3">
      <c r="A2570" s="1" t="s">
        <v>30</v>
      </c>
      <c r="B2570" s="1" t="s">
        <v>31</v>
      </c>
      <c r="C2570" s="1" t="s">
        <v>32</v>
      </c>
      <c r="D2570" s="1" t="s">
        <v>175</v>
      </c>
      <c r="E2570" s="1" t="s">
        <v>176</v>
      </c>
      <c r="F2570" s="1" t="s">
        <v>175</v>
      </c>
      <c r="G2570" t="b">
        <v>0</v>
      </c>
      <c r="H2570" s="1" t="s">
        <v>157</v>
      </c>
      <c r="I2570" s="1" t="s">
        <v>151</v>
      </c>
      <c r="J2570" s="1"/>
      <c r="K2570" s="1" t="s">
        <v>32</v>
      </c>
      <c r="L2570">
        <v>1</v>
      </c>
      <c r="M2570" s="1" t="s">
        <v>38</v>
      </c>
      <c r="N2570" s="1" t="s">
        <v>293</v>
      </c>
      <c r="O2570" s="1" t="s">
        <v>294</v>
      </c>
      <c r="P2570" s="1" t="s">
        <v>38</v>
      </c>
      <c r="Q2570" t="b">
        <v>1</v>
      </c>
      <c r="R2570" t="b">
        <v>0</v>
      </c>
      <c r="S2570" s="1" t="s">
        <v>395</v>
      </c>
      <c r="T2570" s="1" t="s">
        <v>294</v>
      </c>
      <c r="U2570" s="1" t="s">
        <v>396</v>
      </c>
      <c r="V2570" s="1" t="s">
        <v>1958</v>
      </c>
      <c r="W2570">
        <v>3289</v>
      </c>
      <c r="X2570" s="1" t="s">
        <v>397</v>
      </c>
      <c r="Y2570" s="1" t="s">
        <v>397</v>
      </c>
      <c r="Z2570">
        <v>4</v>
      </c>
      <c r="AA2570" t="b">
        <v>1</v>
      </c>
      <c r="AB2570" t="b">
        <v>1</v>
      </c>
      <c r="AC2570">
        <v>6</v>
      </c>
      <c r="AD2570" s="1" t="s">
        <v>32</v>
      </c>
      <c r="AE2570" s="1" t="s">
        <v>1999</v>
      </c>
      <c r="AF2570" s="1" t="s">
        <v>1999</v>
      </c>
      <c r="AG2570" s="1" t="s">
        <v>398</v>
      </c>
      <c r="AH2570" s="1" t="s">
        <v>32</v>
      </c>
      <c r="AI2570" s="1" t="s">
        <v>395</v>
      </c>
      <c r="AJ2570">
        <v>2</v>
      </c>
      <c r="AK2570">
        <v>1</v>
      </c>
      <c r="AL2570" t="b">
        <v>0</v>
      </c>
      <c r="AM2570" t="b">
        <v>0</v>
      </c>
      <c r="AN2570">
        <v>1</v>
      </c>
      <c r="AO2570" s="1"/>
      <c r="AP2570" s="1"/>
      <c r="AQ2570" s="1"/>
      <c r="AR2570" s="1"/>
      <c r="AS2570" s="1"/>
      <c r="AT2570" s="1"/>
      <c r="AU2570" s="1"/>
      <c r="AV2570" s="1"/>
      <c r="AW2570" s="1"/>
      <c r="AX2570" s="1"/>
      <c r="AY2570" s="1"/>
      <c r="AZ2570" s="1"/>
      <c r="BA2570" s="1"/>
      <c r="BB2570" s="1"/>
    </row>
    <row r="2571" spans="1:54" x14ac:dyDescent="0.3">
      <c r="A2571" s="1" t="s">
        <v>30</v>
      </c>
      <c r="B2571" s="1" t="s">
        <v>31</v>
      </c>
      <c r="C2571" s="1" t="s">
        <v>32</v>
      </c>
      <c r="D2571" s="1" t="s">
        <v>175</v>
      </c>
      <c r="E2571" s="1" t="s">
        <v>176</v>
      </c>
      <c r="F2571" s="1" t="s">
        <v>175</v>
      </c>
      <c r="G2571" t="b">
        <v>0</v>
      </c>
      <c r="H2571" s="1" t="s">
        <v>157</v>
      </c>
      <c r="I2571" s="1" t="s">
        <v>151</v>
      </c>
      <c r="J2571" s="1"/>
      <c r="K2571" s="1" t="s">
        <v>32</v>
      </c>
      <c r="L2571">
        <v>1</v>
      </c>
      <c r="M2571" s="1" t="s">
        <v>38</v>
      </c>
      <c r="N2571" s="1" t="s">
        <v>293</v>
      </c>
      <c r="O2571" s="1" t="s">
        <v>294</v>
      </c>
      <c r="P2571" s="1" t="s">
        <v>38</v>
      </c>
      <c r="Q2571" t="b">
        <v>1</v>
      </c>
      <c r="R2571" t="b">
        <v>0</v>
      </c>
      <c r="S2571" s="1" t="s">
        <v>395</v>
      </c>
      <c r="T2571" s="1" t="s">
        <v>294</v>
      </c>
      <c r="U2571" s="1" t="s">
        <v>396</v>
      </c>
      <c r="V2571" s="1" t="s">
        <v>1958</v>
      </c>
      <c r="W2571">
        <v>3289</v>
      </c>
      <c r="X2571" s="1" t="s">
        <v>397</v>
      </c>
      <c r="Y2571" s="1" t="s">
        <v>397</v>
      </c>
      <c r="Z2571">
        <v>4</v>
      </c>
      <c r="AA2571" t="b">
        <v>1</v>
      </c>
      <c r="AB2571" t="b">
        <v>1</v>
      </c>
      <c r="AC2571">
        <v>6</v>
      </c>
      <c r="AD2571" s="1" t="s">
        <v>32</v>
      </c>
      <c r="AE2571" s="1" t="s">
        <v>1999</v>
      </c>
      <c r="AF2571" s="1" t="s">
        <v>1999</v>
      </c>
      <c r="AG2571" s="1" t="s">
        <v>398</v>
      </c>
      <c r="AH2571" s="1" t="s">
        <v>32</v>
      </c>
      <c r="AI2571" s="1" t="s">
        <v>395</v>
      </c>
      <c r="AJ2571">
        <v>2</v>
      </c>
      <c r="AK2571">
        <v>1</v>
      </c>
      <c r="AL2571" t="b">
        <v>0</v>
      </c>
      <c r="AM2571" t="b">
        <v>0</v>
      </c>
      <c r="AN2571">
        <v>1</v>
      </c>
      <c r="AO2571" s="1"/>
      <c r="AP2571" s="1"/>
      <c r="AQ2571" s="1"/>
      <c r="AR2571" s="1"/>
      <c r="AS2571" s="1"/>
      <c r="AT2571" s="1"/>
      <c r="AU2571" s="1"/>
      <c r="AV2571" s="1"/>
      <c r="AW2571" s="1"/>
      <c r="AX2571" s="1"/>
      <c r="AY2571" s="1"/>
      <c r="AZ2571" s="1"/>
      <c r="BA2571" s="1"/>
      <c r="BB2571" s="1"/>
    </row>
    <row r="2572" spans="1:54" x14ac:dyDescent="0.3">
      <c r="A2572" s="1" t="s">
        <v>30</v>
      </c>
      <c r="B2572" s="1" t="s">
        <v>31</v>
      </c>
      <c r="C2572" s="1" t="s">
        <v>32</v>
      </c>
      <c r="D2572" s="1" t="s">
        <v>177</v>
      </c>
      <c r="E2572" s="1" t="s">
        <v>178</v>
      </c>
      <c r="F2572" s="1" t="s">
        <v>177</v>
      </c>
      <c r="G2572" t="b">
        <v>0</v>
      </c>
      <c r="H2572" s="1" t="s">
        <v>157</v>
      </c>
      <c r="I2572" s="1" t="s">
        <v>151</v>
      </c>
      <c r="J2572" s="1"/>
      <c r="K2572" s="1" t="s">
        <v>32</v>
      </c>
      <c r="L2572">
        <v>1</v>
      </c>
      <c r="M2572" s="1" t="s">
        <v>38</v>
      </c>
      <c r="N2572" s="1" t="s">
        <v>293</v>
      </c>
      <c r="O2572" s="1" t="s">
        <v>294</v>
      </c>
      <c r="P2572" s="1" t="s">
        <v>38</v>
      </c>
      <c r="Q2572" t="b">
        <v>1</v>
      </c>
      <c r="R2572" t="b">
        <v>0</v>
      </c>
      <c r="S2572" s="1" t="s">
        <v>395</v>
      </c>
      <c r="T2572" s="1" t="s">
        <v>294</v>
      </c>
      <c r="U2572" s="1" t="s">
        <v>396</v>
      </c>
      <c r="V2572" s="1" t="s">
        <v>1958</v>
      </c>
      <c r="W2572">
        <v>3289</v>
      </c>
      <c r="X2572" s="1" t="s">
        <v>397</v>
      </c>
      <c r="Y2572" s="1" t="s">
        <v>397</v>
      </c>
      <c r="Z2572">
        <v>4</v>
      </c>
      <c r="AA2572" t="b">
        <v>1</v>
      </c>
      <c r="AB2572" t="b">
        <v>1</v>
      </c>
      <c r="AC2572">
        <v>6</v>
      </c>
      <c r="AD2572" s="1" t="s">
        <v>32</v>
      </c>
      <c r="AE2572" s="1" t="s">
        <v>1999</v>
      </c>
      <c r="AF2572" s="1" t="s">
        <v>1999</v>
      </c>
      <c r="AG2572" s="1" t="s">
        <v>398</v>
      </c>
      <c r="AH2572" s="1" t="s">
        <v>32</v>
      </c>
      <c r="AI2572" s="1" t="s">
        <v>395</v>
      </c>
      <c r="AJ2572">
        <v>2</v>
      </c>
      <c r="AK2572">
        <v>1</v>
      </c>
      <c r="AL2572" t="b">
        <v>0</v>
      </c>
      <c r="AM2572" t="b">
        <v>0</v>
      </c>
      <c r="AN2572">
        <v>1</v>
      </c>
      <c r="AO2572" s="1"/>
      <c r="AP2572" s="1"/>
      <c r="AQ2572" s="1"/>
      <c r="AR2572" s="1"/>
      <c r="AS2572" s="1"/>
      <c r="AT2572" s="1"/>
      <c r="AU2572" s="1"/>
      <c r="AV2572" s="1"/>
      <c r="AW2572" s="1"/>
      <c r="AX2572" s="1"/>
      <c r="AY2572" s="1"/>
      <c r="AZ2572" s="1"/>
      <c r="BA2572" s="1"/>
      <c r="BB2572" s="1"/>
    </row>
    <row r="2573" spans="1:54" x14ac:dyDescent="0.3">
      <c r="A2573" s="1" t="s">
        <v>30</v>
      </c>
      <c r="B2573" s="1" t="s">
        <v>31</v>
      </c>
      <c r="C2573" s="1" t="s">
        <v>32</v>
      </c>
      <c r="D2573" s="1" t="s">
        <v>177</v>
      </c>
      <c r="E2573" s="1" t="s">
        <v>178</v>
      </c>
      <c r="F2573" s="1" t="s">
        <v>177</v>
      </c>
      <c r="G2573" t="b">
        <v>0</v>
      </c>
      <c r="H2573" s="1" t="s">
        <v>157</v>
      </c>
      <c r="I2573" s="1" t="s">
        <v>151</v>
      </c>
      <c r="J2573" s="1"/>
      <c r="K2573" s="1" t="s">
        <v>32</v>
      </c>
      <c r="L2573">
        <v>1</v>
      </c>
      <c r="M2573" s="1" t="s">
        <v>38</v>
      </c>
      <c r="N2573" s="1" t="s">
        <v>293</v>
      </c>
      <c r="O2573" s="1" t="s">
        <v>294</v>
      </c>
      <c r="P2573" s="1" t="s">
        <v>38</v>
      </c>
      <c r="Q2573" t="b">
        <v>1</v>
      </c>
      <c r="R2573" t="b">
        <v>0</v>
      </c>
      <c r="S2573" s="1" t="s">
        <v>395</v>
      </c>
      <c r="T2573" s="1" t="s">
        <v>294</v>
      </c>
      <c r="U2573" s="1" t="s">
        <v>396</v>
      </c>
      <c r="V2573" s="1" t="s">
        <v>1958</v>
      </c>
      <c r="W2573">
        <v>3289</v>
      </c>
      <c r="X2573" s="1" t="s">
        <v>397</v>
      </c>
      <c r="Y2573" s="1" t="s">
        <v>397</v>
      </c>
      <c r="Z2573">
        <v>4</v>
      </c>
      <c r="AA2573" t="b">
        <v>1</v>
      </c>
      <c r="AB2573" t="b">
        <v>1</v>
      </c>
      <c r="AC2573">
        <v>6</v>
      </c>
      <c r="AD2573" s="1" t="s">
        <v>32</v>
      </c>
      <c r="AE2573" s="1" t="s">
        <v>1999</v>
      </c>
      <c r="AF2573" s="1" t="s">
        <v>1999</v>
      </c>
      <c r="AG2573" s="1" t="s">
        <v>398</v>
      </c>
      <c r="AH2573" s="1" t="s">
        <v>32</v>
      </c>
      <c r="AI2573" s="1" t="s">
        <v>395</v>
      </c>
      <c r="AJ2573">
        <v>2</v>
      </c>
      <c r="AK2573">
        <v>1</v>
      </c>
      <c r="AL2573" t="b">
        <v>0</v>
      </c>
      <c r="AM2573" t="b">
        <v>0</v>
      </c>
      <c r="AN2573">
        <v>1</v>
      </c>
      <c r="AO2573" s="1"/>
      <c r="AP2573" s="1"/>
      <c r="AQ2573" s="1"/>
      <c r="AR2573" s="1"/>
      <c r="AS2573" s="1"/>
      <c r="AT2573" s="1"/>
      <c r="AU2573" s="1"/>
      <c r="AV2573" s="1"/>
      <c r="AW2573" s="1"/>
      <c r="AX2573" s="1"/>
      <c r="AY2573" s="1"/>
      <c r="AZ2573" s="1"/>
      <c r="BA2573" s="1"/>
      <c r="BB2573" s="1"/>
    </row>
    <row r="2574" spans="1:54" x14ac:dyDescent="0.3">
      <c r="A2574" s="1" t="s">
        <v>30</v>
      </c>
      <c r="B2574" s="1" t="s">
        <v>31</v>
      </c>
      <c r="C2574" s="1" t="s">
        <v>32</v>
      </c>
      <c r="D2574" s="1" t="s">
        <v>179</v>
      </c>
      <c r="E2574" s="1" t="s">
        <v>180</v>
      </c>
      <c r="F2574" s="1" t="s">
        <v>179</v>
      </c>
      <c r="G2574" t="b">
        <v>0</v>
      </c>
      <c r="H2574" s="1" t="s">
        <v>157</v>
      </c>
      <c r="I2574" s="1" t="s">
        <v>151</v>
      </c>
      <c r="J2574" s="1"/>
      <c r="K2574" s="1" t="s">
        <v>32</v>
      </c>
      <c r="L2574">
        <v>1</v>
      </c>
      <c r="M2574" s="1" t="s">
        <v>38</v>
      </c>
      <c r="N2574" s="1" t="s">
        <v>293</v>
      </c>
      <c r="O2574" s="1" t="s">
        <v>294</v>
      </c>
      <c r="P2574" s="1" t="s">
        <v>38</v>
      </c>
      <c r="Q2574" t="b">
        <v>1</v>
      </c>
      <c r="R2574" t="b">
        <v>0</v>
      </c>
      <c r="S2574" s="1" t="s">
        <v>395</v>
      </c>
      <c r="T2574" s="1" t="s">
        <v>294</v>
      </c>
      <c r="U2574" s="1" t="s">
        <v>396</v>
      </c>
      <c r="V2574" s="1" t="s">
        <v>1958</v>
      </c>
      <c r="W2574">
        <v>3289</v>
      </c>
      <c r="X2574" s="1" t="s">
        <v>397</v>
      </c>
      <c r="Y2574" s="1" t="s">
        <v>397</v>
      </c>
      <c r="Z2574">
        <v>4</v>
      </c>
      <c r="AA2574" t="b">
        <v>1</v>
      </c>
      <c r="AB2574" t="b">
        <v>1</v>
      </c>
      <c r="AC2574">
        <v>6</v>
      </c>
      <c r="AD2574" s="1" t="s">
        <v>32</v>
      </c>
      <c r="AE2574" s="1" t="s">
        <v>1999</v>
      </c>
      <c r="AF2574" s="1" t="s">
        <v>1999</v>
      </c>
      <c r="AG2574" s="1" t="s">
        <v>398</v>
      </c>
      <c r="AH2574" s="1" t="s">
        <v>32</v>
      </c>
      <c r="AI2574" s="1" t="s">
        <v>395</v>
      </c>
      <c r="AJ2574">
        <v>2</v>
      </c>
      <c r="AK2574">
        <v>1</v>
      </c>
      <c r="AL2574" t="b">
        <v>0</v>
      </c>
      <c r="AM2574" t="b">
        <v>0</v>
      </c>
      <c r="AN2574">
        <v>1</v>
      </c>
      <c r="AO2574" s="1"/>
      <c r="AP2574" s="1"/>
      <c r="AQ2574" s="1"/>
      <c r="AR2574" s="1"/>
      <c r="AS2574" s="1"/>
      <c r="AT2574" s="1"/>
      <c r="AU2574" s="1"/>
      <c r="AV2574" s="1"/>
      <c r="AW2574" s="1"/>
      <c r="AX2574" s="1"/>
      <c r="AY2574" s="1"/>
      <c r="AZ2574" s="1"/>
      <c r="BA2574" s="1"/>
      <c r="BB2574" s="1"/>
    </row>
    <row r="2575" spans="1:54" x14ac:dyDescent="0.3">
      <c r="A2575" s="1" t="s">
        <v>30</v>
      </c>
      <c r="B2575" s="1" t="s">
        <v>31</v>
      </c>
      <c r="C2575" s="1" t="s">
        <v>32</v>
      </c>
      <c r="D2575" s="1" t="s">
        <v>179</v>
      </c>
      <c r="E2575" s="1" t="s">
        <v>180</v>
      </c>
      <c r="F2575" s="1" t="s">
        <v>179</v>
      </c>
      <c r="G2575" t="b">
        <v>0</v>
      </c>
      <c r="H2575" s="1" t="s">
        <v>157</v>
      </c>
      <c r="I2575" s="1" t="s">
        <v>151</v>
      </c>
      <c r="J2575" s="1"/>
      <c r="K2575" s="1" t="s">
        <v>32</v>
      </c>
      <c r="L2575">
        <v>1</v>
      </c>
      <c r="M2575" s="1" t="s">
        <v>38</v>
      </c>
      <c r="N2575" s="1" t="s">
        <v>293</v>
      </c>
      <c r="O2575" s="1" t="s">
        <v>294</v>
      </c>
      <c r="P2575" s="1" t="s">
        <v>38</v>
      </c>
      <c r="Q2575" t="b">
        <v>1</v>
      </c>
      <c r="R2575" t="b">
        <v>0</v>
      </c>
      <c r="S2575" s="1" t="s">
        <v>395</v>
      </c>
      <c r="T2575" s="1" t="s">
        <v>294</v>
      </c>
      <c r="U2575" s="1" t="s">
        <v>396</v>
      </c>
      <c r="V2575" s="1" t="s">
        <v>1958</v>
      </c>
      <c r="W2575">
        <v>3289</v>
      </c>
      <c r="X2575" s="1" t="s">
        <v>397</v>
      </c>
      <c r="Y2575" s="1" t="s">
        <v>397</v>
      </c>
      <c r="Z2575">
        <v>4</v>
      </c>
      <c r="AA2575" t="b">
        <v>1</v>
      </c>
      <c r="AB2575" t="b">
        <v>1</v>
      </c>
      <c r="AC2575">
        <v>6</v>
      </c>
      <c r="AD2575" s="1" t="s">
        <v>32</v>
      </c>
      <c r="AE2575" s="1" t="s">
        <v>1999</v>
      </c>
      <c r="AF2575" s="1" t="s">
        <v>1999</v>
      </c>
      <c r="AG2575" s="1" t="s">
        <v>398</v>
      </c>
      <c r="AH2575" s="1" t="s">
        <v>32</v>
      </c>
      <c r="AI2575" s="1" t="s">
        <v>395</v>
      </c>
      <c r="AJ2575">
        <v>2</v>
      </c>
      <c r="AK2575">
        <v>1</v>
      </c>
      <c r="AL2575" t="b">
        <v>0</v>
      </c>
      <c r="AM2575" t="b">
        <v>0</v>
      </c>
      <c r="AN2575">
        <v>1</v>
      </c>
      <c r="AO2575" s="1"/>
      <c r="AP2575" s="1"/>
      <c r="AQ2575" s="1"/>
      <c r="AR2575" s="1"/>
      <c r="AS2575" s="1"/>
      <c r="AT2575" s="1"/>
      <c r="AU2575" s="1"/>
      <c r="AV2575" s="1"/>
      <c r="AW2575" s="1"/>
      <c r="AX2575" s="1"/>
      <c r="AY2575" s="1"/>
      <c r="AZ2575" s="1"/>
      <c r="BA2575" s="1"/>
      <c r="BB2575" s="1"/>
    </row>
    <row r="2576" spans="1:54" x14ac:dyDescent="0.3">
      <c r="A2576" s="1" t="s">
        <v>30</v>
      </c>
      <c r="B2576" s="1" t="s">
        <v>31</v>
      </c>
      <c r="C2576" s="1" t="s">
        <v>32</v>
      </c>
      <c r="D2576" s="1" t="s">
        <v>181</v>
      </c>
      <c r="E2576" s="1" t="s">
        <v>182</v>
      </c>
      <c r="F2576" s="1" t="s">
        <v>181</v>
      </c>
      <c r="G2576" t="b">
        <v>0</v>
      </c>
      <c r="H2576" s="1" t="s">
        <v>157</v>
      </c>
      <c r="I2576" s="1" t="s">
        <v>151</v>
      </c>
      <c r="J2576" s="1"/>
      <c r="K2576" s="1" t="s">
        <v>32</v>
      </c>
      <c r="L2576">
        <v>1</v>
      </c>
      <c r="M2576" s="1" t="s">
        <v>38</v>
      </c>
      <c r="N2576" s="1" t="s">
        <v>293</v>
      </c>
      <c r="O2576" s="1" t="s">
        <v>294</v>
      </c>
      <c r="P2576" s="1" t="s">
        <v>38</v>
      </c>
      <c r="Q2576" t="b">
        <v>1</v>
      </c>
      <c r="R2576" t="b">
        <v>0</v>
      </c>
      <c r="S2576" s="1" t="s">
        <v>395</v>
      </c>
      <c r="T2576" s="1" t="s">
        <v>294</v>
      </c>
      <c r="U2576" s="1" t="s">
        <v>396</v>
      </c>
      <c r="V2576" s="1" t="s">
        <v>1958</v>
      </c>
      <c r="W2576">
        <v>3289</v>
      </c>
      <c r="X2576" s="1" t="s">
        <v>397</v>
      </c>
      <c r="Y2576" s="1" t="s">
        <v>397</v>
      </c>
      <c r="Z2576">
        <v>4</v>
      </c>
      <c r="AA2576" t="b">
        <v>1</v>
      </c>
      <c r="AB2576" t="b">
        <v>1</v>
      </c>
      <c r="AC2576">
        <v>6</v>
      </c>
      <c r="AD2576" s="1" t="s">
        <v>32</v>
      </c>
      <c r="AE2576" s="1" t="s">
        <v>1999</v>
      </c>
      <c r="AF2576" s="1" t="s">
        <v>1999</v>
      </c>
      <c r="AG2576" s="1" t="s">
        <v>398</v>
      </c>
      <c r="AH2576" s="1" t="s">
        <v>32</v>
      </c>
      <c r="AI2576" s="1" t="s">
        <v>395</v>
      </c>
      <c r="AJ2576">
        <v>2</v>
      </c>
      <c r="AK2576">
        <v>1</v>
      </c>
      <c r="AL2576" t="b">
        <v>0</v>
      </c>
      <c r="AM2576" t="b">
        <v>0</v>
      </c>
      <c r="AN2576">
        <v>1</v>
      </c>
      <c r="AO2576" s="1"/>
      <c r="AP2576" s="1"/>
      <c r="AQ2576" s="1"/>
      <c r="AR2576" s="1"/>
      <c r="AS2576" s="1"/>
      <c r="AT2576" s="1"/>
      <c r="AU2576" s="1"/>
      <c r="AV2576" s="1"/>
      <c r="AW2576" s="1"/>
      <c r="AX2576" s="1"/>
      <c r="AY2576" s="1"/>
      <c r="AZ2576" s="1"/>
      <c r="BA2576" s="1"/>
      <c r="BB2576" s="1"/>
    </row>
    <row r="2577" spans="1:54" x14ac:dyDescent="0.3">
      <c r="A2577" s="1" t="s">
        <v>30</v>
      </c>
      <c r="B2577" s="1" t="s">
        <v>31</v>
      </c>
      <c r="C2577" s="1" t="s">
        <v>32</v>
      </c>
      <c r="D2577" s="1" t="s">
        <v>181</v>
      </c>
      <c r="E2577" s="1" t="s">
        <v>182</v>
      </c>
      <c r="F2577" s="1" t="s">
        <v>181</v>
      </c>
      <c r="G2577" t="b">
        <v>0</v>
      </c>
      <c r="H2577" s="1" t="s">
        <v>157</v>
      </c>
      <c r="I2577" s="1" t="s">
        <v>151</v>
      </c>
      <c r="J2577" s="1"/>
      <c r="K2577" s="1" t="s">
        <v>32</v>
      </c>
      <c r="L2577">
        <v>1</v>
      </c>
      <c r="M2577" s="1" t="s">
        <v>38</v>
      </c>
      <c r="N2577" s="1" t="s">
        <v>293</v>
      </c>
      <c r="O2577" s="1" t="s">
        <v>294</v>
      </c>
      <c r="P2577" s="1" t="s">
        <v>38</v>
      </c>
      <c r="Q2577" t="b">
        <v>1</v>
      </c>
      <c r="R2577" t="b">
        <v>0</v>
      </c>
      <c r="S2577" s="1" t="s">
        <v>395</v>
      </c>
      <c r="T2577" s="1" t="s">
        <v>294</v>
      </c>
      <c r="U2577" s="1" t="s">
        <v>396</v>
      </c>
      <c r="V2577" s="1" t="s">
        <v>1958</v>
      </c>
      <c r="W2577">
        <v>3289</v>
      </c>
      <c r="X2577" s="1" t="s">
        <v>397</v>
      </c>
      <c r="Y2577" s="1" t="s">
        <v>397</v>
      </c>
      <c r="Z2577">
        <v>4</v>
      </c>
      <c r="AA2577" t="b">
        <v>1</v>
      </c>
      <c r="AB2577" t="b">
        <v>1</v>
      </c>
      <c r="AC2577">
        <v>6</v>
      </c>
      <c r="AD2577" s="1" t="s">
        <v>32</v>
      </c>
      <c r="AE2577" s="1" t="s">
        <v>1999</v>
      </c>
      <c r="AF2577" s="1" t="s">
        <v>1999</v>
      </c>
      <c r="AG2577" s="1" t="s">
        <v>398</v>
      </c>
      <c r="AH2577" s="1" t="s">
        <v>32</v>
      </c>
      <c r="AI2577" s="1" t="s">
        <v>395</v>
      </c>
      <c r="AJ2577">
        <v>2</v>
      </c>
      <c r="AK2577">
        <v>1</v>
      </c>
      <c r="AL2577" t="b">
        <v>0</v>
      </c>
      <c r="AM2577" t="b">
        <v>0</v>
      </c>
      <c r="AN2577">
        <v>1</v>
      </c>
      <c r="AO2577" s="1"/>
      <c r="AP2577" s="1"/>
      <c r="AQ2577" s="1"/>
      <c r="AR2577" s="1"/>
      <c r="AS2577" s="1"/>
      <c r="AT2577" s="1"/>
      <c r="AU2577" s="1"/>
      <c r="AV2577" s="1"/>
      <c r="AW2577" s="1"/>
      <c r="AX2577" s="1"/>
      <c r="AY2577" s="1"/>
      <c r="AZ2577" s="1"/>
      <c r="BA2577" s="1"/>
      <c r="BB2577" s="1"/>
    </row>
    <row r="2578" spans="1:54" x14ac:dyDescent="0.3">
      <c r="A2578" s="1" t="s">
        <v>30</v>
      </c>
      <c r="B2578" s="1" t="s">
        <v>31</v>
      </c>
      <c r="C2578" s="1" t="s">
        <v>32</v>
      </c>
      <c r="D2578" s="1" t="s">
        <v>183</v>
      </c>
      <c r="E2578" s="1" t="s">
        <v>184</v>
      </c>
      <c r="F2578" s="1" t="s">
        <v>183</v>
      </c>
      <c r="G2578" t="b">
        <v>0</v>
      </c>
      <c r="H2578" s="1" t="s">
        <v>157</v>
      </c>
      <c r="I2578" s="1" t="s">
        <v>151</v>
      </c>
      <c r="J2578" s="1"/>
      <c r="K2578" s="1" t="s">
        <v>32</v>
      </c>
      <c r="L2578">
        <v>1</v>
      </c>
      <c r="M2578" s="1" t="s">
        <v>38</v>
      </c>
      <c r="N2578" s="1" t="s">
        <v>293</v>
      </c>
      <c r="O2578" s="1" t="s">
        <v>294</v>
      </c>
      <c r="P2578" s="1" t="s">
        <v>38</v>
      </c>
      <c r="Q2578" t="b">
        <v>1</v>
      </c>
      <c r="R2578" t="b">
        <v>0</v>
      </c>
      <c r="S2578" s="1" t="s">
        <v>395</v>
      </c>
      <c r="T2578" s="1" t="s">
        <v>294</v>
      </c>
      <c r="U2578" s="1" t="s">
        <v>396</v>
      </c>
      <c r="V2578" s="1" t="s">
        <v>1958</v>
      </c>
      <c r="W2578">
        <v>3289</v>
      </c>
      <c r="X2578" s="1" t="s">
        <v>397</v>
      </c>
      <c r="Y2578" s="1" t="s">
        <v>397</v>
      </c>
      <c r="Z2578">
        <v>4</v>
      </c>
      <c r="AA2578" t="b">
        <v>1</v>
      </c>
      <c r="AB2578" t="b">
        <v>1</v>
      </c>
      <c r="AC2578">
        <v>6</v>
      </c>
      <c r="AD2578" s="1" t="s">
        <v>32</v>
      </c>
      <c r="AE2578" s="1" t="s">
        <v>1999</v>
      </c>
      <c r="AF2578" s="1" t="s">
        <v>1999</v>
      </c>
      <c r="AG2578" s="1" t="s">
        <v>398</v>
      </c>
      <c r="AH2578" s="1" t="s">
        <v>32</v>
      </c>
      <c r="AI2578" s="1" t="s">
        <v>395</v>
      </c>
      <c r="AJ2578">
        <v>2</v>
      </c>
      <c r="AK2578">
        <v>1</v>
      </c>
      <c r="AL2578" t="b">
        <v>0</v>
      </c>
      <c r="AM2578" t="b">
        <v>0</v>
      </c>
      <c r="AN2578">
        <v>1</v>
      </c>
      <c r="AO2578" s="1"/>
      <c r="AP2578" s="1"/>
      <c r="AQ2578" s="1"/>
      <c r="AR2578" s="1"/>
      <c r="AS2578" s="1"/>
      <c r="AT2578" s="1"/>
      <c r="AU2578" s="1"/>
      <c r="AV2578" s="1"/>
      <c r="AW2578" s="1"/>
      <c r="AX2578" s="1"/>
      <c r="AY2578" s="1"/>
      <c r="AZ2578" s="1"/>
      <c r="BA2578" s="1"/>
      <c r="BB2578" s="1"/>
    </row>
    <row r="2579" spans="1:54" x14ac:dyDescent="0.3">
      <c r="A2579" s="1" t="s">
        <v>30</v>
      </c>
      <c r="B2579" s="1" t="s">
        <v>31</v>
      </c>
      <c r="C2579" s="1" t="s">
        <v>32</v>
      </c>
      <c r="D2579" s="1" t="s">
        <v>183</v>
      </c>
      <c r="E2579" s="1" t="s">
        <v>184</v>
      </c>
      <c r="F2579" s="1" t="s">
        <v>183</v>
      </c>
      <c r="G2579" t="b">
        <v>0</v>
      </c>
      <c r="H2579" s="1" t="s">
        <v>157</v>
      </c>
      <c r="I2579" s="1" t="s">
        <v>151</v>
      </c>
      <c r="J2579" s="1"/>
      <c r="K2579" s="1" t="s">
        <v>32</v>
      </c>
      <c r="L2579">
        <v>1</v>
      </c>
      <c r="M2579" s="1" t="s">
        <v>38</v>
      </c>
      <c r="N2579" s="1" t="s">
        <v>293</v>
      </c>
      <c r="O2579" s="1" t="s">
        <v>294</v>
      </c>
      <c r="P2579" s="1" t="s">
        <v>38</v>
      </c>
      <c r="Q2579" t="b">
        <v>1</v>
      </c>
      <c r="R2579" t="b">
        <v>0</v>
      </c>
      <c r="S2579" s="1" t="s">
        <v>395</v>
      </c>
      <c r="T2579" s="1" t="s">
        <v>294</v>
      </c>
      <c r="U2579" s="1" t="s">
        <v>396</v>
      </c>
      <c r="V2579" s="1" t="s">
        <v>1958</v>
      </c>
      <c r="W2579">
        <v>3289</v>
      </c>
      <c r="X2579" s="1" t="s">
        <v>397</v>
      </c>
      <c r="Y2579" s="1" t="s">
        <v>397</v>
      </c>
      <c r="Z2579">
        <v>4</v>
      </c>
      <c r="AA2579" t="b">
        <v>1</v>
      </c>
      <c r="AB2579" t="b">
        <v>1</v>
      </c>
      <c r="AC2579">
        <v>6</v>
      </c>
      <c r="AD2579" s="1" t="s">
        <v>32</v>
      </c>
      <c r="AE2579" s="1" t="s">
        <v>1999</v>
      </c>
      <c r="AF2579" s="1" t="s">
        <v>1999</v>
      </c>
      <c r="AG2579" s="1" t="s">
        <v>398</v>
      </c>
      <c r="AH2579" s="1" t="s">
        <v>32</v>
      </c>
      <c r="AI2579" s="1" t="s">
        <v>395</v>
      </c>
      <c r="AJ2579">
        <v>2</v>
      </c>
      <c r="AK2579">
        <v>1</v>
      </c>
      <c r="AL2579" t="b">
        <v>0</v>
      </c>
      <c r="AM2579" t="b">
        <v>0</v>
      </c>
      <c r="AN2579">
        <v>1</v>
      </c>
      <c r="AO2579" s="1"/>
      <c r="AP2579" s="1"/>
      <c r="AQ2579" s="1"/>
      <c r="AR2579" s="1"/>
      <c r="AS2579" s="1"/>
      <c r="AT2579" s="1"/>
      <c r="AU2579" s="1"/>
      <c r="AV2579" s="1"/>
      <c r="AW2579" s="1"/>
      <c r="AX2579" s="1"/>
      <c r="AY2579" s="1"/>
      <c r="AZ2579" s="1"/>
      <c r="BA2579" s="1"/>
      <c r="BB2579" s="1"/>
    </row>
    <row r="2580" spans="1:54" x14ac:dyDescent="0.3">
      <c r="A2580" s="1" t="s">
        <v>30</v>
      </c>
      <c r="B2580" s="1" t="s">
        <v>31</v>
      </c>
      <c r="C2580" s="1" t="s">
        <v>32</v>
      </c>
      <c r="D2580" s="1" t="s">
        <v>185</v>
      </c>
      <c r="E2580" s="1" t="s">
        <v>186</v>
      </c>
      <c r="F2580" s="1" t="s">
        <v>185</v>
      </c>
      <c r="G2580" t="b">
        <v>0</v>
      </c>
      <c r="H2580" s="1" t="s">
        <v>157</v>
      </c>
      <c r="I2580" s="1" t="s">
        <v>151</v>
      </c>
      <c r="J2580" s="1"/>
      <c r="K2580" s="1" t="s">
        <v>32</v>
      </c>
      <c r="L2580">
        <v>1</v>
      </c>
      <c r="M2580" s="1" t="s">
        <v>38</v>
      </c>
      <c r="N2580" s="1" t="s">
        <v>293</v>
      </c>
      <c r="O2580" s="1" t="s">
        <v>294</v>
      </c>
      <c r="P2580" s="1" t="s">
        <v>38</v>
      </c>
      <c r="Q2580" t="b">
        <v>1</v>
      </c>
      <c r="R2580" t="b">
        <v>0</v>
      </c>
      <c r="S2580" s="1" t="s">
        <v>395</v>
      </c>
      <c r="T2580" s="1" t="s">
        <v>294</v>
      </c>
      <c r="U2580" s="1" t="s">
        <v>396</v>
      </c>
      <c r="V2580" s="1" t="s">
        <v>1958</v>
      </c>
      <c r="W2580">
        <v>3289</v>
      </c>
      <c r="X2580" s="1" t="s">
        <v>397</v>
      </c>
      <c r="Y2580" s="1" t="s">
        <v>397</v>
      </c>
      <c r="Z2580">
        <v>4</v>
      </c>
      <c r="AA2580" t="b">
        <v>1</v>
      </c>
      <c r="AB2580" t="b">
        <v>1</v>
      </c>
      <c r="AC2580">
        <v>6</v>
      </c>
      <c r="AD2580" s="1" t="s">
        <v>32</v>
      </c>
      <c r="AE2580" s="1" t="s">
        <v>1999</v>
      </c>
      <c r="AF2580" s="1" t="s">
        <v>1999</v>
      </c>
      <c r="AG2580" s="1" t="s">
        <v>398</v>
      </c>
      <c r="AH2580" s="1" t="s">
        <v>32</v>
      </c>
      <c r="AI2580" s="1" t="s">
        <v>395</v>
      </c>
      <c r="AJ2580">
        <v>2</v>
      </c>
      <c r="AK2580">
        <v>1</v>
      </c>
      <c r="AL2580" t="b">
        <v>0</v>
      </c>
      <c r="AM2580" t="b">
        <v>0</v>
      </c>
      <c r="AN2580">
        <v>1</v>
      </c>
      <c r="AO2580" s="1"/>
      <c r="AP2580" s="1"/>
      <c r="AQ2580" s="1"/>
      <c r="AR2580" s="1"/>
      <c r="AS2580" s="1"/>
      <c r="AT2580" s="1"/>
      <c r="AU2580" s="1"/>
      <c r="AV2580" s="1"/>
      <c r="AW2580" s="1"/>
      <c r="AX2580" s="1"/>
      <c r="AY2580" s="1"/>
      <c r="AZ2580" s="1"/>
      <c r="BA2580" s="1"/>
      <c r="BB2580" s="1"/>
    </row>
    <row r="2581" spans="1:54" x14ac:dyDescent="0.3">
      <c r="A2581" s="1" t="s">
        <v>30</v>
      </c>
      <c r="B2581" s="1" t="s">
        <v>31</v>
      </c>
      <c r="C2581" s="1" t="s">
        <v>32</v>
      </c>
      <c r="D2581" s="1" t="s">
        <v>185</v>
      </c>
      <c r="E2581" s="1" t="s">
        <v>186</v>
      </c>
      <c r="F2581" s="1" t="s">
        <v>185</v>
      </c>
      <c r="G2581" t="b">
        <v>0</v>
      </c>
      <c r="H2581" s="1" t="s">
        <v>157</v>
      </c>
      <c r="I2581" s="1" t="s">
        <v>151</v>
      </c>
      <c r="J2581" s="1"/>
      <c r="K2581" s="1" t="s">
        <v>32</v>
      </c>
      <c r="L2581">
        <v>1</v>
      </c>
      <c r="M2581" s="1" t="s">
        <v>38</v>
      </c>
      <c r="N2581" s="1" t="s">
        <v>293</v>
      </c>
      <c r="O2581" s="1" t="s">
        <v>294</v>
      </c>
      <c r="P2581" s="1" t="s">
        <v>38</v>
      </c>
      <c r="Q2581" t="b">
        <v>1</v>
      </c>
      <c r="R2581" t="b">
        <v>0</v>
      </c>
      <c r="S2581" s="1" t="s">
        <v>395</v>
      </c>
      <c r="T2581" s="1" t="s">
        <v>294</v>
      </c>
      <c r="U2581" s="1" t="s">
        <v>396</v>
      </c>
      <c r="V2581" s="1" t="s">
        <v>1958</v>
      </c>
      <c r="W2581">
        <v>3289</v>
      </c>
      <c r="X2581" s="1" t="s">
        <v>397</v>
      </c>
      <c r="Y2581" s="1" t="s">
        <v>397</v>
      </c>
      <c r="Z2581">
        <v>4</v>
      </c>
      <c r="AA2581" t="b">
        <v>1</v>
      </c>
      <c r="AB2581" t="b">
        <v>1</v>
      </c>
      <c r="AC2581">
        <v>6</v>
      </c>
      <c r="AD2581" s="1" t="s">
        <v>32</v>
      </c>
      <c r="AE2581" s="1" t="s">
        <v>1999</v>
      </c>
      <c r="AF2581" s="1" t="s">
        <v>1999</v>
      </c>
      <c r="AG2581" s="1" t="s">
        <v>398</v>
      </c>
      <c r="AH2581" s="1" t="s">
        <v>32</v>
      </c>
      <c r="AI2581" s="1" t="s">
        <v>395</v>
      </c>
      <c r="AJ2581">
        <v>2</v>
      </c>
      <c r="AK2581">
        <v>1</v>
      </c>
      <c r="AL2581" t="b">
        <v>0</v>
      </c>
      <c r="AM2581" t="b">
        <v>0</v>
      </c>
      <c r="AN2581">
        <v>1</v>
      </c>
      <c r="AO2581" s="1"/>
      <c r="AP2581" s="1"/>
      <c r="AQ2581" s="1"/>
      <c r="AR2581" s="1"/>
      <c r="AS2581" s="1"/>
      <c r="AT2581" s="1"/>
      <c r="AU2581" s="1"/>
      <c r="AV2581" s="1"/>
      <c r="AW2581" s="1"/>
      <c r="AX2581" s="1"/>
      <c r="AY2581" s="1"/>
      <c r="AZ2581" s="1"/>
      <c r="BA2581" s="1"/>
      <c r="BB2581" s="1"/>
    </row>
    <row r="2582" spans="1:54" x14ac:dyDescent="0.3">
      <c r="A2582" s="1" t="s">
        <v>30</v>
      </c>
      <c r="B2582" s="1" t="s">
        <v>31</v>
      </c>
      <c r="C2582" s="1" t="s">
        <v>32</v>
      </c>
      <c r="D2582" s="1" t="s">
        <v>187</v>
      </c>
      <c r="E2582" s="1" t="s">
        <v>188</v>
      </c>
      <c r="F2582" s="1" t="s">
        <v>187</v>
      </c>
      <c r="G2582" t="b">
        <v>0</v>
      </c>
      <c r="H2582" s="1" t="s">
        <v>157</v>
      </c>
      <c r="I2582" s="1" t="s">
        <v>151</v>
      </c>
      <c r="J2582" s="1"/>
      <c r="K2582" s="1" t="s">
        <v>32</v>
      </c>
      <c r="L2582">
        <v>1</v>
      </c>
      <c r="M2582" s="1" t="s">
        <v>38</v>
      </c>
      <c r="N2582" s="1" t="s">
        <v>293</v>
      </c>
      <c r="O2582" s="1" t="s">
        <v>294</v>
      </c>
      <c r="P2582" s="1" t="s">
        <v>38</v>
      </c>
      <c r="Q2582" t="b">
        <v>1</v>
      </c>
      <c r="R2582" t="b">
        <v>0</v>
      </c>
      <c r="S2582" s="1" t="s">
        <v>395</v>
      </c>
      <c r="T2582" s="1" t="s">
        <v>294</v>
      </c>
      <c r="U2582" s="1" t="s">
        <v>396</v>
      </c>
      <c r="V2582" s="1" t="s">
        <v>1958</v>
      </c>
      <c r="W2582">
        <v>3289</v>
      </c>
      <c r="X2582" s="1" t="s">
        <v>397</v>
      </c>
      <c r="Y2582" s="1" t="s">
        <v>397</v>
      </c>
      <c r="Z2582">
        <v>4</v>
      </c>
      <c r="AA2582" t="b">
        <v>1</v>
      </c>
      <c r="AB2582" t="b">
        <v>1</v>
      </c>
      <c r="AC2582">
        <v>6</v>
      </c>
      <c r="AD2582" s="1" t="s">
        <v>32</v>
      </c>
      <c r="AE2582" s="1" t="s">
        <v>1999</v>
      </c>
      <c r="AF2582" s="1" t="s">
        <v>1999</v>
      </c>
      <c r="AG2582" s="1" t="s">
        <v>398</v>
      </c>
      <c r="AH2582" s="1" t="s">
        <v>32</v>
      </c>
      <c r="AI2582" s="1" t="s">
        <v>395</v>
      </c>
      <c r="AJ2582">
        <v>2</v>
      </c>
      <c r="AK2582">
        <v>1</v>
      </c>
      <c r="AL2582" t="b">
        <v>0</v>
      </c>
      <c r="AM2582" t="b">
        <v>0</v>
      </c>
      <c r="AN2582">
        <v>1</v>
      </c>
      <c r="AO2582" s="1"/>
      <c r="AP2582" s="1"/>
      <c r="AQ2582" s="1"/>
      <c r="AR2582" s="1"/>
      <c r="AS2582" s="1"/>
      <c r="AT2582" s="1"/>
      <c r="AU2582" s="1"/>
      <c r="AV2582" s="1"/>
      <c r="AW2582" s="1"/>
      <c r="AX2582" s="1"/>
      <c r="AY2582" s="1"/>
      <c r="AZ2582" s="1"/>
      <c r="BA2582" s="1"/>
      <c r="BB2582" s="1"/>
    </row>
    <row r="2583" spans="1:54" x14ac:dyDescent="0.3">
      <c r="A2583" s="1" t="s">
        <v>30</v>
      </c>
      <c r="B2583" s="1" t="s">
        <v>31</v>
      </c>
      <c r="C2583" s="1" t="s">
        <v>32</v>
      </c>
      <c r="D2583" s="1" t="s">
        <v>187</v>
      </c>
      <c r="E2583" s="1" t="s">
        <v>188</v>
      </c>
      <c r="F2583" s="1" t="s">
        <v>187</v>
      </c>
      <c r="G2583" t="b">
        <v>0</v>
      </c>
      <c r="H2583" s="1" t="s">
        <v>157</v>
      </c>
      <c r="I2583" s="1" t="s">
        <v>151</v>
      </c>
      <c r="J2583" s="1"/>
      <c r="K2583" s="1" t="s">
        <v>32</v>
      </c>
      <c r="L2583">
        <v>1</v>
      </c>
      <c r="M2583" s="1" t="s">
        <v>38</v>
      </c>
      <c r="N2583" s="1" t="s">
        <v>293</v>
      </c>
      <c r="O2583" s="1" t="s">
        <v>294</v>
      </c>
      <c r="P2583" s="1" t="s">
        <v>38</v>
      </c>
      <c r="Q2583" t="b">
        <v>1</v>
      </c>
      <c r="R2583" t="b">
        <v>0</v>
      </c>
      <c r="S2583" s="1" t="s">
        <v>395</v>
      </c>
      <c r="T2583" s="1" t="s">
        <v>294</v>
      </c>
      <c r="U2583" s="1" t="s">
        <v>396</v>
      </c>
      <c r="V2583" s="1" t="s">
        <v>1958</v>
      </c>
      <c r="W2583">
        <v>3289</v>
      </c>
      <c r="X2583" s="1" t="s">
        <v>397</v>
      </c>
      <c r="Y2583" s="1" t="s">
        <v>397</v>
      </c>
      <c r="Z2583">
        <v>4</v>
      </c>
      <c r="AA2583" t="b">
        <v>1</v>
      </c>
      <c r="AB2583" t="b">
        <v>1</v>
      </c>
      <c r="AC2583">
        <v>6</v>
      </c>
      <c r="AD2583" s="1" t="s">
        <v>32</v>
      </c>
      <c r="AE2583" s="1" t="s">
        <v>1999</v>
      </c>
      <c r="AF2583" s="1" t="s">
        <v>1999</v>
      </c>
      <c r="AG2583" s="1" t="s">
        <v>398</v>
      </c>
      <c r="AH2583" s="1" t="s">
        <v>32</v>
      </c>
      <c r="AI2583" s="1" t="s">
        <v>395</v>
      </c>
      <c r="AJ2583">
        <v>2</v>
      </c>
      <c r="AK2583">
        <v>1</v>
      </c>
      <c r="AL2583" t="b">
        <v>0</v>
      </c>
      <c r="AM2583" t="b">
        <v>0</v>
      </c>
      <c r="AN2583">
        <v>1</v>
      </c>
      <c r="AO2583" s="1"/>
      <c r="AP2583" s="1"/>
      <c r="AQ2583" s="1"/>
      <c r="AR2583" s="1"/>
      <c r="AS2583" s="1"/>
      <c r="AT2583" s="1"/>
      <c r="AU2583" s="1"/>
      <c r="AV2583" s="1"/>
      <c r="AW2583" s="1"/>
      <c r="AX2583" s="1"/>
      <c r="AY2583" s="1"/>
      <c r="AZ2583" s="1"/>
      <c r="BA2583" s="1"/>
      <c r="BB2583" s="1"/>
    </row>
    <row r="2584" spans="1:54" x14ac:dyDescent="0.3">
      <c r="A2584" s="1" t="s">
        <v>30</v>
      </c>
      <c r="B2584" s="1" t="s">
        <v>31</v>
      </c>
      <c r="C2584" s="1" t="s">
        <v>32</v>
      </c>
      <c r="D2584" s="1" t="s">
        <v>189</v>
      </c>
      <c r="E2584" s="1" t="s">
        <v>190</v>
      </c>
      <c r="F2584" s="1" t="s">
        <v>189</v>
      </c>
      <c r="G2584" t="b">
        <v>0</v>
      </c>
      <c r="H2584" s="1" t="s">
        <v>157</v>
      </c>
      <c r="I2584" s="1" t="s">
        <v>151</v>
      </c>
      <c r="J2584" s="1"/>
      <c r="K2584" s="1" t="s">
        <v>32</v>
      </c>
      <c r="L2584">
        <v>1</v>
      </c>
      <c r="M2584" s="1" t="s">
        <v>38</v>
      </c>
      <c r="N2584" s="1" t="s">
        <v>293</v>
      </c>
      <c r="O2584" s="1" t="s">
        <v>294</v>
      </c>
      <c r="P2584" s="1" t="s">
        <v>38</v>
      </c>
      <c r="Q2584" t="b">
        <v>1</v>
      </c>
      <c r="R2584" t="b">
        <v>0</v>
      </c>
      <c r="S2584" s="1" t="s">
        <v>395</v>
      </c>
      <c r="T2584" s="1" t="s">
        <v>294</v>
      </c>
      <c r="U2584" s="1" t="s">
        <v>396</v>
      </c>
      <c r="V2584" s="1" t="s">
        <v>1958</v>
      </c>
      <c r="W2584">
        <v>3289</v>
      </c>
      <c r="X2584" s="1" t="s">
        <v>397</v>
      </c>
      <c r="Y2584" s="1" t="s">
        <v>397</v>
      </c>
      <c r="Z2584">
        <v>4</v>
      </c>
      <c r="AA2584" t="b">
        <v>1</v>
      </c>
      <c r="AB2584" t="b">
        <v>1</v>
      </c>
      <c r="AC2584">
        <v>6</v>
      </c>
      <c r="AD2584" s="1" t="s">
        <v>32</v>
      </c>
      <c r="AE2584" s="1" t="s">
        <v>1999</v>
      </c>
      <c r="AF2584" s="1" t="s">
        <v>1999</v>
      </c>
      <c r="AG2584" s="1" t="s">
        <v>398</v>
      </c>
      <c r="AH2584" s="1" t="s">
        <v>32</v>
      </c>
      <c r="AI2584" s="1" t="s">
        <v>395</v>
      </c>
      <c r="AJ2584">
        <v>2</v>
      </c>
      <c r="AK2584">
        <v>1</v>
      </c>
      <c r="AL2584" t="b">
        <v>0</v>
      </c>
      <c r="AM2584" t="b">
        <v>0</v>
      </c>
      <c r="AN2584">
        <v>1</v>
      </c>
      <c r="AO2584" s="1"/>
      <c r="AP2584" s="1"/>
      <c r="AQ2584" s="1"/>
      <c r="AR2584" s="1"/>
      <c r="AS2584" s="1"/>
      <c r="AT2584" s="1"/>
      <c r="AU2584" s="1"/>
      <c r="AV2584" s="1"/>
      <c r="AW2584" s="1"/>
      <c r="AX2584" s="1"/>
      <c r="AY2584" s="1"/>
      <c r="AZ2584" s="1"/>
      <c r="BA2584" s="1"/>
      <c r="BB2584" s="1"/>
    </row>
    <row r="2585" spans="1:54" x14ac:dyDescent="0.3">
      <c r="A2585" s="1" t="s">
        <v>30</v>
      </c>
      <c r="B2585" s="1" t="s">
        <v>31</v>
      </c>
      <c r="C2585" s="1" t="s">
        <v>32</v>
      </c>
      <c r="D2585" s="1" t="s">
        <v>189</v>
      </c>
      <c r="E2585" s="1" t="s">
        <v>190</v>
      </c>
      <c r="F2585" s="1" t="s">
        <v>189</v>
      </c>
      <c r="G2585" t="b">
        <v>0</v>
      </c>
      <c r="H2585" s="1" t="s">
        <v>157</v>
      </c>
      <c r="I2585" s="1" t="s">
        <v>151</v>
      </c>
      <c r="J2585" s="1"/>
      <c r="K2585" s="1" t="s">
        <v>32</v>
      </c>
      <c r="L2585">
        <v>1</v>
      </c>
      <c r="M2585" s="1" t="s">
        <v>38</v>
      </c>
      <c r="N2585" s="1" t="s">
        <v>293</v>
      </c>
      <c r="O2585" s="1" t="s">
        <v>294</v>
      </c>
      <c r="P2585" s="1" t="s">
        <v>38</v>
      </c>
      <c r="Q2585" t="b">
        <v>1</v>
      </c>
      <c r="R2585" t="b">
        <v>0</v>
      </c>
      <c r="S2585" s="1" t="s">
        <v>395</v>
      </c>
      <c r="T2585" s="1" t="s">
        <v>294</v>
      </c>
      <c r="U2585" s="1" t="s">
        <v>396</v>
      </c>
      <c r="V2585" s="1" t="s">
        <v>1958</v>
      </c>
      <c r="W2585">
        <v>3289</v>
      </c>
      <c r="X2585" s="1" t="s">
        <v>397</v>
      </c>
      <c r="Y2585" s="1" t="s">
        <v>397</v>
      </c>
      <c r="Z2585">
        <v>4</v>
      </c>
      <c r="AA2585" t="b">
        <v>1</v>
      </c>
      <c r="AB2585" t="b">
        <v>1</v>
      </c>
      <c r="AC2585">
        <v>6</v>
      </c>
      <c r="AD2585" s="1" t="s">
        <v>32</v>
      </c>
      <c r="AE2585" s="1" t="s">
        <v>1999</v>
      </c>
      <c r="AF2585" s="1" t="s">
        <v>1999</v>
      </c>
      <c r="AG2585" s="1" t="s">
        <v>398</v>
      </c>
      <c r="AH2585" s="1" t="s">
        <v>32</v>
      </c>
      <c r="AI2585" s="1" t="s">
        <v>395</v>
      </c>
      <c r="AJ2585">
        <v>2</v>
      </c>
      <c r="AK2585">
        <v>1</v>
      </c>
      <c r="AL2585" t="b">
        <v>0</v>
      </c>
      <c r="AM2585" t="b">
        <v>0</v>
      </c>
      <c r="AN2585">
        <v>1</v>
      </c>
      <c r="AO2585" s="1"/>
      <c r="AP2585" s="1"/>
      <c r="AQ2585" s="1"/>
      <c r="AR2585" s="1"/>
      <c r="AS2585" s="1"/>
      <c r="AT2585" s="1"/>
      <c r="AU2585" s="1"/>
      <c r="AV2585" s="1"/>
      <c r="AW2585" s="1"/>
      <c r="AX2585" s="1"/>
      <c r="AY2585" s="1"/>
      <c r="AZ2585" s="1"/>
      <c r="BA2585" s="1"/>
      <c r="BB2585" s="1"/>
    </row>
    <row r="2586" spans="1:54" x14ac:dyDescent="0.3">
      <c r="A2586" s="1" t="s">
        <v>30</v>
      </c>
      <c r="B2586" s="1" t="s">
        <v>31</v>
      </c>
      <c r="C2586" s="1" t="s">
        <v>32</v>
      </c>
      <c r="D2586" s="1" t="s">
        <v>191</v>
      </c>
      <c r="E2586" s="1" t="s">
        <v>192</v>
      </c>
      <c r="F2586" s="1" t="s">
        <v>191</v>
      </c>
      <c r="G2586" t="b">
        <v>0</v>
      </c>
      <c r="H2586" s="1" t="s">
        <v>157</v>
      </c>
      <c r="I2586" s="1" t="s">
        <v>151</v>
      </c>
      <c r="J2586" s="1"/>
      <c r="K2586" s="1" t="s">
        <v>32</v>
      </c>
      <c r="L2586">
        <v>1</v>
      </c>
      <c r="M2586" s="1" t="s">
        <v>38</v>
      </c>
      <c r="N2586" s="1" t="s">
        <v>293</v>
      </c>
      <c r="O2586" s="1" t="s">
        <v>294</v>
      </c>
      <c r="P2586" s="1" t="s">
        <v>38</v>
      </c>
      <c r="Q2586" t="b">
        <v>1</v>
      </c>
      <c r="R2586" t="b">
        <v>0</v>
      </c>
      <c r="S2586" s="1" t="s">
        <v>395</v>
      </c>
      <c r="T2586" s="1" t="s">
        <v>294</v>
      </c>
      <c r="U2586" s="1" t="s">
        <v>396</v>
      </c>
      <c r="V2586" s="1" t="s">
        <v>1958</v>
      </c>
      <c r="W2586">
        <v>3289</v>
      </c>
      <c r="X2586" s="1" t="s">
        <v>397</v>
      </c>
      <c r="Y2586" s="1" t="s">
        <v>397</v>
      </c>
      <c r="Z2586">
        <v>4</v>
      </c>
      <c r="AA2586" t="b">
        <v>1</v>
      </c>
      <c r="AB2586" t="b">
        <v>1</v>
      </c>
      <c r="AC2586">
        <v>6</v>
      </c>
      <c r="AD2586" s="1" t="s">
        <v>32</v>
      </c>
      <c r="AE2586" s="1" t="s">
        <v>1999</v>
      </c>
      <c r="AF2586" s="1" t="s">
        <v>1999</v>
      </c>
      <c r="AG2586" s="1" t="s">
        <v>398</v>
      </c>
      <c r="AH2586" s="1" t="s">
        <v>32</v>
      </c>
      <c r="AI2586" s="1" t="s">
        <v>395</v>
      </c>
      <c r="AJ2586">
        <v>2</v>
      </c>
      <c r="AK2586">
        <v>1</v>
      </c>
      <c r="AL2586" t="b">
        <v>0</v>
      </c>
      <c r="AM2586" t="b">
        <v>0</v>
      </c>
      <c r="AN2586">
        <v>1</v>
      </c>
      <c r="AO2586" s="1"/>
      <c r="AP2586" s="1"/>
      <c r="AQ2586" s="1"/>
      <c r="AR2586" s="1"/>
      <c r="AS2586" s="1"/>
      <c r="AT2586" s="1"/>
      <c r="AU2586" s="1"/>
      <c r="AV2586" s="1"/>
      <c r="AW2586" s="1"/>
      <c r="AX2586" s="1"/>
      <c r="AY2586" s="1"/>
      <c r="AZ2586" s="1"/>
      <c r="BA2586" s="1"/>
      <c r="BB2586" s="1"/>
    </row>
    <row r="2587" spans="1:54" x14ac:dyDescent="0.3">
      <c r="A2587" s="1" t="s">
        <v>30</v>
      </c>
      <c r="B2587" s="1" t="s">
        <v>31</v>
      </c>
      <c r="C2587" s="1" t="s">
        <v>32</v>
      </c>
      <c r="D2587" s="1" t="s">
        <v>191</v>
      </c>
      <c r="E2587" s="1" t="s">
        <v>192</v>
      </c>
      <c r="F2587" s="1" t="s">
        <v>191</v>
      </c>
      <c r="G2587" t="b">
        <v>0</v>
      </c>
      <c r="H2587" s="1" t="s">
        <v>157</v>
      </c>
      <c r="I2587" s="1" t="s">
        <v>151</v>
      </c>
      <c r="J2587" s="1"/>
      <c r="K2587" s="1" t="s">
        <v>32</v>
      </c>
      <c r="L2587">
        <v>1</v>
      </c>
      <c r="M2587" s="1" t="s">
        <v>38</v>
      </c>
      <c r="N2587" s="1" t="s">
        <v>293</v>
      </c>
      <c r="O2587" s="1" t="s">
        <v>294</v>
      </c>
      <c r="P2587" s="1" t="s">
        <v>38</v>
      </c>
      <c r="Q2587" t="b">
        <v>1</v>
      </c>
      <c r="R2587" t="b">
        <v>0</v>
      </c>
      <c r="S2587" s="1" t="s">
        <v>395</v>
      </c>
      <c r="T2587" s="1" t="s">
        <v>294</v>
      </c>
      <c r="U2587" s="1" t="s">
        <v>396</v>
      </c>
      <c r="V2587" s="1" t="s">
        <v>1958</v>
      </c>
      <c r="W2587">
        <v>3289</v>
      </c>
      <c r="X2587" s="1" t="s">
        <v>397</v>
      </c>
      <c r="Y2587" s="1" t="s">
        <v>397</v>
      </c>
      <c r="Z2587">
        <v>4</v>
      </c>
      <c r="AA2587" t="b">
        <v>1</v>
      </c>
      <c r="AB2587" t="b">
        <v>1</v>
      </c>
      <c r="AC2587">
        <v>6</v>
      </c>
      <c r="AD2587" s="1" t="s">
        <v>32</v>
      </c>
      <c r="AE2587" s="1" t="s">
        <v>1999</v>
      </c>
      <c r="AF2587" s="1" t="s">
        <v>1999</v>
      </c>
      <c r="AG2587" s="1" t="s">
        <v>398</v>
      </c>
      <c r="AH2587" s="1" t="s">
        <v>32</v>
      </c>
      <c r="AI2587" s="1" t="s">
        <v>395</v>
      </c>
      <c r="AJ2587">
        <v>2</v>
      </c>
      <c r="AK2587">
        <v>1</v>
      </c>
      <c r="AL2587" t="b">
        <v>0</v>
      </c>
      <c r="AM2587" t="b">
        <v>0</v>
      </c>
      <c r="AN2587">
        <v>1</v>
      </c>
      <c r="AO2587" s="1"/>
      <c r="AP2587" s="1"/>
      <c r="AQ2587" s="1"/>
      <c r="AR2587" s="1"/>
      <c r="AS2587" s="1"/>
      <c r="AT2587" s="1"/>
      <c r="AU2587" s="1"/>
      <c r="AV2587" s="1"/>
      <c r="AW2587" s="1"/>
      <c r="AX2587" s="1"/>
      <c r="AY2587" s="1"/>
      <c r="AZ2587" s="1"/>
      <c r="BA2587" s="1"/>
      <c r="BB2587" s="1"/>
    </row>
    <row r="2588" spans="1:54" x14ac:dyDescent="0.3">
      <c r="A2588" s="1" t="s">
        <v>30</v>
      </c>
      <c r="B2588" s="1" t="s">
        <v>31</v>
      </c>
      <c r="C2588" s="1" t="s">
        <v>32</v>
      </c>
      <c r="D2588" s="1" t="s">
        <v>193</v>
      </c>
      <c r="E2588" s="1" t="s">
        <v>194</v>
      </c>
      <c r="F2588" s="1" t="s">
        <v>193</v>
      </c>
      <c r="G2588" t="b">
        <v>0</v>
      </c>
      <c r="H2588" s="1" t="s">
        <v>157</v>
      </c>
      <c r="I2588" s="1" t="s">
        <v>151</v>
      </c>
      <c r="J2588" s="1"/>
      <c r="K2588" s="1" t="s">
        <v>32</v>
      </c>
      <c r="L2588">
        <v>1</v>
      </c>
      <c r="M2588" s="1" t="s">
        <v>38</v>
      </c>
      <c r="N2588" s="1" t="s">
        <v>293</v>
      </c>
      <c r="O2588" s="1" t="s">
        <v>294</v>
      </c>
      <c r="P2588" s="1" t="s">
        <v>38</v>
      </c>
      <c r="Q2588" t="b">
        <v>1</v>
      </c>
      <c r="R2588" t="b">
        <v>0</v>
      </c>
      <c r="S2588" s="1" t="s">
        <v>395</v>
      </c>
      <c r="T2588" s="1" t="s">
        <v>294</v>
      </c>
      <c r="U2588" s="1" t="s">
        <v>396</v>
      </c>
      <c r="V2588" s="1" t="s">
        <v>1958</v>
      </c>
      <c r="W2588">
        <v>3289</v>
      </c>
      <c r="X2588" s="1" t="s">
        <v>397</v>
      </c>
      <c r="Y2588" s="1" t="s">
        <v>397</v>
      </c>
      <c r="Z2588">
        <v>4</v>
      </c>
      <c r="AA2588" t="b">
        <v>1</v>
      </c>
      <c r="AB2588" t="b">
        <v>1</v>
      </c>
      <c r="AC2588">
        <v>6</v>
      </c>
      <c r="AD2588" s="1" t="s">
        <v>32</v>
      </c>
      <c r="AE2588" s="1" t="s">
        <v>1999</v>
      </c>
      <c r="AF2588" s="1" t="s">
        <v>1999</v>
      </c>
      <c r="AG2588" s="1" t="s">
        <v>398</v>
      </c>
      <c r="AH2588" s="1" t="s">
        <v>32</v>
      </c>
      <c r="AI2588" s="1" t="s">
        <v>395</v>
      </c>
      <c r="AJ2588">
        <v>2</v>
      </c>
      <c r="AK2588">
        <v>1</v>
      </c>
      <c r="AL2588" t="b">
        <v>0</v>
      </c>
      <c r="AM2588" t="b">
        <v>0</v>
      </c>
      <c r="AN2588">
        <v>1</v>
      </c>
      <c r="AO2588" s="1"/>
      <c r="AP2588" s="1"/>
      <c r="AQ2588" s="1"/>
      <c r="AR2588" s="1"/>
      <c r="AS2588" s="1"/>
      <c r="AT2588" s="1"/>
      <c r="AU2588" s="1"/>
      <c r="AV2588" s="1"/>
      <c r="AW2588" s="1"/>
      <c r="AX2588" s="1"/>
      <c r="AY2588" s="1"/>
      <c r="AZ2588" s="1"/>
      <c r="BA2588" s="1"/>
      <c r="BB2588" s="1"/>
    </row>
    <row r="2589" spans="1:54" x14ac:dyDescent="0.3">
      <c r="A2589" s="1" t="s">
        <v>30</v>
      </c>
      <c r="B2589" s="1" t="s">
        <v>31</v>
      </c>
      <c r="C2589" s="1" t="s">
        <v>32</v>
      </c>
      <c r="D2589" s="1" t="s">
        <v>193</v>
      </c>
      <c r="E2589" s="1" t="s">
        <v>194</v>
      </c>
      <c r="F2589" s="1" t="s">
        <v>193</v>
      </c>
      <c r="G2589" t="b">
        <v>0</v>
      </c>
      <c r="H2589" s="1" t="s">
        <v>157</v>
      </c>
      <c r="I2589" s="1" t="s">
        <v>151</v>
      </c>
      <c r="J2589" s="1"/>
      <c r="K2589" s="1" t="s">
        <v>32</v>
      </c>
      <c r="L2589">
        <v>1</v>
      </c>
      <c r="M2589" s="1" t="s">
        <v>38</v>
      </c>
      <c r="N2589" s="1" t="s">
        <v>293</v>
      </c>
      <c r="O2589" s="1" t="s">
        <v>294</v>
      </c>
      <c r="P2589" s="1" t="s">
        <v>38</v>
      </c>
      <c r="Q2589" t="b">
        <v>1</v>
      </c>
      <c r="R2589" t="b">
        <v>0</v>
      </c>
      <c r="S2589" s="1" t="s">
        <v>395</v>
      </c>
      <c r="T2589" s="1" t="s">
        <v>294</v>
      </c>
      <c r="U2589" s="1" t="s">
        <v>396</v>
      </c>
      <c r="V2589" s="1" t="s">
        <v>1958</v>
      </c>
      <c r="W2589">
        <v>3289</v>
      </c>
      <c r="X2589" s="1" t="s">
        <v>397</v>
      </c>
      <c r="Y2589" s="1" t="s">
        <v>397</v>
      </c>
      <c r="Z2589">
        <v>4</v>
      </c>
      <c r="AA2589" t="b">
        <v>1</v>
      </c>
      <c r="AB2589" t="b">
        <v>1</v>
      </c>
      <c r="AC2589">
        <v>6</v>
      </c>
      <c r="AD2589" s="1" t="s">
        <v>32</v>
      </c>
      <c r="AE2589" s="1" t="s">
        <v>1999</v>
      </c>
      <c r="AF2589" s="1" t="s">
        <v>1999</v>
      </c>
      <c r="AG2589" s="1" t="s">
        <v>398</v>
      </c>
      <c r="AH2589" s="1" t="s">
        <v>32</v>
      </c>
      <c r="AI2589" s="1" t="s">
        <v>395</v>
      </c>
      <c r="AJ2589">
        <v>2</v>
      </c>
      <c r="AK2589">
        <v>1</v>
      </c>
      <c r="AL2589" t="b">
        <v>0</v>
      </c>
      <c r="AM2589" t="b">
        <v>0</v>
      </c>
      <c r="AN2589">
        <v>1</v>
      </c>
      <c r="AO2589" s="1"/>
      <c r="AP2589" s="1"/>
      <c r="AQ2589" s="1"/>
      <c r="AR2589" s="1"/>
      <c r="AS2589" s="1"/>
      <c r="AT2589" s="1"/>
      <c r="AU2589" s="1"/>
      <c r="AV2589" s="1"/>
      <c r="AW2589" s="1"/>
      <c r="AX2589" s="1"/>
      <c r="AY2589" s="1"/>
      <c r="AZ2589" s="1"/>
      <c r="BA2589" s="1"/>
      <c r="BB2589" s="1"/>
    </row>
    <row r="2590" spans="1:54" x14ac:dyDescent="0.3">
      <c r="A2590" s="1" t="s">
        <v>30</v>
      </c>
      <c r="B2590" s="1" t="s">
        <v>31</v>
      </c>
      <c r="C2590" s="1" t="s">
        <v>32</v>
      </c>
      <c r="D2590" s="1" t="s">
        <v>195</v>
      </c>
      <c r="E2590" s="1" t="s">
        <v>196</v>
      </c>
      <c r="F2590" s="1" t="s">
        <v>195</v>
      </c>
      <c r="G2590" t="b">
        <v>0</v>
      </c>
      <c r="H2590" s="1" t="s">
        <v>157</v>
      </c>
      <c r="I2590" s="1" t="s">
        <v>151</v>
      </c>
      <c r="J2590" s="1"/>
      <c r="K2590" s="1" t="s">
        <v>32</v>
      </c>
      <c r="L2590">
        <v>1</v>
      </c>
      <c r="M2590" s="1" t="s">
        <v>38</v>
      </c>
      <c r="N2590" s="1" t="s">
        <v>293</v>
      </c>
      <c r="O2590" s="1" t="s">
        <v>294</v>
      </c>
      <c r="P2590" s="1" t="s">
        <v>38</v>
      </c>
      <c r="Q2590" t="b">
        <v>1</v>
      </c>
      <c r="R2590" t="b">
        <v>0</v>
      </c>
      <c r="S2590" s="1" t="s">
        <v>395</v>
      </c>
      <c r="T2590" s="1" t="s">
        <v>294</v>
      </c>
      <c r="U2590" s="1" t="s">
        <v>396</v>
      </c>
      <c r="V2590" s="1" t="s">
        <v>1958</v>
      </c>
      <c r="W2590">
        <v>3289</v>
      </c>
      <c r="X2590" s="1" t="s">
        <v>397</v>
      </c>
      <c r="Y2590" s="1" t="s">
        <v>397</v>
      </c>
      <c r="Z2590">
        <v>4</v>
      </c>
      <c r="AA2590" t="b">
        <v>1</v>
      </c>
      <c r="AB2590" t="b">
        <v>1</v>
      </c>
      <c r="AC2590">
        <v>6</v>
      </c>
      <c r="AD2590" s="1" t="s">
        <v>32</v>
      </c>
      <c r="AE2590" s="1" t="s">
        <v>1999</v>
      </c>
      <c r="AF2590" s="1" t="s">
        <v>1999</v>
      </c>
      <c r="AG2590" s="1" t="s">
        <v>398</v>
      </c>
      <c r="AH2590" s="1" t="s">
        <v>32</v>
      </c>
      <c r="AI2590" s="1" t="s">
        <v>395</v>
      </c>
      <c r="AJ2590">
        <v>2</v>
      </c>
      <c r="AK2590">
        <v>1</v>
      </c>
      <c r="AL2590" t="b">
        <v>0</v>
      </c>
      <c r="AM2590" t="b">
        <v>0</v>
      </c>
      <c r="AN2590">
        <v>1</v>
      </c>
      <c r="AO2590" s="1"/>
      <c r="AP2590" s="1"/>
      <c r="AQ2590" s="1"/>
      <c r="AR2590" s="1"/>
      <c r="AS2590" s="1"/>
      <c r="AT2590" s="1"/>
      <c r="AU2590" s="1"/>
      <c r="AV2590" s="1"/>
      <c r="AW2590" s="1"/>
      <c r="AX2590" s="1"/>
      <c r="AY2590" s="1"/>
      <c r="AZ2590" s="1"/>
      <c r="BA2590" s="1"/>
      <c r="BB2590" s="1"/>
    </row>
    <row r="2591" spans="1:54" x14ac:dyDescent="0.3">
      <c r="A2591" s="1" t="s">
        <v>30</v>
      </c>
      <c r="B2591" s="1" t="s">
        <v>31</v>
      </c>
      <c r="C2591" s="1" t="s">
        <v>32</v>
      </c>
      <c r="D2591" s="1" t="s">
        <v>195</v>
      </c>
      <c r="E2591" s="1" t="s">
        <v>196</v>
      </c>
      <c r="F2591" s="1" t="s">
        <v>195</v>
      </c>
      <c r="G2591" t="b">
        <v>0</v>
      </c>
      <c r="H2591" s="1" t="s">
        <v>157</v>
      </c>
      <c r="I2591" s="1" t="s">
        <v>151</v>
      </c>
      <c r="J2591" s="1"/>
      <c r="K2591" s="1" t="s">
        <v>32</v>
      </c>
      <c r="L2591">
        <v>1</v>
      </c>
      <c r="M2591" s="1" t="s">
        <v>38</v>
      </c>
      <c r="N2591" s="1" t="s">
        <v>293</v>
      </c>
      <c r="O2591" s="1" t="s">
        <v>294</v>
      </c>
      <c r="P2591" s="1" t="s">
        <v>38</v>
      </c>
      <c r="Q2591" t="b">
        <v>1</v>
      </c>
      <c r="R2591" t="b">
        <v>0</v>
      </c>
      <c r="S2591" s="1" t="s">
        <v>395</v>
      </c>
      <c r="T2591" s="1" t="s">
        <v>294</v>
      </c>
      <c r="U2591" s="1" t="s">
        <v>396</v>
      </c>
      <c r="V2591" s="1" t="s">
        <v>1958</v>
      </c>
      <c r="W2591">
        <v>3289</v>
      </c>
      <c r="X2591" s="1" t="s">
        <v>397</v>
      </c>
      <c r="Y2591" s="1" t="s">
        <v>397</v>
      </c>
      <c r="Z2591">
        <v>4</v>
      </c>
      <c r="AA2591" t="b">
        <v>1</v>
      </c>
      <c r="AB2591" t="b">
        <v>1</v>
      </c>
      <c r="AC2591">
        <v>6</v>
      </c>
      <c r="AD2591" s="1" t="s">
        <v>32</v>
      </c>
      <c r="AE2591" s="1" t="s">
        <v>1999</v>
      </c>
      <c r="AF2591" s="1" t="s">
        <v>1999</v>
      </c>
      <c r="AG2591" s="1" t="s">
        <v>398</v>
      </c>
      <c r="AH2591" s="1" t="s">
        <v>32</v>
      </c>
      <c r="AI2591" s="1" t="s">
        <v>395</v>
      </c>
      <c r="AJ2591">
        <v>2</v>
      </c>
      <c r="AK2591">
        <v>1</v>
      </c>
      <c r="AL2591" t="b">
        <v>0</v>
      </c>
      <c r="AM2591" t="b">
        <v>0</v>
      </c>
      <c r="AN2591">
        <v>1</v>
      </c>
      <c r="AO2591" s="1"/>
      <c r="AP2591" s="1"/>
      <c r="AQ2591" s="1"/>
      <c r="AR2591" s="1"/>
      <c r="AS2591" s="1"/>
      <c r="AT2591" s="1"/>
      <c r="AU2591" s="1"/>
      <c r="AV2591" s="1"/>
      <c r="AW2591" s="1"/>
      <c r="AX2591" s="1"/>
      <c r="AY2591" s="1"/>
      <c r="AZ2591" s="1"/>
      <c r="BA2591" s="1"/>
      <c r="BB2591" s="1"/>
    </row>
    <row r="2592" spans="1:54" x14ac:dyDescent="0.3">
      <c r="A2592" s="1" t="s">
        <v>30</v>
      </c>
      <c r="B2592" s="1" t="s">
        <v>31</v>
      </c>
      <c r="C2592" s="1" t="s">
        <v>32</v>
      </c>
      <c r="D2592" s="1" t="s">
        <v>197</v>
      </c>
      <c r="E2592" s="1" t="s">
        <v>198</v>
      </c>
      <c r="F2592" s="1" t="s">
        <v>197</v>
      </c>
      <c r="G2592" t="b">
        <v>0</v>
      </c>
      <c r="H2592" s="1" t="s">
        <v>157</v>
      </c>
      <c r="I2592" s="1" t="s">
        <v>151</v>
      </c>
      <c r="J2592" s="1"/>
      <c r="K2592" s="1" t="s">
        <v>32</v>
      </c>
      <c r="L2592">
        <v>1</v>
      </c>
      <c r="M2592" s="1" t="s">
        <v>38</v>
      </c>
      <c r="N2592" s="1" t="s">
        <v>293</v>
      </c>
      <c r="O2592" s="1" t="s">
        <v>294</v>
      </c>
      <c r="P2592" s="1" t="s">
        <v>38</v>
      </c>
      <c r="Q2592" t="b">
        <v>1</v>
      </c>
      <c r="R2592" t="b">
        <v>0</v>
      </c>
      <c r="S2592" s="1" t="s">
        <v>395</v>
      </c>
      <c r="T2592" s="1" t="s">
        <v>294</v>
      </c>
      <c r="U2592" s="1" t="s">
        <v>396</v>
      </c>
      <c r="V2592" s="1" t="s">
        <v>1958</v>
      </c>
      <c r="W2592">
        <v>3289</v>
      </c>
      <c r="X2592" s="1" t="s">
        <v>397</v>
      </c>
      <c r="Y2592" s="1" t="s">
        <v>397</v>
      </c>
      <c r="Z2592">
        <v>4</v>
      </c>
      <c r="AA2592" t="b">
        <v>1</v>
      </c>
      <c r="AB2592" t="b">
        <v>1</v>
      </c>
      <c r="AC2592">
        <v>6</v>
      </c>
      <c r="AD2592" s="1" t="s">
        <v>32</v>
      </c>
      <c r="AE2592" s="1" t="s">
        <v>1999</v>
      </c>
      <c r="AF2592" s="1" t="s">
        <v>1999</v>
      </c>
      <c r="AG2592" s="1" t="s">
        <v>398</v>
      </c>
      <c r="AH2592" s="1" t="s">
        <v>32</v>
      </c>
      <c r="AI2592" s="1" t="s">
        <v>395</v>
      </c>
      <c r="AJ2592">
        <v>2</v>
      </c>
      <c r="AK2592">
        <v>1</v>
      </c>
      <c r="AL2592" t="b">
        <v>0</v>
      </c>
      <c r="AM2592" t="b">
        <v>0</v>
      </c>
      <c r="AN2592">
        <v>1</v>
      </c>
      <c r="AO2592" s="1"/>
      <c r="AP2592" s="1"/>
      <c r="AQ2592" s="1"/>
      <c r="AR2592" s="1"/>
      <c r="AS2592" s="1"/>
      <c r="AT2592" s="1"/>
      <c r="AU2592" s="1"/>
      <c r="AV2592" s="1"/>
      <c r="AW2592" s="1"/>
      <c r="AX2592" s="1"/>
      <c r="AY2592" s="1"/>
      <c r="AZ2592" s="1"/>
      <c r="BA2592" s="1"/>
      <c r="BB2592" s="1"/>
    </row>
    <row r="2593" spans="1:54" x14ac:dyDescent="0.3">
      <c r="A2593" s="1" t="s">
        <v>30</v>
      </c>
      <c r="B2593" s="1" t="s">
        <v>31</v>
      </c>
      <c r="C2593" s="1" t="s">
        <v>32</v>
      </c>
      <c r="D2593" s="1" t="s">
        <v>197</v>
      </c>
      <c r="E2593" s="1" t="s">
        <v>198</v>
      </c>
      <c r="F2593" s="1" t="s">
        <v>197</v>
      </c>
      <c r="G2593" t="b">
        <v>0</v>
      </c>
      <c r="H2593" s="1" t="s">
        <v>157</v>
      </c>
      <c r="I2593" s="1" t="s">
        <v>151</v>
      </c>
      <c r="J2593" s="1"/>
      <c r="K2593" s="1" t="s">
        <v>32</v>
      </c>
      <c r="L2593">
        <v>1</v>
      </c>
      <c r="M2593" s="1" t="s">
        <v>38</v>
      </c>
      <c r="N2593" s="1" t="s">
        <v>293</v>
      </c>
      <c r="O2593" s="1" t="s">
        <v>294</v>
      </c>
      <c r="P2593" s="1" t="s">
        <v>38</v>
      </c>
      <c r="Q2593" t="b">
        <v>1</v>
      </c>
      <c r="R2593" t="b">
        <v>0</v>
      </c>
      <c r="S2593" s="1" t="s">
        <v>395</v>
      </c>
      <c r="T2593" s="1" t="s">
        <v>294</v>
      </c>
      <c r="U2593" s="1" t="s">
        <v>396</v>
      </c>
      <c r="V2593" s="1" t="s">
        <v>1958</v>
      </c>
      <c r="W2593">
        <v>3289</v>
      </c>
      <c r="X2593" s="1" t="s">
        <v>397</v>
      </c>
      <c r="Y2593" s="1" t="s">
        <v>397</v>
      </c>
      <c r="Z2593">
        <v>4</v>
      </c>
      <c r="AA2593" t="b">
        <v>1</v>
      </c>
      <c r="AB2593" t="b">
        <v>1</v>
      </c>
      <c r="AC2593">
        <v>6</v>
      </c>
      <c r="AD2593" s="1" t="s">
        <v>32</v>
      </c>
      <c r="AE2593" s="1" t="s">
        <v>1999</v>
      </c>
      <c r="AF2593" s="1" t="s">
        <v>1999</v>
      </c>
      <c r="AG2593" s="1" t="s">
        <v>398</v>
      </c>
      <c r="AH2593" s="1" t="s">
        <v>32</v>
      </c>
      <c r="AI2593" s="1" t="s">
        <v>395</v>
      </c>
      <c r="AJ2593">
        <v>2</v>
      </c>
      <c r="AK2593">
        <v>1</v>
      </c>
      <c r="AL2593" t="b">
        <v>0</v>
      </c>
      <c r="AM2593" t="b">
        <v>0</v>
      </c>
      <c r="AN2593">
        <v>1</v>
      </c>
      <c r="AO2593" s="1"/>
      <c r="AP2593" s="1"/>
      <c r="AQ2593" s="1"/>
      <c r="AR2593" s="1"/>
      <c r="AS2593" s="1"/>
      <c r="AT2593" s="1"/>
      <c r="AU2593" s="1"/>
      <c r="AV2593" s="1"/>
      <c r="AW2593" s="1"/>
      <c r="AX2593" s="1"/>
      <c r="AY2593" s="1"/>
      <c r="AZ2593" s="1"/>
      <c r="BA2593" s="1"/>
      <c r="BB2593" s="1"/>
    </row>
    <row r="2594" spans="1:54" x14ac:dyDescent="0.3">
      <c r="A2594" s="1" t="s">
        <v>30</v>
      </c>
      <c r="B2594" s="1" t="s">
        <v>31</v>
      </c>
      <c r="C2594" s="1" t="s">
        <v>32</v>
      </c>
      <c r="D2594" s="1" t="s">
        <v>161</v>
      </c>
      <c r="E2594" s="1" t="s">
        <v>162</v>
      </c>
      <c r="F2594" s="1" t="s">
        <v>161</v>
      </c>
      <c r="G2594" t="b">
        <v>0</v>
      </c>
      <c r="H2594" s="1" t="s">
        <v>157</v>
      </c>
      <c r="I2594" s="1" t="s">
        <v>151</v>
      </c>
      <c r="J2594" s="1"/>
      <c r="K2594" s="1" t="s">
        <v>32</v>
      </c>
      <c r="L2594">
        <v>1</v>
      </c>
      <c r="M2594" s="1" t="s">
        <v>38</v>
      </c>
      <c r="N2594" s="1" t="s">
        <v>289</v>
      </c>
      <c r="O2594" s="1" t="s">
        <v>290</v>
      </c>
      <c r="P2594" s="1" t="s">
        <v>38</v>
      </c>
      <c r="Q2594" t="b">
        <v>1</v>
      </c>
      <c r="R2594" t="b">
        <v>0</v>
      </c>
      <c r="S2594" s="1" t="s">
        <v>395</v>
      </c>
      <c r="T2594" s="1" t="s">
        <v>290</v>
      </c>
      <c r="U2594" s="1" t="s">
        <v>399</v>
      </c>
      <c r="V2594" s="1" t="s">
        <v>1958</v>
      </c>
      <c r="W2594">
        <v>3289</v>
      </c>
      <c r="X2594" s="1" t="s">
        <v>400</v>
      </c>
      <c r="Y2594" s="1" t="s">
        <v>400</v>
      </c>
      <c r="Z2594">
        <v>14</v>
      </c>
      <c r="AA2594" t="b">
        <v>1</v>
      </c>
      <c r="AB2594" t="b">
        <v>1</v>
      </c>
      <c r="AC2594">
        <v>6</v>
      </c>
      <c r="AD2594" s="1" t="s">
        <v>32</v>
      </c>
      <c r="AE2594" s="1" t="s">
        <v>1998</v>
      </c>
      <c r="AF2594" s="1" t="s">
        <v>1998</v>
      </c>
      <c r="AG2594" s="1" t="s">
        <v>401</v>
      </c>
      <c r="AH2594" s="1" t="s">
        <v>32</v>
      </c>
      <c r="AI2594" s="1" t="s">
        <v>395</v>
      </c>
      <c r="AJ2594">
        <v>3</v>
      </c>
      <c r="AK2594">
        <v>1</v>
      </c>
      <c r="AL2594" t="b">
        <v>0</v>
      </c>
      <c r="AM2594" t="b">
        <v>0</v>
      </c>
      <c r="AN2594">
        <v>1</v>
      </c>
      <c r="AO2594" s="1"/>
      <c r="AP2594" s="1"/>
      <c r="AQ2594" s="1"/>
      <c r="AR2594" s="1"/>
      <c r="AS2594" s="1"/>
      <c r="AT2594" s="1"/>
      <c r="AU2594" s="1"/>
      <c r="AV2594" s="1"/>
      <c r="AW2594" s="1"/>
      <c r="AX2594" s="1"/>
      <c r="AY2594" s="1"/>
      <c r="AZ2594" s="1"/>
      <c r="BA2594" s="1"/>
      <c r="BB2594" s="1"/>
    </row>
    <row r="2595" spans="1:54" x14ac:dyDescent="0.3">
      <c r="A2595" s="1" t="s">
        <v>30</v>
      </c>
      <c r="B2595" s="1" t="s">
        <v>31</v>
      </c>
      <c r="C2595" s="1" t="s">
        <v>32</v>
      </c>
      <c r="D2595" s="1" t="s">
        <v>163</v>
      </c>
      <c r="E2595" s="1" t="s">
        <v>164</v>
      </c>
      <c r="F2595" s="1" t="s">
        <v>163</v>
      </c>
      <c r="G2595" t="b">
        <v>0</v>
      </c>
      <c r="H2595" s="1" t="s">
        <v>157</v>
      </c>
      <c r="I2595" s="1" t="s">
        <v>151</v>
      </c>
      <c r="J2595" s="1"/>
      <c r="K2595" s="1" t="s">
        <v>32</v>
      </c>
      <c r="L2595">
        <v>1</v>
      </c>
      <c r="M2595" s="1" t="s">
        <v>38</v>
      </c>
      <c r="N2595" s="1" t="s">
        <v>289</v>
      </c>
      <c r="O2595" s="1" t="s">
        <v>290</v>
      </c>
      <c r="P2595" s="1" t="s">
        <v>38</v>
      </c>
      <c r="Q2595" t="b">
        <v>1</v>
      </c>
      <c r="R2595" t="b">
        <v>0</v>
      </c>
      <c r="S2595" s="1" t="s">
        <v>395</v>
      </c>
      <c r="T2595" s="1" t="s">
        <v>290</v>
      </c>
      <c r="U2595" s="1" t="s">
        <v>399</v>
      </c>
      <c r="V2595" s="1" t="s">
        <v>1958</v>
      </c>
      <c r="W2595">
        <v>3289</v>
      </c>
      <c r="X2595" s="1" t="s">
        <v>400</v>
      </c>
      <c r="Y2595" s="1" t="s">
        <v>400</v>
      </c>
      <c r="Z2595">
        <v>14</v>
      </c>
      <c r="AA2595" t="b">
        <v>1</v>
      </c>
      <c r="AB2595" t="b">
        <v>1</v>
      </c>
      <c r="AC2595">
        <v>6</v>
      </c>
      <c r="AD2595" s="1" t="s">
        <v>32</v>
      </c>
      <c r="AE2595" s="1" t="s">
        <v>1998</v>
      </c>
      <c r="AF2595" s="1" t="s">
        <v>1998</v>
      </c>
      <c r="AG2595" s="1" t="s">
        <v>401</v>
      </c>
      <c r="AH2595" s="1" t="s">
        <v>32</v>
      </c>
      <c r="AI2595" s="1" t="s">
        <v>395</v>
      </c>
      <c r="AJ2595">
        <v>3</v>
      </c>
      <c r="AK2595">
        <v>1</v>
      </c>
      <c r="AL2595" t="b">
        <v>0</v>
      </c>
      <c r="AM2595" t="b">
        <v>0</v>
      </c>
      <c r="AN2595">
        <v>1</v>
      </c>
      <c r="AO2595" s="1"/>
      <c r="AP2595" s="1"/>
      <c r="AQ2595" s="1"/>
      <c r="AR2595" s="1"/>
      <c r="AS2595" s="1"/>
      <c r="AT2595" s="1"/>
      <c r="AU2595" s="1"/>
      <c r="AV2595" s="1"/>
      <c r="AW2595" s="1"/>
      <c r="AX2595" s="1"/>
      <c r="AY2595" s="1"/>
      <c r="AZ2595" s="1"/>
      <c r="BA2595" s="1"/>
      <c r="BB2595" s="1"/>
    </row>
    <row r="2596" spans="1:54" x14ac:dyDescent="0.3">
      <c r="A2596" s="1" t="s">
        <v>30</v>
      </c>
      <c r="B2596" s="1" t="s">
        <v>31</v>
      </c>
      <c r="C2596" s="1" t="s">
        <v>32</v>
      </c>
      <c r="D2596" s="1" t="s">
        <v>165</v>
      </c>
      <c r="E2596" s="1" t="s">
        <v>166</v>
      </c>
      <c r="F2596" s="1" t="s">
        <v>165</v>
      </c>
      <c r="G2596" t="b">
        <v>0</v>
      </c>
      <c r="H2596" s="1" t="s">
        <v>157</v>
      </c>
      <c r="I2596" s="1" t="s">
        <v>151</v>
      </c>
      <c r="J2596" s="1"/>
      <c r="K2596" s="1" t="s">
        <v>32</v>
      </c>
      <c r="L2596">
        <v>1</v>
      </c>
      <c r="M2596" s="1" t="s">
        <v>38</v>
      </c>
      <c r="N2596" s="1" t="s">
        <v>289</v>
      </c>
      <c r="O2596" s="1" t="s">
        <v>290</v>
      </c>
      <c r="P2596" s="1" t="s">
        <v>38</v>
      </c>
      <c r="Q2596" t="b">
        <v>1</v>
      </c>
      <c r="R2596" t="b">
        <v>0</v>
      </c>
      <c r="S2596" s="1" t="s">
        <v>395</v>
      </c>
      <c r="T2596" s="1" t="s">
        <v>290</v>
      </c>
      <c r="U2596" s="1" t="s">
        <v>399</v>
      </c>
      <c r="V2596" s="1" t="s">
        <v>1958</v>
      </c>
      <c r="W2596">
        <v>3289</v>
      </c>
      <c r="X2596" s="1" t="s">
        <v>400</v>
      </c>
      <c r="Y2596" s="1" t="s">
        <v>400</v>
      </c>
      <c r="Z2596">
        <v>14</v>
      </c>
      <c r="AA2596" t="b">
        <v>1</v>
      </c>
      <c r="AB2596" t="b">
        <v>1</v>
      </c>
      <c r="AC2596">
        <v>6</v>
      </c>
      <c r="AD2596" s="1" t="s">
        <v>32</v>
      </c>
      <c r="AE2596" s="1" t="s">
        <v>1998</v>
      </c>
      <c r="AF2596" s="1" t="s">
        <v>1998</v>
      </c>
      <c r="AG2596" s="1" t="s">
        <v>401</v>
      </c>
      <c r="AH2596" s="1" t="s">
        <v>32</v>
      </c>
      <c r="AI2596" s="1" t="s">
        <v>395</v>
      </c>
      <c r="AJ2596">
        <v>3</v>
      </c>
      <c r="AK2596">
        <v>1</v>
      </c>
      <c r="AL2596" t="b">
        <v>0</v>
      </c>
      <c r="AM2596" t="b">
        <v>0</v>
      </c>
      <c r="AN2596">
        <v>1</v>
      </c>
      <c r="AO2596" s="1"/>
      <c r="AP2596" s="1"/>
      <c r="AQ2596" s="1"/>
      <c r="AR2596" s="1"/>
      <c r="AS2596" s="1"/>
      <c r="AT2596" s="1"/>
      <c r="AU2596" s="1"/>
      <c r="AV2596" s="1"/>
      <c r="AW2596" s="1"/>
      <c r="AX2596" s="1"/>
      <c r="AY2596" s="1"/>
      <c r="AZ2596" s="1"/>
      <c r="BA2596" s="1"/>
      <c r="BB2596" s="1"/>
    </row>
    <row r="2597" spans="1:54" x14ac:dyDescent="0.3">
      <c r="A2597" s="1" t="s">
        <v>30</v>
      </c>
      <c r="B2597" s="1" t="s">
        <v>31</v>
      </c>
      <c r="C2597" s="1" t="s">
        <v>32</v>
      </c>
      <c r="D2597" s="1" t="s">
        <v>165</v>
      </c>
      <c r="E2597" s="1" t="s">
        <v>166</v>
      </c>
      <c r="F2597" s="1" t="s">
        <v>165</v>
      </c>
      <c r="G2597" t="b">
        <v>0</v>
      </c>
      <c r="H2597" s="1" t="s">
        <v>157</v>
      </c>
      <c r="I2597" s="1" t="s">
        <v>151</v>
      </c>
      <c r="J2597" s="1"/>
      <c r="K2597" s="1" t="s">
        <v>32</v>
      </c>
      <c r="L2597">
        <v>1</v>
      </c>
      <c r="M2597" s="1" t="s">
        <v>38</v>
      </c>
      <c r="N2597" s="1" t="s">
        <v>289</v>
      </c>
      <c r="O2597" s="1" t="s">
        <v>290</v>
      </c>
      <c r="P2597" s="1" t="s">
        <v>38</v>
      </c>
      <c r="Q2597" t="b">
        <v>1</v>
      </c>
      <c r="R2597" t="b">
        <v>0</v>
      </c>
      <c r="S2597" s="1" t="s">
        <v>395</v>
      </c>
      <c r="T2597" s="1" t="s">
        <v>290</v>
      </c>
      <c r="U2597" s="1" t="s">
        <v>399</v>
      </c>
      <c r="V2597" s="1" t="s">
        <v>1958</v>
      </c>
      <c r="W2597">
        <v>3289</v>
      </c>
      <c r="X2597" s="1" t="s">
        <v>400</v>
      </c>
      <c r="Y2597" s="1" t="s">
        <v>400</v>
      </c>
      <c r="Z2597">
        <v>14</v>
      </c>
      <c r="AA2597" t="b">
        <v>1</v>
      </c>
      <c r="AB2597" t="b">
        <v>1</v>
      </c>
      <c r="AC2597">
        <v>6</v>
      </c>
      <c r="AD2597" s="1" t="s">
        <v>32</v>
      </c>
      <c r="AE2597" s="1" t="s">
        <v>1998</v>
      </c>
      <c r="AF2597" s="1" t="s">
        <v>1998</v>
      </c>
      <c r="AG2597" s="1" t="s">
        <v>401</v>
      </c>
      <c r="AH2597" s="1" t="s">
        <v>32</v>
      </c>
      <c r="AI2597" s="1" t="s">
        <v>395</v>
      </c>
      <c r="AJ2597">
        <v>3</v>
      </c>
      <c r="AK2597">
        <v>1</v>
      </c>
      <c r="AL2597" t="b">
        <v>0</v>
      </c>
      <c r="AM2597" t="b">
        <v>0</v>
      </c>
      <c r="AN2597">
        <v>1</v>
      </c>
      <c r="AO2597" s="1"/>
      <c r="AP2597" s="1"/>
      <c r="AQ2597" s="1"/>
      <c r="AR2597" s="1"/>
      <c r="AS2597" s="1"/>
      <c r="AT2597" s="1"/>
      <c r="AU2597" s="1"/>
      <c r="AV2597" s="1"/>
      <c r="AW2597" s="1"/>
      <c r="AX2597" s="1"/>
      <c r="AY2597" s="1"/>
      <c r="AZ2597" s="1"/>
      <c r="BA2597" s="1"/>
      <c r="BB2597" s="1"/>
    </row>
    <row r="2598" spans="1:54" x14ac:dyDescent="0.3">
      <c r="A2598" s="1" t="s">
        <v>30</v>
      </c>
      <c r="B2598" s="1" t="s">
        <v>31</v>
      </c>
      <c r="C2598" s="1" t="s">
        <v>32</v>
      </c>
      <c r="D2598" s="1" t="s">
        <v>167</v>
      </c>
      <c r="E2598" s="1" t="s">
        <v>168</v>
      </c>
      <c r="F2598" s="1" t="s">
        <v>167</v>
      </c>
      <c r="G2598" t="b">
        <v>0</v>
      </c>
      <c r="H2598" s="1" t="s">
        <v>157</v>
      </c>
      <c r="I2598" s="1" t="s">
        <v>151</v>
      </c>
      <c r="J2598" s="1"/>
      <c r="K2598" s="1" t="s">
        <v>32</v>
      </c>
      <c r="L2598">
        <v>1</v>
      </c>
      <c r="M2598" s="1" t="s">
        <v>38</v>
      </c>
      <c r="N2598" s="1" t="s">
        <v>289</v>
      </c>
      <c r="O2598" s="1" t="s">
        <v>290</v>
      </c>
      <c r="P2598" s="1" t="s">
        <v>38</v>
      </c>
      <c r="Q2598" t="b">
        <v>1</v>
      </c>
      <c r="R2598" t="b">
        <v>0</v>
      </c>
      <c r="S2598" s="1" t="s">
        <v>395</v>
      </c>
      <c r="T2598" s="1" t="s">
        <v>290</v>
      </c>
      <c r="U2598" s="1" t="s">
        <v>399</v>
      </c>
      <c r="V2598" s="1" t="s">
        <v>1958</v>
      </c>
      <c r="W2598">
        <v>3289</v>
      </c>
      <c r="X2598" s="1" t="s">
        <v>400</v>
      </c>
      <c r="Y2598" s="1" t="s">
        <v>400</v>
      </c>
      <c r="Z2598">
        <v>14</v>
      </c>
      <c r="AA2598" t="b">
        <v>1</v>
      </c>
      <c r="AB2598" t="b">
        <v>1</v>
      </c>
      <c r="AC2598">
        <v>6</v>
      </c>
      <c r="AD2598" s="1" t="s">
        <v>32</v>
      </c>
      <c r="AE2598" s="1" t="s">
        <v>1998</v>
      </c>
      <c r="AF2598" s="1" t="s">
        <v>1998</v>
      </c>
      <c r="AG2598" s="1" t="s">
        <v>401</v>
      </c>
      <c r="AH2598" s="1" t="s">
        <v>32</v>
      </c>
      <c r="AI2598" s="1" t="s">
        <v>395</v>
      </c>
      <c r="AJ2598">
        <v>3</v>
      </c>
      <c r="AK2598">
        <v>1</v>
      </c>
      <c r="AL2598" t="b">
        <v>0</v>
      </c>
      <c r="AM2598" t="b">
        <v>0</v>
      </c>
      <c r="AN2598">
        <v>1</v>
      </c>
      <c r="AO2598" s="1"/>
      <c r="AP2598" s="1"/>
      <c r="AQ2598" s="1"/>
      <c r="AR2598" s="1"/>
      <c r="AS2598" s="1"/>
      <c r="AT2598" s="1"/>
      <c r="AU2598" s="1"/>
      <c r="AV2598" s="1"/>
      <c r="AW2598" s="1"/>
      <c r="AX2598" s="1"/>
      <c r="AY2598" s="1"/>
      <c r="AZ2598" s="1"/>
      <c r="BA2598" s="1"/>
      <c r="BB2598" s="1"/>
    </row>
    <row r="2599" spans="1:54" x14ac:dyDescent="0.3">
      <c r="A2599" s="1" t="s">
        <v>30</v>
      </c>
      <c r="B2599" s="1" t="s">
        <v>31</v>
      </c>
      <c r="C2599" s="1" t="s">
        <v>32</v>
      </c>
      <c r="D2599" s="1" t="s">
        <v>167</v>
      </c>
      <c r="E2599" s="1" t="s">
        <v>168</v>
      </c>
      <c r="F2599" s="1" t="s">
        <v>167</v>
      </c>
      <c r="G2599" t="b">
        <v>0</v>
      </c>
      <c r="H2599" s="1" t="s">
        <v>157</v>
      </c>
      <c r="I2599" s="1" t="s">
        <v>151</v>
      </c>
      <c r="J2599" s="1"/>
      <c r="K2599" s="1" t="s">
        <v>32</v>
      </c>
      <c r="L2599">
        <v>1</v>
      </c>
      <c r="M2599" s="1" t="s">
        <v>38</v>
      </c>
      <c r="N2599" s="1" t="s">
        <v>289</v>
      </c>
      <c r="O2599" s="1" t="s">
        <v>290</v>
      </c>
      <c r="P2599" s="1" t="s">
        <v>38</v>
      </c>
      <c r="Q2599" t="b">
        <v>1</v>
      </c>
      <c r="R2599" t="b">
        <v>0</v>
      </c>
      <c r="S2599" s="1" t="s">
        <v>395</v>
      </c>
      <c r="T2599" s="1" t="s">
        <v>290</v>
      </c>
      <c r="U2599" s="1" t="s">
        <v>399</v>
      </c>
      <c r="V2599" s="1" t="s">
        <v>1958</v>
      </c>
      <c r="W2599">
        <v>3289</v>
      </c>
      <c r="X2599" s="1" t="s">
        <v>400</v>
      </c>
      <c r="Y2599" s="1" t="s">
        <v>400</v>
      </c>
      <c r="Z2599">
        <v>14</v>
      </c>
      <c r="AA2599" t="b">
        <v>1</v>
      </c>
      <c r="AB2599" t="b">
        <v>1</v>
      </c>
      <c r="AC2599">
        <v>6</v>
      </c>
      <c r="AD2599" s="1" t="s">
        <v>32</v>
      </c>
      <c r="AE2599" s="1" t="s">
        <v>1998</v>
      </c>
      <c r="AF2599" s="1" t="s">
        <v>1998</v>
      </c>
      <c r="AG2599" s="1" t="s">
        <v>401</v>
      </c>
      <c r="AH2599" s="1" t="s">
        <v>32</v>
      </c>
      <c r="AI2599" s="1" t="s">
        <v>395</v>
      </c>
      <c r="AJ2599">
        <v>3</v>
      </c>
      <c r="AK2599">
        <v>1</v>
      </c>
      <c r="AL2599" t="b">
        <v>0</v>
      </c>
      <c r="AM2599" t="b">
        <v>0</v>
      </c>
      <c r="AN2599">
        <v>1</v>
      </c>
      <c r="AO2599" s="1"/>
      <c r="AP2599" s="1"/>
      <c r="AQ2599" s="1"/>
      <c r="AR2599" s="1"/>
      <c r="AS2599" s="1"/>
      <c r="AT2599" s="1"/>
      <c r="AU2599" s="1"/>
      <c r="AV2599" s="1"/>
      <c r="AW2599" s="1"/>
      <c r="AX2599" s="1"/>
      <c r="AY2599" s="1"/>
      <c r="AZ2599" s="1"/>
      <c r="BA2599" s="1"/>
      <c r="BB2599" s="1"/>
    </row>
    <row r="2600" spans="1:54" x14ac:dyDescent="0.3">
      <c r="A2600" s="1" t="s">
        <v>30</v>
      </c>
      <c r="B2600" s="1" t="s">
        <v>31</v>
      </c>
      <c r="C2600" s="1" t="s">
        <v>32</v>
      </c>
      <c r="D2600" s="1" t="s">
        <v>169</v>
      </c>
      <c r="E2600" s="1" t="s">
        <v>170</v>
      </c>
      <c r="F2600" s="1" t="s">
        <v>169</v>
      </c>
      <c r="G2600" t="b">
        <v>0</v>
      </c>
      <c r="H2600" s="1" t="s">
        <v>157</v>
      </c>
      <c r="I2600" s="1" t="s">
        <v>151</v>
      </c>
      <c r="J2600" s="1"/>
      <c r="K2600" s="1" t="s">
        <v>32</v>
      </c>
      <c r="L2600">
        <v>1</v>
      </c>
      <c r="M2600" s="1" t="s">
        <v>38</v>
      </c>
      <c r="N2600" s="1" t="s">
        <v>289</v>
      </c>
      <c r="O2600" s="1" t="s">
        <v>290</v>
      </c>
      <c r="P2600" s="1" t="s">
        <v>38</v>
      </c>
      <c r="Q2600" t="b">
        <v>1</v>
      </c>
      <c r="R2600" t="b">
        <v>0</v>
      </c>
      <c r="S2600" s="1" t="s">
        <v>395</v>
      </c>
      <c r="T2600" s="1" t="s">
        <v>290</v>
      </c>
      <c r="U2600" s="1" t="s">
        <v>399</v>
      </c>
      <c r="V2600" s="1" t="s">
        <v>1958</v>
      </c>
      <c r="W2600">
        <v>3289</v>
      </c>
      <c r="X2600" s="1" t="s">
        <v>400</v>
      </c>
      <c r="Y2600" s="1" t="s">
        <v>400</v>
      </c>
      <c r="Z2600">
        <v>14</v>
      </c>
      <c r="AA2600" t="b">
        <v>1</v>
      </c>
      <c r="AB2600" t="b">
        <v>1</v>
      </c>
      <c r="AC2600">
        <v>6</v>
      </c>
      <c r="AD2600" s="1" t="s">
        <v>32</v>
      </c>
      <c r="AE2600" s="1" t="s">
        <v>1998</v>
      </c>
      <c r="AF2600" s="1" t="s">
        <v>1998</v>
      </c>
      <c r="AG2600" s="1" t="s">
        <v>401</v>
      </c>
      <c r="AH2600" s="1" t="s">
        <v>32</v>
      </c>
      <c r="AI2600" s="1" t="s">
        <v>395</v>
      </c>
      <c r="AJ2600">
        <v>3</v>
      </c>
      <c r="AK2600">
        <v>1</v>
      </c>
      <c r="AL2600" t="b">
        <v>0</v>
      </c>
      <c r="AM2600" t="b">
        <v>0</v>
      </c>
      <c r="AN2600">
        <v>1</v>
      </c>
      <c r="AO2600" s="1"/>
      <c r="AP2600" s="1"/>
      <c r="AQ2600" s="1"/>
      <c r="AR2600" s="1"/>
      <c r="AS2600" s="1"/>
      <c r="AT2600" s="1"/>
      <c r="AU2600" s="1"/>
      <c r="AV2600" s="1"/>
      <c r="AW2600" s="1"/>
      <c r="AX2600" s="1"/>
      <c r="AY2600" s="1"/>
      <c r="AZ2600" s="1"/>
      <c r="BA2600" s="1"/>
      <c r="BB2600" s="1"/>
    </row>
    <row r="2601" spans="1:54" x14ac:dyDescent="0.3">
      <c r="A2601" s="1" t="s">
        <v>30</v>
      </c>
      <c r="B2601" s="1" t="s">
        <v>31</v>
      </c>
      <c r="C2601" s="1" t="s">
        <v>32</v>
      </c>
      <c r="D2601" s="1" t="s">
        <v>169</v>
      </c>
      <c r="E2601" s="1" t="s">
        <v>170</v>
      </c>
      <c r="F2601" s="1" t="s">
        <v>169</v>
      </c>
      <c r="G2601" t="b">
        <v>0</v>
      </c>
      <c r="H2601" s="1" t="s">
        <v>157</v>
      </c>
      <c r="I2601" s="1" t="s">
        <v>151</v>
      </c>
      <c r="J2601" s="1"/>
      <c r="K2601" s="1" t="s">
        <v>32</v>
      </c>
      <c r="L2601">
        <v>1</v>
      </c>
      <c r="M2601" s="1" t="s">
        <v>38</v>
      </c>
      <c r="N2601" s="1" t="s">
        <v>289</v>
      </c>
      <c r="O2601" s="1" t="s">
        <v>290</v>
      </c>
      <c r="P2601" s="1" t="s">
        <v>38</v>
      </c>
      <c r="Q2601" t="b">
        <v>1</v>
      </c>
      <c r="R2601" t="b">
        <v>0</v>
      </c>
      <c r="S2601" s="1" t="s">
        <v>395</v>
      </c>
      <c r="T2601" s="1" t="s">
        <v>290</v>
      </c>
      <c r="U2601" s="1" t="s">
        <v>399</v>
      </c>
      <c r="V2601" s="1" t="s">
        <v>1958</v>
      </c>
      <c r="W2601">
        <v>3289</v>
      </c>
      <c r="X2601" s="1" t="s">
        <v>400</v>
      </c>
      <c r="Y2601" s="1" t="s">
        <v>400</v>
      </c>
      <c r="Z2601">
        <v>14</v>
      </c>
      <c r="AA2601" t="b">
        <v>1</v>
      </c>
      <c r="AB2601" t="b">
        <v>1</v>
      </c>
      <c r="AC2601">
        <v>6</v>
      </c>
      <c r="AD2601" s="1" t="s">
        <v>32</v>
      </c>
      <c r="AE2601" s="1" t="s">
        <v>1998</v>
      </c>
      <c r="AF2601" s="1" t="s">
        <v>1998</v>
      </c>
      <c r="AG2601" s="1" t="s">
        <v>401</v>
      </c>
      <c r="AH2601" s="1" t="s">
        <v>32</v>
      </c>
      <c r="AI2601" s="1" t="s">
        <v>395</v>
      </c>
      <c r="AJ2601">
        <v>3</v>
      </c>
      <c r="AK2601">
        <v>1</v>
      </c>
      <c r="AL2601" t="b">
        <v>0</v>
      </c>
      <c r="AM2601" t="b">
        <v>0</v>
      </c>
      <c r="AN2601">
        <v>1</v>
      </c>
      <c r="AO2601" s="1"/>
      <c r="AP2601" s="1"/>
      <c r="AQ2601" s="1"/>
      <c r="AR2601" s="1"/>
      <c r="AS2601" s="1"/>
      <c r="AT2601" s="1"/>
      <c r="AU2601" s="1"/>
      <c r="AV2601" s="1"/>
      <c r="AW2601" s="1"/>
      <c r="AX2601" s="1"/>
      <c r="AY2601" s="1"/>
      <c r="AZ2601" s="1"/>
      <c r="BA2601" s="1"/>
      <c r="BB2601" s="1"/>
    </row>
    <row r="2602" spans="1:54" x14ac:dyDescent="0.3">
      <c r="A2602" s="1" t="s">
        <v>30</v>
      </c>
      <c r="B2602" s="1" t="s">
        <v>31</v>
      </c>
      <c r="C2602" s="1" t="s">
        <v>32</v>
      </c>
      <c r="D2602" s="1" t="s">
        <v>171</v>
      </c>
      <c r="E2602" s="1" t="s">
        <v>172</v>
      </c>
      <c r="F2602" s="1" t="s">
        <v>171</v>
      </c>
      <c r="G2602" t="b">
        <v>0</v>
      </c>
      <c r="H2602" s="1" t="s">
        <v>157</v>
      </c>
      <c r="I2602" s="1" t="s">
        <v>151</v>
      </c>
      <c r="J2602" s="1"/>
      <c r="K2602" s="1" t="s">
        <v>32</v>
      </c>
      <c r="L2602">
        <v>1</v>
      </c>
      <c r="M2602" s="1" t="s">
        <v>38</v>
      </c>
      <c r="N2602" s="1" t="s">
        <v>289</v>
      </c>
      <c r="O2602" s="1" t="s">
        <v>290</v>
      </c>
      <c r="P2602" s="1" t="s">
        <v>38</v>
      </c>
      <c r="Q2602" t="b">
        <v>1</v>
      </c>
      <c r="R2602" t="b">
        <v>0</v>
      </c>
      <c r="S2602" s="1" t="s">
        <v>395</v>
      </c>
      <c r="T2602" s="1" t="s">
        <v>290</v>
      </c>
      <c r="U2602" s="1" t="s">
        <v>399</v>
      </c>
      <c r="V2602" s="1" t="s">
        <v>1958</v>
      </c>
      <c r="W2602">
        <v>3289</v>
      </c>
      <c r="X2602" s="1" t="s">
        <v>400</v>
      </c>
      <c r="Y2602" s="1" t="s">
        <v>400</v>
      </c>
      <c r="Z2602">
        <v>14</v>
      </c>
      <c r="AA2602" t="b">
        <v>1</v>
      </c>
      <c r="AB2602" t="b">
        <v>1</v>
      </c>
      <c r="AC2602">
        <v>6</v>
      </c>
      <c r="AD2602" s="1" t="s">
        <v>32</v>
      </c>
      <c r="AE2602" s="1" t="s">
        <v>1998</v>
      </c>
      <c r="AF2602" s="1" t="s">
        <v>1998</v>
      </c>
      <c r="AG2602" s="1" t="s">
        <v>401</v>
      </c>
      <c r="AH2602" s="1" t="s">
        <v>32</v>
      </c>
      <c r="AI2602" s="1" t="s">
        <v>395</v>
      </c>
      <c r="AJ2602">
        <v>3</v>
      </c>
      <c r="AK2602">
        <v>1</v>
      </c>
      <c r="AL2602" t="b">
        <v>0</v>
      </c>
      <c r="AM2602" t="b">
        <v>0</v>
      </c>
      <c r="AN2602">
        <v>1</v>
      </c>
      <c r="AO2602" s="1"/>
      <c r="AP2602" s="1"/>
      <c r="AQ2602" s="1"/>
      <c r="AR2602" s="1"/>
      <c r="AS2602" s="1"/>
      <c r="AT2602" s="1"/>
      <c r="AU2602" s="1"/>
      <c r="AV2602" s="1"/>
      <c r="AW2602" s="1"/>
      <c r="AX2602" s="1"/>
      <c r="AY2602" s="1"/>
      <c r="AZ2602" s="1"/>
      <c r="BA2602" s="1"/>
      <c r="BB2602" s="1"/>
    </row>
    <row r="2603" spans="1:54" x14ac:dyDescent="0.3">
      <c r="A2603" s="1" t="s">
        <v>30</v>
      </c>
      <c r="B2603" s="1" t="s">
        <v>31</v>
      </c>
      <c r="C2603" s="1" t="s">
        <v>32</v>
      </c>
      <c r="D2603" s="1" t="s">
        <v>171</v>
      </c>
      <c r="E2603" s="1" t="s">
        <v>172</v>
      </c>
      <c r="F2603" s="1" t="s">
        <v>171</v>
      </c>
      <c r="G2603" t="b">
        <v>0</v>
      </c>
      <c r="H2603" s="1" t="s">
        <v>157</v>
      </c>
      <c r="I2603" s="1" t="s">
        <v>151</v>
      </c>
      <c r="J2603" s="1"/>
      <c r="K2603" s="1" t="s">
        <v>32</v>
      </c>
      <c r="L2603">
        <v>1</v>
      </c>
      <c r="M2603" s="1" t="s">
        <v>38</v>
      </c>
      <c r="N2603" s="1" t="s">
        <v>289</v>
      </c>
      <c r="O2603" s="1" t="s">
        <v>290</v>
      </c>
      <c r="P2603" s="1" t="s">
        <v>38</v>
      </c>
      <c r="Q2603" t="b">
        <v>1</v>
      </c>
      <c r="R2603" t="b">
        <v>0</v>
      </c>
      <c r="S2603" s="1" t="s">
        <v>395</v>
      </c>
      <c r="T2603" s="1" t="s">
        <v>290</v>
      </c>
      <c r="U2603" s="1" t="s">
        <v>399</v>
      </c>
      <c r="V2603" s="1" t="s">
        <v>1958</v>
      </c>
      <c r="W2603">
        <v>3289</v>
      </c>
      <c r="X2603" s="1" t="s">
        <v>400</v>
      </c>
      <c r="Y2603" s="1" t="s">
        <v>400</v>
      </c>
      <c r="Z2603">
        <v>14</v>
      </c>
      <c r="AA2603" t="b">
        <v>1</v>
      </c>
      <c r="AB2603" t="b">
        <v>1</v>
      </c>
      <c r="AC2603">
        <v>6</v>
      </c>
      <c r="AD2603" s="1" t="s">
        <v>32</v>
      </c>
      <c r="AE2603" s="1" t="s">
        <v>1998</v>
      </c>
      <c r="AF2603" s="1" t="s">
        <v>1998</v>
      </c>
      <c r="AG2603" s="1" t="s">
        <v>401</v>
      </c>
      <c r="AH2603" s="1" t="s">
        <v>32</v>
      </c>
      <c r="AI2603" s="1" t="s">
        <v>395</v>
      </c>
      <c r="AJ2603">
        <v>3</v>
      </c>
      <c r="AK2603">
        <v>1</v>
      </c>
      <c r="AL2603" t="b">
        <v>0</v>
      </c>
      <c r="AM2603" t="b">
        <v>0</v>
      </c>
      <c r="AN2603">
        <v>1</v>
      </c>
      <c r="AO2603" s="1"/>
      <c r="AP2603" s="1"/>
      <c r="AQ2603" s="1"/>
      <c r="AR2603" s="1"/>
      <c r="AS2603" s="1"/>
      <c r="AT2603" s="1"/>
      <c r="AU2603" s="1"/>
      <c r="AV2603" s="1"/>
      <c r="AW2603" s="1"/>
      <c r="AX2603" s="1"/>
      <c r="AY2603" s="1"/>
      <c r="AZ2603" s="1"/>
      <c r="BA2603" s="1"/>
      <c r="BB2603" s="1"/>
    </row>
    <row r="2604" spans="1:54" x14ac:dyDescent="0.3">
      <c r="A2604" s="1" t="s">
        <v>30</v>
      </c>
      <c r="B2604" s="1" t="s">
        <v>31</v>
      </c>
      <c r="C2604" s="1" t="s">
        <v>32</v>
      </c>
      <c r="D2604" s="1" t="s">
        <v>173</v>
      </c>
      <c r="E2604" s="1" t="s">
        <v>174</v>
      </c>
      <c r="F2604" s="1" t="s">
        <v>173</v>
      </c>
      <c r="G2604" t="b">
        <v>0</v>
      </c>
      <c r="H2604" s="1" t="s">
        <v>157</v>
      </c>
      <c r="I2604" s="1" t="s">
        <v>151</v>
      </c>
      <c r="J2604" s="1"/>
      <c r="K2604" s="1" t="s">
        <v>32</v>
      </c>
      <c r="L2604">
        <v>1</v>
      </c>
      <c r="M2604" s="1" t="s">
        <v>38</v>
      </c>
      <c r="N2604" s="1" t="s">
        <v>289</v>
      </c>
      <c r="O2604" s="1" t="s">
        <v>290</v>
      </c>
      <c r="P2604" s="1" t="s">
        <v>38</v>
      </c>
      <c r="Q2604" t="b">
        <v>1</v>
      </c>
      <c r="R2604" t="b">
        <v>0</v>
      </c>
      <c r="S2604" s="1" t="s">
        <v>395</v>
      </c>
      <c r="T2604" s="1" t="s">
        <v>290</v>
      </c>
      <c r="U2604" s="1" t="s">
        <v>399</v>
      </c>
      <c r="V2604" s="1" t="s">
        <v>1958</v>
      </c>
      <c r="W2604">
        <v>3289</v>
      </c>
      <c r="X2604" s="1" t="s">
        <v>400</v>
      </c>
      <c r="Y2604" s="1" t="s">
        <v>400</v>
      </c>
      <c r="Z2604">
        <v>14</v>
      </c>
      <c r="AA2604" t="b">
        <v>1</v>
      </c>
      <c r="AB2604" t="b">
        <v>1</v>
      </c>
      <c r="AC2604">
        <v>6</v>
      </c>
      <c r="AD2604" s="1" t="s">
        <v>32</v>
      </c>
      <c r="AE2604" s="1" t="s">
        <v>1998</v>
      </c>
      <c r="AF2604" s="1" t="s">
        <v>1998</v>
      </c>
      <c r="AG2604" s="1" t="s">
        <v>401</v>
      </c>
      <c r="AH2604" s="1" t="s">
        <v>32</v>
      </c>
      <c r="AI2604" s="1" t="s">
        <v>395</v>
      </c>
      <c r="AJ2604">
        <v>3</v>
      </c>
      <c r="AK2604">
        <v>1</v>
      </c>
      <c r="AL2604" t="b">
        <v>0</v>
      </c>
      <c r="AM2604" t="b">
        <v>0</v>
      </c>
      <c r="AN2604">
        <v>1</v>
      </c>
      <c r="AO2604" s="1"/>
      <c r="AP2604" s="1"/>
      <c r="AQ2604" s="1"/>
      <c r="AR2604" s="1"/>
      <c r="AS2604" s="1"/>
      <c r="AT2604" s="1"/>
      <c r="AU2604" s="1"/>
      <c r="AV2604" s="1"/>
      <c r="AW2604" s="1"/>
      <c r="AX2604" s="1"/>
      <c r="AY2604" s="1"/>
      <c r="AZ2604" s="1"/>
      <c r="BA2604" s="1"/>
      <c r="BB2604" s="1"/>
    </row>
    <row r="2605" spans="1:54" x14ac:dyDescent="0.3">
      <c r="A2605" s="1" t="s">
        <v>30</v>
      </c>
      <c r="B2605" s="1" t="s">
        <v>31</v>
      </c>
      <c r="C2605" s="1" t="s">
        <v>32</v>
      </c>
      <c r="D2605" s="1" t="s">
        <v>173</v>
      </c>
      <c r="E2605" s="1" t="s">
        <v>174</v>
      </c>
      <c r="F2605" s="1" t="s">
        <v>173</v>
      </c>
      <c r="G2605" t="b">
        <v>0</v>
      </c>
      <c r="H2605" s="1" t="s">
        <v>157</v>
      </c>
      <c r="I2605" s="1" t="s">
        <v>151</v>
      </c>
      <c r="J2605" s="1"/>
      <c r="K2605" s="1" t="s">
        <v>32</v>
      </c>
      <c r="L2605">
        <v>1</v>
      </c>
      <c r="M2605" s="1" t="s">
        <v>38</v>
      </c>
      <c r="N2605" s="1" t="s">
        <v>289</v>
      </c>
      <c r="O2605" s="1" t="s">
        <v>290</v>
      </c>
      <c r="P2605" s="1" t="s">
        <v>38</v>
      </c>
      <c r="Q2605" t="b">
        <v>1</v>
      </c>
      <c r="R2605" t="b">
        <v>0</v>
      </c>
      <c r="S2605" s="1" t="s">
        <v>395</v>
      </c>
      <c r="T2605" s="1" t="s">
        <v>290</v>
      </c>
      <c r="U2605" s="1" t="s">
        <v>399</v>
      </c>
      <c r="V2605" s="1" t="s">
        <v>1958</v>
      </c>
      <c r="W2605">
        <v>3289</v>
      </c>
      <c r="X2605" s="1" t="s">
        <v>400</v>
      </c>
      <c r="Y2605" s="1" t="s">
        <v>400</v>
      </c>
      <c r="Z2605">
        <v>14</v>
      </c>
      <c r="AA2605" t="b">
        <v>1</v>
      </c>
      <c r="AB2605" t="b">
        <v>1</v>
      </c>
      <c r="AC2605">
        <v>6</v>
      </c>
      <c r="AD2605" s="1" t="s">
        <v>32</v>
      </c>
      <c r="AE2605" s="1" t="s">
        <v>1998</v>
      </c>
      <c r="AF2605" s="1" t="s">
        <v>1998</v>
      </c>
      <c r="AG2605" s="1" t="s">
        <v>401</v>
      </c>
      <c r="AH2605" s="1" t="s">
        <v>32</v>
      </c>
      <c r="AI2605" s="1" t="s">
        <v>395</v>
      </c>
      <c r="AJ2605">
        <v>3</v>
      </c>
      <c r="AK2605">
        <v>1</v>
      </c>
      <c r="AL2605" t="b">
        <v>0</v>
      </c>
      <c r="AM2605" t="b">
        <v>0</v>
      </c>
      <c r="AN2605">
        <v>1</v>
      </c>
      <c r="AO2605" s="1"/>
      <c r="AP2605" s="1"/>
      <c r="AQ2605" s="1"/>
      <c r="AR2605" s="1"/>
      <c r="AS2605" s="1"/>
      <c r="AT2605" s="1"/>
      <c r="AU2605" s="1"/>
      <c r="AV2605" s="1"/>
      <c r="AW2605" s="1"/>
      <c r="AX2605" s="1"/>
      <c r="AY2605" s="1"/>
      <c r="AZ2605" s="1"/>
      <c r="BA2605" s="1"/>
      <c r="BB2605" s="1"/>
    </row>
    <row r="2606" spans="1:54" x14ac:dyDescent="0.3">
      <c r="A2606" s="1" t="s">
        <v>30</v>
      </c>
      <c r="B2606" s="1" t="s">
        <v>31</v>
      </c>
      <c r="C2606" s="1" t="s">
        <v>32</v>
      </c>
      <c r="D2606" s="1" t="s">
        <v>175</v>
      </c>
      <c r="E2606" s="1" t="s">
        <v>176</v>
      </c>
      <c r="F2606" s="1" t="s">
        <v>175</v>
      </c>
      <c r="G2606" t="b">
        <v>0</v>
      </c>
      <c r="H2606" s="1" t="s">
        <v>157</v>
      </c>
      <c r="I2606" s="1" t="s">
        <v>151</v>
      </c>
      <c r="J2606" s="1"/>
      <c r="K2606" s="1" t="s">
        <v>32</v>
      </c>
      <c r="L2606">
        <v>1</v>
      </c>
      <c r="M2606" s="1" t="s">
        <v>38</v>
      </c>
      <c r="N2606" s="1" t="s">
        <v>289</v>
      </c>
      <c r="O2606" s="1" t="s">
        <v>290</v>
      </c>
      <c r="P2606" s="1" t="s">
        <v>38</v>
      </c>
      <c r="Q2606" t="b">
        <v>1</v>
      </c>
      <c r="R2606" t="b">
        <v>0</v>
      </c>
      <c r="S2606" s="1" t="s">
        <v>395</v>
      </c>
      <c r="T2606" s="1" t="s">
        <v>290</v>
      </c>
      <c r="U2606" s="1" t="s">
        <v>399</v>
      </c>
      <c r="V2606" s="1" t="s">
        <v>1958</v>
      </c>
      <c r="W2606">
        <v>3289</v>
      </c>
      <c r="X2606" s="1" t="s">
        <v>400</v>
      </c>
      <c r="Y2606" s="1" t="s">
        <v>400</v>
      </c>
      <c r="Z2606">
        <v>14</v>
      </c>
      <c r="AA2606" t="b">
        <v>1</v>
      </c>
      <c r="AB2606" t="b">
        <v>1</v>
      </c>
      <c r="AC2606">
        <v>6</v>
      </c>
      <c r="AD2606" s="1" t="s">
        <v>32</v>
      </c>
      <c r="AE2606" s="1" t="s">
        <v>1998</v>
      </c>
      <c r="AF2606" s="1" t="s">
        <v>1998</v>
      </c>
      <c r="AG2606" s="1" t="s">
        <v>401</v>
      </c>
      <c r="AH2606" s="1" t="s">
        <v>32</v>
      </c>
      <c r="AI2606" s="1" t="s">
        <v>395</v>
      </c>
      <c r="AJ2606">
        <v>3</v>
      </c>
      <c r="AK2606">
        <v>1</v>
      </c>
      <c r="AL2606" t="b">
        <v>0</v>
      </c>
      <c r="AM2606" t="b">
        <v>0</v>
      </c>
      <c r="AN2606">
        <v>1</v>
      </c>
      <c r="AO2606" s="1"/>
      <c r="AP2606" s="1"/>
      <c r="AQ2606" s="1"/>
      <c r="AR2606" s="1"/>
      <c r="AS2606" s="1"/>
      <c r="AT2606" s="1"/>
      <c r="AU2606" s="1"/>
      <c r="AV2606" s="1"/>
      <c r="AW2606" s="1"/>
      <c r="AX2606" s="1"/>
      <c r="AY2606" s="1"/>
      <c r="AZ2606" s="1"/>
      <c r="BA2606" s="1"/>
      <c r="BB2606" s="1"/>
    </row>
    <row r="2607" spans="1:54" x14ac:dyDescent="0.3">
      <c r="A2607" s="1" t="s">
        <v>30</v>
      </c>
      <c r="B2607" s="1" t="s">
        <v>31</v>
      </c>
      <c r="C2607" s="1" t="s">
        <v>32</v>
      </c>
      <c r="D2607" s="1" t="s">
        <v>175</v>
      </c>
      <c r="E2607" s="1" t="s">
        <v>176</v>
      </c>
      <c r="F2607" s="1" t="s">
        <v>175</v>
      </c>
      <c r="G2607" t="b">
        <v>0</v>
      </c>
      <c r="H2607" s="1" t="s">
        <v>157</v>
      </c>
      <c r="I2607" s="1" t="s">
        <v>151</v>
      </c>
      <c r="J2607" s="1"/>
      <c r="K2607" s="1" t="s">
        <v>32</v>
      </c>
      <c r="L2607">
        <v>1</v>
      </c>
      <c r="M2607" s="1" t="s">
        <v>38</v>
      </c>
      <c r="N2607" s="1" t="s">
        <v>289</v>
      </c>
      <c r="O2607" s="1" t="s">
        <v>290</v>
      </c>
      <c r="P2607" s="1" t="s">
        <v>38</v>
      </c>
      <c r="Q2607" t="b">
        <v>1</v>
      </c>
      <c r="R2607" t="b">
        <v>0</v>
      </c>
      <c r="S2607" s="1" t="s">
        <v>395</v>
      </c>
      <c r="T2607" s="1" t="s">
        <v>290</v>
      </c>
      <c r="U2607" s="1" t="s">
        <v>399</v>
      </c>
      <c r="V2607" s="1" t="s">
        <v>1958</v>
      </c>
      <c r="W2607">
        <v>3289</v>
      </c>
      <c r="X2607" s="1" t="s">
        <v>400</v>
      </c>
      <c r="Y2607" s="1" t="s">
        <v>400</v>
      </c>
      <c r="Z2607">
        <v>14</v>
      </c>
      <c r="AA2607" t="b">
        <v>1</v>
      </c>
      <c r="AB2607" t="b">
        <v>1</v>
      </c>
      <c r="AC2607">
        <v>6</v>
      </c>
      <c r="AD2607" s="1" t="s">
        <v>32</v>
      </c>
      <c r="AE2607" s="1" t="s">
        <v>1998</v>
      </c>
      <c r="AF2607" s="1" t="s">
        <v>1998</v>
      </c>
      <c r="AG2607" s="1" t="s">
        <v>401</v>
      </c>
      <c r="AH2607" s="1" t="s">
        <v>32</v>
      </c>
      <c r="AI2607" s="1" t="s">
        <v>395</v>
      </c>
      <c r="AJ2607">
        <v>3</v>
      </c>
      <c r="AK2607">
        <v>1</v>
      </c>
      <c r="AL2607" t="b">
        <v>0</v>
      </c>
      <c r="AM2607" t="b">
        <v>0</v>
      </c>
      <c r="AN2607">
        <v>1</v>
      </c>
      <c r="AO2607" s="1"/>
      <c r="AP2607" s="1"/>
      <c r="AQ2607" s="1"/>
      <c r="AR2607" s="1"/>
      <c r="AS2607" s="1"/>
      <c r="AT2607" s="1"/>
      <c r="AU2607" s="1"/>
      <c r="AV2607" s="1"/>
      <c r="AW2607" s="1"/>
      <c r="AX2607" s="1"/>
      <c r="AY2607" s="1"/>
      <c r="AZ2607" s="1"/>
      <c r="BA2607" s="1"/>
      <c r="BB2607" s="1"/>
    </row>
    <row r="2608" spans="1:54" x14ac:dyDescent="0.3">
      <c r="A2608" s="1" t="s">
        <v>30</v>
      </c>
      <c r="B2608" s="1" t="s">
        <v>31</v>
      </c>
      <c r="C2608" s="1" t="s">
        <v>32</v>
      </c>
      <c r="D2608" s="1" t="s">
        <v>177</v>
      </c>
      <c r="E2608" s="1" t="s">
        <v>178</v>
      </c>
      <c r="F2608" s="1" t="s">
        <v>177</v>
      </c>
      <c r="G2608" t="b">
        <v>0</v>
      </c>
      <c r="H2608" s="1" t="s">
        <v>157</v>
      </c>
      <c r="I2608" s="1" t="s">
        <v>151</v>
      </c>
      <c r="J2608" s="1"/>
      <c r="K2608" s="1" t="s">
        <v>32</v>
      </c>
      <c r="L2608">
        <v>1</v>
      </c>
      <c r="M2608" s="1" t="s">
        <v>38</v>
      </c>
      <c r="N2608" s="1" t="s">
        <v>289</v>
      </c>
      <c r="O2608" s="1" t="s">
        <v>290</v>
      </c>
      <c r="P2608" s="1" t="s">
        <v>38</v>
      </c>
      <c r="Q2608" t="b">
        <v>1</v>
      </c>
      <c r="R2608" t="b">
        <v>0</v>
      </c>
      <c r="S2608" s="1" t="s">
        <v>395</v>
      </c>
      <c r="T2608" s="1" t="s">
        <v>290</v>
      </c>
      <c r="U2608" s="1" t="s">
        <v>399</v>
      </c>
      <c r="V2608" s="1" t="s">
        <v>1958</v>
      </c>
      <c r="W2608">
        <v>3289</v>
      </c>
      <c r="X2608" s="1" t="s">
        <v>400</v>
      </c>
      <c r="Y2608" s="1" t="s">
        <v>400</v>
      </c>
      <c r="Z2608">
        <v>14</v>
      </c>
      <c r="AA2608" t="b">
        <v>1</v>
      </c>
      <c r="AB2608" t="b">
        <v>1</v>
      </c>
      <c r="AC2608">
        <v>6</v>
      </c>
      <c r="AD2608" s="1" t="s">
        <v>32</v>
      </c>
      <c r="AE2608" s="1" t="s">
        <v>1998</v>
      </c>
      <c r="AF2608" s="1" t="s">
        <v>1998</v>
      </c>
      <c r="AG2608" s="1" t="s">
        <v>401</v>
      </c>
      <c r="AH2608" s="1" t="s">
        <v>32</v>
      </c>
      <c r="AI2608" s="1" t="s">
        <v>395</v>
      </c>
      <c r="AJ2608">
        <v>3</v>
      </c>
      <c r="AK2608">
        <v>1</v>
      </c>
      <c r="AL2608" t="b">
        <v>0</v>
      </c>
      <c r="AM2608" t="b">
        <v>0</v>
      </c>
      <c r="AN2608">
        <v>1</v>
      </c>
      <c r="AO2608" s="1"/>
      <c r="AP2608" s="1"/>
      <c r="AQ2608" s="1"/>
      <c r="AR2608" s="1"/>
      <c r="AS2608" s="1"/>
      <c r="AT2608" s="1"/>
      <c r="AU2608" s="1"/>
      <c r="AV2608" s="1"/>
      <c r="AW2608" s="1"/>
      <c r="AX2608" s="1"/>
      <c r="AY2608" s="1"/>
      <c r="AZ2608" s="1"/>
      <c r="BA2608" s="1"/>
      <c r="BB2608" s="1"/>
    </row>
    <row r="2609" spans="1:54" x14ac:dyDescent="0.3">
      <c r="A2609" s="1" t="s">
        <v>30</v>
      </c>
      <c r="B2609" s="1" t="s">
        <v>31</v>
      </c>
      <c r="C2609" s="1" t="s">
        <v>32</v>
      </c>
      <c r="D2609" s="1" t="s">
        <v>177</v>
      </c>
      <c r="E2609" s="1" t="s">
        <v>178</v>
      </c>
      <c r="F2609" s="1" t="s">
        <v>177</v>
      </c>
      <c r="G2609" t="b">
        <v>0</v>
      </c>
      <c r="H2609" s="1" t="s">
        <v>157</v>
      </c>
      <c r="I2609" s="1" t="s">
        <v>151</v>
      </c>
      <c r="J2609" s="1"/>
      <c r="K2609" s="1" t="s">
        <v>32</v>
      </c>
      <c r="L2609">
        <v>1</v>
      </c>
      <c r="M2609" s="1" t="s">
        <v>38</v>
      </c>
      <c r="N2609" s="1" t="s">
        <v>289</v>
      </c>
      <c r="O2609" s="1" t="s">
        <v>290</v>
      </c>
      <c r="P2609" s="1" t="s">
        <v>38</v>
      </c>
      <c r="Q2609" t="b">
        <v>1</v>
      </c>
      <c r="R2609" t="b">
        <v>0</v>
      </c>
      <c r="S2609" s="1" t="s">
        <v>395</v>
      </c>
      <c r="T2609" s="1" t="s">
        <v>290</v>
      </c>
      <c r="U2609" s="1" t="s">
        <v>399</v>
      </c>
      <c r="V2609" s="1" t="s">
        <v>1958</v>
      </c>
      <c r="W2609">
        <v>3289</v>
      </c>
      <c r="X2609" s="1" t="s">
        <v>400</v>
      </c>
      <c r="Y2609" s="1" t="s">
        <v>400</v>
      </c>
      <c r="Z2609">
        <v>14</v>
      </c>
      <c r="AA2609" t="b">
        <v>1</v>
      </c>
      <c r="AB2609" t="b">
        <v>1</v>
      </c>
      <c r="AC2609">
        <v>6</v>
      </c>
      <c r="AD2609" s="1" t="s">
        <v>32</v>
      </c>
      <c r="AE2609" s="1" t="s">
        <v>1998</v>
      </c>
      <c r="AF2609" s="1" t="s">
        <v>1998</v>
      </c>
      <c r="AG2609" s="1" t="s">
        <v>401</v>
      </c>
      <c r="AH2609" s="1" t="s">
        <v>32</v>
      </c>
      <c r="AI2609" s="1" t="s">
        <v>395</v>
      </c>
      <c r="AJ2609">
        <v>3</v>
      </c>
      <c r="AK2609">
        <v>1</v>
      </c>
      <c r="AL2609" t="b">
        <v>0</v>
      </c>
      <c r="AM2609" t="b">
        <v>0</v>
      </c>
      <c r="AN2609">
        <v>1</v>
      </c>
      <c r="AO2609" s="1"/>
      <c r="AP2609" s="1"/>
      <c r="AQ2609" s="1"/>
      <c r="AR2609" s="1"/>
      <c r="AS2609" s="1"/>
      <c r="AT2609" s="1"/>
      <c r="AU2609" s="1"/>
      <c r="AV2609" s="1"/>
      <c r="AW2609" s="1"/>
      <c r="AX2609" s="1"/>
      <c r="AY2609" s="1"/>
      <c r="AZ2609" s="1"/>
      <c r="BA2609" s="1"/>
      <c r="BB2609" s="1"/>
    </row>
    <row r="2610" spans="1:54" x14ac:dyDescent="0.3">
      <c r="A2610" s="1" t="s">
        <v>30</v>
      </c>
      <c r="B2610" s="1" t="s">
        <v>31</v>
      </c>
      <c r="C2610" s="1" t="s">
        <v>32</v>
      </c>
      <c r="D2610" s="1" t="s">
        <v>179</v>
      </c>
      <c r="E2610" s="1" t="s">
        <v>180</v>
      </c>
      <c r="F2610" s="1" t="s">
        <v>179</v>
      </c>
      <c r="G2610" t="b">
        <v>0</v>
      </c>
      <c r="H2610" s="1" t="s">
        <v>157</v>
      </c>
      <c r="I2610" s="1" t="s">
        <v>151</v>
      </c>
      <c r="J2610" s="1"/>
      <c r="K2610" s="1" t="s">
        <v>32</v>
      </c>
      <c r="L2610">
        <v>1</v>
      </c>
      <c r="M2610" s="1" t="s">
        <v>38</v>
      </c>
      <c r="N2610" s="1" t="s">
        <v>289</v>
      </c>
      <c r="O2610" s="1" t="s">
        <v>290</v>
      </c>
      <c r="P2610" s="1" t="s">
        <v>38</v>
      </c>
      <c r="Q2610" t="b">
        <v>1</v>
      </c>
      <c r="R2610" t="b">
        <v>0</v>
      </c>
      <c r="S2610" s="1" t="s">
        <v>395</v>
      </c>
      <c r="T2610" s="1" t="s">
        <v>290</v>
      </c>
      <c r="U2610" s="1" t="s">
        <v>399</v>
      </c>
      <c r="V2610" s="1" t="s">
        <v>1958</v>
      </c>
      <c r="W2610">
        <v>3289</v>
      </c>
      <c r="X2610" s="1" t="s">
        <v>400</v>
      </c>
      <c r="Y2610" s="1" t="s">
        <v>400</v>
      </c>
      <c r="Z2610">
        <v>14</v>
      </c>
      <c r="AA2610" t="b">
        <v>1</v>
      </c>
      <c r="AB2610" t="b">
        <v>1</v>
      </c>
      <c r="AC2610">
        <v>6</v>
      </c>
      <c r="AD2610" s="1" t="s">
        <v>32</v>
      </c>
      <c r="AE2610" s="1" t="s">
        <v>1998</v>
      </c>
      <c r="AF2610" s="1" t="s">
        <v>1998</v>
      </c>
      <c r="AG2610" s="1" t="s">
        <v>401</v>
      </c>
      <c r="AH2610" s="1" t="s">
        <v>32</v>
      </c>
      <c r="AI2610" s="1" t="s">
        <v>395</v>
      </c>
      <c r="AJ2610">
        <v>3</v>
      </c>
      <c r="AK2610">
        <v>1</v>
      </c>
      <c r="AL2610" t="b">
        <v>0</v>
      </c>
      <c r="AM2610" t="b">
        <v>0</v>
      </c>
      <c r="AN2610">
        <v>1</v>
      </c>
      <c r="AO2610" s="1"/>
      <c r="AP2610" s="1"/>
      <c r="AQ2610" s="1"/>
      <c r="AR2610" s="1"/>
      <c r="AS2610" s="1"/>
      <c r="AT2610" s="1"/>
      <c r="AU2610" s="1"/>
      <c r="AV2610" s="1"/>
      <c r="AW2610" s="1"/>
      <c r="AX2610" s="1"/>
      <c r="AY2610" s="1"/>
      <c r="AZ2610" s="1"/>
      <c r="BA2610" s="1"/>
      <c r="BB2610" s="1"/>
    </row>
    <row r="2611" spans="1:54" x14ac:dyDescent="0.3">
      <c r="A2611" s="1" t="s">
        <v>30</v>
      </c>
      <c r="B2611" s="1" t="s">
        <v>31</v>
      </c>
      <c r="C2611" s="1" t="s">
        <v>32</v>
      </c>
      <c r="D2611" s="1" t="s">
        <v>179</v>
      </c>
      <c r="E2611" s="1" t="s">
        <v>180</v>
      </c>
      <c r="F2611" s="1" t="s">
        <v>179</v>
      </c>
      <c r="G2611" t="b">
        <v>0</v>
      </c>
      <c r="H2611" s="1" t="s">
        <v>157</v>
      </c>
      <c r="I2611" s="1" t="s">
        <v>151</v>
      </c>
      <c r="J2611" s="1"/>
      <c r="K2611" s="1" t="s">
        <v>32</v>
      </c>
      <c r="L2611">
        <v>1</v>
      </c>
      <c r="M2611" s="1" t="s">
        <v>38</v>
      </c>
      <c r="N2611" s="1" t="s">
        <v>289</v>
      </c>
      <c r="O2611" s="1" t="s">
        <v>290</v>
      </c>
      <c r="P2611" s="1" t="s">
        <v>38</v>
      </c>
      <c r="Q2611" t="b">
        <v>1</v>
      </c>
      <c r="R2611" t="b">
        <v>0</v>
      </c>
      <c r="S2611" s="1" t="s">
        <v>395</v>
      </c>
      <c r="T2611" s="1" t="s">
        <v>290</v>
      </c>
      <c r="U2611" s="1" t="s">
        <v>399</v>
      </c>
      <c r="V2611" s="1" t="s">
        <v>1958</v>
      </c>
      <c r="W2611">
        <v>3289</v>
      </c>
      <c r="X2611" s="1" t="s">
        <v>400</v>
      </c>
      <c r="Y2611" s="1" t="s">
        <v>400</v>
      </c>
      <c r="Z2611">
        <v>14</v>
      </c>
      <c r="AA2611" t="b">
        <v>1</v>
      </c>
      <c r="AB2611" t="b">
        <v>1</v>
      </c>
      <c r="AC2611">
        <v>6</v>
      </c>
      <c r="AD2611" s="1" t="s">
        <v>32</v>
      </c>
      <c r="AE2611" s="1" t="s">
        <v>1998</v>
      </c>
      <c r="AF2611" s="1" t="s">
        <v>1998</v>
      </c>
      <c r="AG2611" s="1" t="s">
        <v>401</v>
      </c>
      <c r="AH2611" s="1" t="s">
        <v>32</v>
      </c>
      <c r="AI2611" s="1" t="s">
        <v>395</v>
      </c>
      <c r="AJ2611">
        <v>3</v>
      </c>
      <c r="AK2611">
        <v>1</v>
      </c>
      <c r="AL2611" t="b">
        <v>0</v>
      </c>
      <c r="AM2611" t="b">
        <v>0</v>
      </c>
      <c r="AN2611">
        <v>1</v>
      </c>
      <c r="AO2611" s="1"/>
      <c r="AP2611" s="1"/>
      <c r="AQ2611" s="1"/>
      <c r="AR2611" s="1"/>
      <c r="AS2611" s="1"/>
      <c r="AT2611" s="1"/>
      <c r="AU2611" s="1"/>
      <c r="AV2611" s="1"/>
      <c r="AW2611" s="1"/>
      <c r="AX2611" s="1"/>
      <c r="AY2611" s="1"/>
      <c r="AZ2611" s="1"/>
      <c r="BA2611" s="1"/>
      <c r="BB2611" s="1"/>
    </row>
    <row r="2612" spans="1:54" x14ac:dyDescent="0.3">
      <c r="A2612" s="1" t="s">
        <v>30</v>
      </c>
      <c r="B2612" s="1" t="s">
        <v>31</v>
      </c>
      <c r="C2612" s="1" t="s">
        <v>32</v>
      </c>
      <c r="D2612" s="1" t="s">
        <v>181</v>
      </c>
      <c r="E2612" s="1" t="s">
        <v>182</v>
      </c>
      <c r="F2612" s="1" t="s">
        <v>181</v>
      </c>
      <c r="G2612" t="b">
        <v>0</v>
      </c>
      <c r="H2612" s="1" t="s">
        <v>157</v>
      </c>
      <c r="I2612" s="1" t="s">
        <v>151</v>
      </c>
      <c r="J2612" s="1"/>
      <c r="K2612" s="1" t="s">
        <v>32</v>
      </c>
      <c r="L2612">
        <v>1</v>
      </c>
      <c r="M2612" s="1" t="s">
        <v>38</v>
      </c>
      <c r="N2612" s="1" t="s">
        <v>289</v>
      </c>
      <c r="O2612" s="1" t="s">
        <v>290</v>
      </c>
      <c r="P2612" s="1" t="s">
        <v>38</v>
      </c>
      <c r="Q2612" t="b">
        <v>1</v>
      </c>
      <c r="R2612" t="b">
        <v>0</v>
      </c>
      <c r="S2612" s="1" t="s">
        <v>395</v>
      </c>
      <c r="T2612" s="1" t="s">
        <v>290</v>
      </c>
      <c r="U2612" s="1" t="s">
        <v>399</v>
      </c>
      <c r="V2612" s="1" t="s">
        <v>1958</v>
      </c>
      <c r="W2612">
        <v>3289</v>
      </c>
      <c r="X2612" s="1" t="s">
        <v>400</v>
      </c>
      <c r="Y2612" s="1" t="s">
        <v>400</v>
      </c>
      <c r="Z2612">
        <v>14</v>
      </c>
      <c r="AA2612" t="b">
        <v>1</v>
      </c>
      <c r="AB2612" t="b">
        <v>1</v>
      </c>
      <c r="AC2612">
        <v>6</v>
      </c>
      <c r="AD2612" s="1" t="s">
        <v>32</v>
      </c>
      <c r="AE2612" s="1" t="s">
        <v>1998</v>
      </c>
      <c r="AF2612" s="1" t="s">
        <v>1998</v>
      </c>
      <c r="AG2612" s="1" t="s">
        <v>401</v>
      </c>
      <c r="AH2612" s="1" t="s">
        <v>32</v>
      </c>
      <c r="AI2612" s="1" t="s">
        <v>395</v>
      </c>
      <c r="AJ2612">
        <v>3</v>
      </c>
      <c r="AK2612">
        <v>1</v>
      </c>
      <c r="AL2612" t="b">
        <v>0</v>
      </c>
      <c r="AM2612" t="b">
        <v>0</v>
      </c>
      <c r="AN2612">
        <v>1</v>
      </c>
      <c r="AO2612" s="1"/>
      <c r="AP2612" s="1"/>
      <c r="AQ2612" s="1"/>
      <c r="AR2612" s="1"/>
      <c r="AS2612" s="1"/>
      <c r="AT2612" s="1"/>
      <c r="AU2612" s="1"/>
      <c r="AV2612" s="1"/>
      <c r="AW2612" s="1"/>
      <c r="AX2612" s="1"/>
      <c r="AY2612" s="1"/>
      <c r="AZ2612" s="1"/>
      <c r="BA2612" s="1"/>
      <c r="BB2612" s="1"/>
    </row>
    <row r="2613" spans="1:54" x14ac:dyDescent="0.3">
      <c r="A2613" s="1" t="s">
        <v>30</v>
      </c>
      <c r="B2613" s="1" t="s">
        <v>31</v>
      </c>
      <c r="C2613" s="1" t="s">
        <v>32</v>
      </c>
      <c r="D2613" s="1" t="s">
        <v>181</v>
      </c>
      <c r="E2613" s="1" t="s">
        <v>182</v>
      </c>
      <c r="F2613" s="1" t="s">
        <v>181</v>
      </c>
      <c r="G2613" t="b">
        <v>0</v>
      </c>
      <c r="H2613" s="1" t="s">
        <v>157</v>
      </c>
      <c r="I2613" s="1" t="s">
        <v>151</v>
      </c>
      <c r="J2613" s="1"/>
      <c r="K2613" s="1" t="s">
        <v>32</v>
      </c>
      <c r="L2613">
        <v>1</v>
      </c>
      <c r="M2613" s="1" t="s">
        <v>38</v>
      </c>
      <c r="N2613" s="1" t="s">
        <v>289</v>
      </c>
      <c r="O2613" s="1" t="s">
        <v>290</v>
      </c>
      <c r="P2613" s="1" t="s">
        <v>38</v>
      </c>
      <c r="Q2613" t="b">
        <v>1</v>
      </c>
      <c r="R2613" t="b">
        <v>0</v>
      </c>
      <c r="S2613" s="1" t="s">
        <v>395</v>
      </c>
      <c r="T2613" s="1" t="s">
        <v>290</v>
      </c>
      <c r="U2613" s="1" t="s">
        <v>399</v>
      </c>
      <c r="V2613" s="1" t="s">
        <v>1958</v>
      </c>
      <c r="W2613">
        <v>3289</v>
      </c>
      <c r="X2613" s="1" t="s">
        <v>400</v>
      </c>
      <c r="Y2613" s="1" t="s">
        <v>400</v>
      </c>
      <c r="Z2613">
        <v>14</v>
      </c>
      <c r="AA2613" t="b">
        <v>1</v>
      </c>
      <c r="AB2613" t="b">
        <v>1</v>
      </c>
      <c r="AC2613">
        <v>6</v>
      </c>
      <c r="AD2613" s="1" t="s">
        <v>32</v>
      </c>
      <c r="AE2613" s="1" t="s">
        <v>1998</v>
      </c>
      <c r="AF2613" s="1" t="s">
        <v>1998</v>
      </c>
      <c r="AG2613" s="1" t="s">
        <v>401</v>
      </c>
      <c r="AH2613" s="1" t="s">
        <v>32</v>
      </c>
      <c r="AI2613" s="1" t="s">
        <v>395</v>
      </c>
      <c r="AJ2613">
        <v>3</v>
      </c>
      <c r="AK2613">
        <v>1</v>
      </c>
      <c r="AL2613" t="b">
        <v>0</v>
      </c>
      <c r="AM2613" t="b">
        <v>0</v>
      </c>
      <c r="AN2613">
        <v>1</v>
      </c>
      <c r="AO2613" s="1"/>
      <c r="AP2613" s="1"/>
      <c r="AQ2613" s="1"/>
      <c r="AR2613" s="1"/>
      <c r="AS2613" s="1"/>
      <c r="AT2613" s="1"/>
      <c r="AU2613" s="1"/>
      <c r="AV2613" s="1"/>
      <c r="AW2613" s="1"/>
      <c r="AX2613" s="1"/>
      <c r="AY2613" s="1"/>
      <c r="AZ2613" s="1"/>
      <c r="BA2613" s="1"/>
      <c r="BB2613" s="1"/>
    </row>
    <row r="2614" spans="1:54" x14ac:dyDescent="0.3">
      <c r="A2614" s="1" t="s">
        <v>30</v>
      </c>
      <c r="B2614" s="1" t="s">
        <v>31</v>
      </c>
      <c r="C2614" s="1" t="s">
        <v>32</v>
      </c>
      <c r="D2614" s="1" t="s">
        <v>183</v>
      </c>
      <c r="E2614" s="1" t="s">
        <v>184</v>
      </c>
      <c r="F2614" s="1" t="s">
        <v>183</v>
      </c>
      <c r="G2614" t="b">
        <v>0</v>
      </c>
      <c r="H2614" s="1" t="s">
        <v>157</v>
      </c>
      <c r="I2614" s="1" t="s">
        <v>151</v>
      </c>
      <c r="J2614" s="1"/>
      <c r="K2614" s="1" t="s">
        <v>32</v>
      </c>
      <c r="L2614">
        <v>1</v>
      </c>
      <c r="M2614" s="1" t="s">
        <v>38</v>
      </c>
      <c r="N2614" s="1" t="s">
        <v>289</v>
      </c>
      <c r="O2614" s="1" t="s">
        <v>290</v>
      </c>
      <c r="P2614" s="1" t="s">
        <v>38</v>
      </c>
      <c r="Q2614" t="b">
        <v>1</v>
      </c>
      <c r="R2614" t="b">
        <v>0</v>
      </c>
      <c r="S2614" s="1" t="s">
        <v>395</v>
      </c>
      <c r="T2614" s="1" t="s">
        <v>290</v>
      </c>
      <c r="U2614" s="1" t="s">
        <v>399</v>
      </c>
      <c r="V2614" s="1" t="s">
        <v>1958</v>
      </c>
      <c r="W2614">
        <v>3289</v>
      </c>
      <c r="X2614" s="1" t="s">
        <v>400</v>
      </c>
      <c r="Y2614" s="1" t="s">
        <v>400</v>
      </c>
      <c r="Z2614">
        <v>14</v>
      </c>
      <c r="AA2614" t="b">
        <v>1</v>
      </c>
      <c r="AB2614" t="b">
        <v>1</v>
      </c>
      <c r="AC2614">
        <v>6</v>
      </c>
      <c r="AD2614" s="1" t="s">
        <v>32</v>
      </c>
      <c r="AE2614" s="1" t="s">
        <v>1998</v>
      </c>
      <c r="AF2614" s="1" t="s">
        <v>1998</v>
      </c>
      <c r="AG2614" s="1" t="s">
        <v>401</v>
      </c>
      <c r="AH2614" s="1" t="s">
        <v>32</v>
      </c>
      <c r="AI2614" s="1" t="s">
        <v>395</v>
      </c>
      <c r="AJ2614">
        <v>3</v>
      </c>
      <c r="AK2614">
        <v>1</v>
      </c>
      <c r="AL2614" t="b">
        <v>0</v>
      </c>
      <c r="AM2614" t="b">
        <v>0</v>
      </c>
      <c r="AN2614">
        <v>1</v>
      </c>
      <c r="AO2614" s="1"/>
      <c r="AP2614" s="1"/>
      <c r="AQ2614" s="1"/>
      <c r="AR2614" s="1"/>
      <c r="AS2614" s="1"/>
      <c r="AT2614" s="1"/>
      <c r="AU2614" s="1"/>
      <c r="AV2614" s="1"/>
      <c r="AW2614" s="1"/>
      <c r="AX2614" s="1"/>
      <c r="AY2614" s="1"/>
      <c r="AZ2614" s="1"/>
      <c r="BA2614" s="1"/>
      <c r="BB2614" s="1"/>
    </row>
    <row r="2615" spans="1:54" x14ac:dyDescent="0.3">
      <c r="A2615" s="1" t="s">
        <v>30</v>
      </c>
      <c r="B2615" s="1" t="s">
        <v>31</v>
      </c>
      <c r="C2615" s="1" t="s">
        <v>32</v>
      </c>
      <c r="D2615" s="1" t="s">
        <v>183</v>
      </c>
      <c r="E2615" s="1" t="s">
        <v>184</v>
      </c>
      <c r="F2615" s="1" t="s">
        <v>183</v>
      </c>
      <c r="G2615" t="b">
        <v>0</v>
      </c>
      <c r="H2615" s="1" t="s">
        <v>157</v>
      </c>
      <c r="I2615" s="1" t="s">
        <v>151</v>
      </c>
      <c r="J2615" s="1"/>
      <c r="K2615" s="1" t="s">
        <v>32</v>
      </c>
      <c r="L2615">
        <v>1</v>
      </c>
      <c r="M2615" s="1" t="s">
        <v>38</v>
      </c>
      <c r="N2615" s="1" t="s">
        <v>289</v>
      </c>
      <c r="O2615" s="1" t="s">
        <v>290</v>
      </c>
      <c r="P2615" s="1" t="s">
        <v>38</v>
      </c>
      <c r="Q2615" t="b">
        <v>1</v>
      </c>
      <c r="R2615" t="b">
        <v>0</v>
      </c>
      <c r="S2615" s="1" t="s">
        <v>395</v>
      </c>
      <c r="T2615" s="1" t="s">
        <v>290</v>
      </c>
      <c r="U2615" s="1" t="s">
        <v>399</v>
      </c>
      <c r="V2615" s="1" t="s">
        <v>1958</v>
      </c>
      <c r="W2615">
        <v>3289</v>
      </c>
      <c r="X2615" s="1" t="s">
        <v>400</v>
      </c>
      <c r="Y2615" s="1" t="s">
        <v>400</v>
      </c>
      <c r="Z2615">
        <v>14</v>
      </c>
      <c r="AA2615" t="b">
        <v>1</v>
      </c>
      <c r="AB2615" t="b">
        <v>1</v>
      </c>
      <c r="AC2615">
        <v>6</v>
      </c>
      <c r="AD2615" s="1" t="s">
        <v>32</v>
      </c>
      <c r="AE2615" s="1" t="s">
        <v>1998</v>
      </c>
      <c r="AF2615" s="1" t="s">
        <v>1998</v>
      </c>
      <c r="AG2615" s="1" t="s">
        <v>401</v>
      </c>
      <c r="AH2615" s="1" t="s">
        <v>32</v>
      </c>
      <c r="AI2615" s="1" t="s">
        <v>395</v>
      </c>
      <c r="AJ2615">
        <v>3</v>
      </c>
      <c r="AK2615">
        <v>1</v>
      </c>
      <c r="AL2615" t="b">
        <v>0</v>
      </c>
      <c r="AM2615" t="b">
        <v>0</v>
      </c>
      <c r="AN2615">
        <v>1</v>
      </c>
      <c r="AO2615" s="1"/>
      <c r="AP2615" s="1"/>
      <c r="AQ2615" s="1"/>
      <c r="AR2615" s="1"/>
      <c r="AS2615" s="1"/>
      <c r="AT2615" s="1"/>
      <c r="AU2615" s="1"/>
      <c r="AV2615" s="1"/>
      <c r="AW2615" s="1"/>
      <c r="AX2615" s="1"/>
      <c r="AY2615" s="1"/>
      <c r="AZ2615" s="1"/>
      <c r="BA2615" s="1"/>
      <c r="BB2615" s="1"/>
    </row>
    <row r="2616" spans="1:54" x14ac:dyDescent="0.3">
      <c r="A2616" s="1" t="s">
        <v>30</v>
      </c>
      <c r="B2616" s="1" t="s">
        <v>31</v>
      </c>
      <c r="C2616" s="1" t="s">
        <v>32</v>
      </c>
      <c r="D2616" s="1" t="s">
        <v>185</v>
      </c>
      <c r="E2616" s="1" t="s">
        <v>186</v>
      </c>
      <c r="F2616" s="1" t="s">
        <v>185</v>
      </c>
      <c r="G2616" t="b">
        <v>0</v>
      </c>
      <c r="H2616" s="1" t="s">
        <v>157</v>
      </c>
      <c r="I2616" s="1" t="s">
        <v>151</v>
      </c>
      <c r="J2616" s="1"/>
      <c r="K2616" s="1" t="s">
        <v>32</v>
      </c>
      <c r="L2616">
        <v>1</v>
      </c>
      <c r="M2616" s="1" t="s">
        <v>38</v>
      </c>
      <c r="N2616" s="1" t="s">
        <v>289</v>
      </c>
      <c r="O2616" s="1" t="s">
        <v>290</v>
      </c>
      <c r="P2616" s="1" t="s">
        <v>38</v>
      </c>
      <c r="Q2616" t="b">
        <v>1</v>
      </c>
      <c r="R2616" t="b">
        <v>0</v>
      </c>
      <c r="S2616" s="1" t="s">
        <v>395</v>
      </c>
      <c r="T2616" s="1" t="s">
        <v>290</v>
      </c>
      <c r="U2616" s="1" t="s">
        <v>399</v>
      </c>
      <c r="V2616" s="1" t="s">
        <v>1958</v>
      </c>
      <c r="W2616">
        <v>3289</v>
      </c>
      <c r="X2616" s="1" t="s">
        <v>400</v>
      </c>
      <c r="Y2616" s="1" t="s">
        <v>400</v>
      </c>
      <c r="Z2616">
        <v>14</v>
      </c>
      <c r="AA2616" t="b">
        <v>1</v>
      </c>
      <c r="AB2616" t="b">
        <v>1</v>
      </c>
      <c r="AC2616">
        <v>6</v>
      </c>
      <c r="AD2616" s="1" t="s">
        <v>32</v>
      </c>
      <c r="AE2616" s="1" t="s">
        <v>1998</v>
      </c>
      <c r="AF2616" s="1" t="s">
        <v>1998</v>
      </c>
      <c r="AG2616" s="1" t="s">
        <v>401</v>
      </c>
      <c r="AH2616" s="1" t="s">
        <v>32</v>
      </c>
      <c r="AI2616" s="1" t="s">
        <v>395</v>
      </c>
      <c r="AJ2616">
        <v>3</v>
      </c>
      <c r="AK2616">
        <v>1</v>
      </c>
      <c r="AL2616" t="b">
        <v>0</v>
      </c>
      <c r="AM2616" t="b">
        <v>0</v>
      </c>
      <c r="AN2616">
        <v>1</v>
      </c>
      <c r="AO2616" s="1"/>
      <c r="AP2616" s="1"/>
      <c r="AQ2616" s="1"/>
      <c r="AR2616" s="1"/>
      <c r="AS2616" s="1"/>
      <c r="AT2616" s="1"/>
      <c r="AU2616" s="1"/>
      <c r="AV2616" s="1"/>
      <c r="AW2616" s="1"/>
      <c r="AX2616" s="1"/>
      <c r="AY2616" s="1"/>
      <c r="AZ2616" s="1"/>
      <c r="BA2616" s="1"/>
      <c r="BB2616" s="1"/>
    </row>
    <row r="2617" spans="1:54" x14ac:dyDescent="0.3">
      <c r="A2617" s="1" t="s">
        <v>30</v>
      </c>
      <c r="B2617" s="1" t="s">
        <v>31</v>
      </c>
      <c r="C2617" s="1" t="s">
        <v>32</v>
      </c>
      <c r="D2617" s="1" t="s">
        <v>185</v>
      </c>
      <c r="E2617" s="1" t="s">
        <v>186</v>
      </c>
      <c r="F2617" s="1" t="s">
        <v>185</v>
      </c>
      <c r="G2617" t="b">
        <v>0</v>
      </c>
      <c r="H2617" s="1" t="s">
        <v>157</v>
      </c>
      <c r="I2617" s="1" t="s">
        <v>151</v>
      </c>
      <c r="J2617" s="1"/>
      <c r="K2617" s="1" t="s">
        <v>32</v>
      </c>
      <c r="L2617">
        <v>1</v>
      </c>
      <c r="M2617" s="1" t="s">
        <v>38</v>
      </c>
      <c r="N2617" s="1" t="s">
        <v>289</v>
      </c>
      <c r="O2617" s="1" t="s">
        <v>290</v>
      </c>
      <c r="P2617" s="1" t="s">
        <v>38</v>
      </c>
      <c r="Q2617" t="b">
        <v>1</v>
      </c>
      <c r="R2617" t="b">
        <v>0</v>
      </c>
      <c r="S2617" s="1" t="s">
        <v>395</v>
      </c>
      <c r="T2617" s="1" t="s">
        <v>290</v>
      </c>
      <c r="U2617" s="1" t="s">
        <v>399</v>
      </c>
      <c r="V2617" s="1" t="s">
        <v>1958</v>
      </c>
      <c r="W2617">
        <v>3289</v>
      </c>
      <c r="X2617" s="1" t="s">
        <v>400</v>
      </c>
      <c r="Y2617" s="1" t="s">
        <v>400</v>
      </c>
      <c r="Z2617">
        <v>14</v>
      </c>
      <c r="AA2617" t="b">
        <v>1</v>
      </c>
      <c r="AB2617" t="b">
        <v>1</v>
      </c>
      <c r="AC2617">
        <v>6</v>
      </c>
      <c r="AD2617" s="1" t="s">
        <v>32</v>
      </c>
      <c r="AE2617" s="1" t="s">
        <v>1998</v>
      </c>
      <c r="AF2617" s="1" t="s">
        <v>1998</v>
      </c>
      <c r="AG2617" s="1" t="s">
        <v>401</v>
      </c>
      <c r="AH2617" s="1" t="s">
        <v>32</v>
      </c>
      <c r="AI2617" s="1" t="s">
        <v>395</v>
      </c>
      <c r="AJ2617">
        <v>3</v>
      </c>
      <c r="AK2617">
        <v>1</v>
      </c>
      <c r="AL2617" t="b">
        <v>0</v>
      </c>
      <c r="AM2617" t="b">
        <v>0</v>
      </c>
      <c r="AN2617">
        <v>1</v>
      </c>
      <c r="AO2617" s="1"/>
      <c r="AP2617" s="1"/>
      <c r="AQ2617" s="1"/>
      <c r="AR2617" s="1"/>
      <c r="AS2617" s="1"/>
      <c r="AT2617" s="1"/>
      <c r="AU2617" s="1"/>
      <c r="AV2617" s="1"/>
      <c r="AW2617" s="1"/>
      <c r="AX2617" s="1"/>
      <c r="AY2617" s="1"/>
      <c r="AZ2617" s="1"/>
      <c r="BA2617" s="1"/>
      <c r="BB2617" s="1"/>
    </row>
    <row r="2618" spans="1:54" x14ac:dyDescent="0.3">
      <c r="A2618" s="1" t="s">
        <v>30</v>
      </c>
      <c r="B2618" s="1" t="s">
        <v>31</v>
      </c>
      <c r="C2618" s="1" t="s">
        <v>32</v>
      </c>
      <c r="D2618" s="1" t="s">
        <v>187</v>
      </c>
      <c r="E2618" s="1" t="s">
        <v>188</v>
      </c>
      <c r="F2618" s="1" t="s">
        <v>187</v>
      </c>
      <c r="G2618" t="b">
        <v>0</v>
      </c>
      <c r="H2618" s="1" t="s">
        <v>157</v>
      </c>
      <c r="I2618" s="1" t="s">
        <v>151</v>
      </c>
      <c r="J2618" s="1"/>
      <c r="K2618" s="1" t="s">
        <v>32</v>
      </c>
      <c r="L2618">
        <v>1</v>
      </c>
      <c r="M2618" s="1" t="s">
        <v>38</v>
      </c>
      <c r="N2618" s="1" t="s">
        <v>289</v>
      </c>
      <c r="O2618" s="1" t="s">
        <v>290</v>
      </c>
      <c r="P2618" s="1" t="s">
        <v>38</v>
      </c>
      <c r="Q2618" t="b">
        <v>1</v>
      </c>
      <c r="R2618" t="b">
        <v>0</v>
      </c>
      <c r="S2618" s="1" t="s">
        <v>395</v>
      </c>
      <c r="T2618" s="1" t="s">
        <v>290</v>
      </c>
      <c r="U2618" s="1" t="s">
        <v>399</v>
      </c>
      <c r="V2618" s="1" t="s">
        <v>1958</v>
      </c>
      <c r="W2618">
        <v>3289</v>
      </c>
      <c r="X2618" s="1" t="s">
        <v>400</v>
      </c>
      <c r="Y2618" s="1" t="s">
        <v>400</v>
      </c>
      <c r="Z2618">
        <v>14</v>
      </c>
      <c r="AA2618" t="b">
        <v>1</v>
      </c>
      <c r="AB2618" t="b">
        <v>1</v>
      </c>
      <c r="AC2618">
        <v>6</v>
      </c>
      <c r="AD2618" s="1" t="s">
        <v>32</v>
      </c>
      <c r="AE2618" s="1" t="s">
        <v>1998</v>
      </c>
      <c r="AF2618" s="1" t="s">
        <v>1998</v>
      </c>
      <c r="AG2618" s="1" t="s">
        <v>401</v>
      </c>
      <c r="AH2618" s="1" t="s">
        <v>32</v>
      </c>
      <c r="AI2618" s="1" t="s">
        <v>395</v>
      </c>
      <c r="AJ2618">
        <v>3</v>
      </c>
      <c r="AK2618">
        <v>1</v>
      </c>
      <c r="AL2618" t="b">
        <v>0</v>
      </c>
      <c r="AM2618" t="b">
        <v>0</v>
      </c>
      <c r="AN2618">
        <v>1</v>
      </c>
      <c r="AO2618" s="1"/>
      <c r="AP2618" s="1"/>
      <c r="AQ2618" s="1"/>
      <c r="AR2618" s="1"/>
      <c r="AS2618" s="1"/>
      <c r="AT2618" s="1"/>
      <c r="AU2618" s="1"/>
      <c r="AV2618" s="1"/>
      <c r="AW2618" s="1"/>
      <c r="AX2618" s="1"/>
      <c r="AY2618" s="1"/>
      <c r="AZ2618" s="1"/>
      <c r="BA2618" s="1"/>
      <c r="BB2618" s="1"/>
    </row>
    <row r="2619" spans="1:54" x14ac:dyDescent="0.3">
      <c r="A2619" s="1" t="s">
        <v>30</v>
      </c>
      <c r="B2619" s="1" t="s">
        <v>31</v>
      </c>
      <c r="C2619" s="1" t="s">
        <v>32</v>
      </c>
      <c r="D2619" s="1" t="s">
        <v>187</v>
      </c>
      <c r="E2619" s="1" t="s">
        <v>188</v>
      </c>
      <c r="F2619" s="1" t="s">
        <v>187</v>
      </c>
      <c r="G2619" t="b">
        <v>0</v>
      </c>
      <c r="H2619" s="1" t="s">
        <v>157</v>
      </c>
      <c r="I2619" s="1" t="s">
        <v>151</v>
      </c>
      <c r="J2619" s="1"/>
      <c r="K2619" s="1" t="s">
        <v>32</v>
      </c>
      <c r="L2619">
        <v>1</v>
      </c>
      <c r="M2619" s="1" t="s">
        <v>38</v>
      </c>
      <c r="N2619" s="1" t="s">
        <v>289</v>
      </c>
      <c r="O2619" s="1" t="s">
        <v>290</v>
      </c>
      <c r="P2619" s="1" t="s">
        <v>38</v>
      </c>
      <c r="Q2619" t="b">
        <v>1</v>
      </c>
      <c r="R2619" t="b">
        <v>0</v>
      </c>
      <c r="S2619" s="1" t="s">
        <v>395</v>
      </c>
      <c r="T2619" s="1" t="s">
        <v>290</v>
      </c>
      <c r="U2619" s="1" t="s">
        <v>399</v>
      </c>
      <c r="V2619" s="1" t="s">
        <v>1958</v>
      </c>
      <c r="W2619">
        <v>3289</v>
      </c>
      <c r="X2619" s="1" t="s">
        <v>400</v>
      </c>
      <c r="Y2619" s="1" t="s">
        <v>400</v>
      </c>
      <c r="Z2619">
        <v>14</v>
      </c>
      <c r="AA2619" t="b">
        <v>1</v>
      </c>
      <c r="AB2619" t="b">
        <v>1</v>
      </c>
      <c r="AC2619">
        <v>6</v>
      </c>
      <c r="AD2619" s="1" t="s">
        <v>32</v>
      </c>
      <c r="AE2619" s="1" t="s">
        <v>1998</v>
      </c>
      <c r="AF2619" s="1" t="s">
        <v>1998</v>
      </c>
      <c r="AG2619" s="1" t="s">
        <v>401</v>
      </c>
      <c r="AH2619" s="1" t="s">
        <v>32</v>
      </c>
      <c r="AI2619" s="1" t="s">
        <v>395</v>
      </c>
      <c r="AJ2619">
        <v>3</v>
      </c>
      <c r="AK2619">
        <v>1</v>
      </c>
      <c r="AL2619" t="b">
        <v>0</v>
      </c>
      <c r="AM2619" t="b">
        <v>0</v>
      </c>
      <c r="AN2619">
        <v>1</v>
      </c>
      <c r="AO2619" s="1"/>
      <c r="AP2619" s="1"/>
      <c r="AQ2619" s="1"/>
      <c r="AR2619" s="1"/>
      <c r="AS2619" s="1"/>
      <c r="AT2619" s="1"/>
      <c r="AU2619" s="1"/>
      <c r="AV2619" s="1"/>
      <c r="AW2619" s="1"/>
      <c r="AX2619" s="1"/>
      <c r="AY2619" s="1"/>
      <c r="AZ2619" s="1"/>
      <c r="BA2619" s="1"/>
      <c r="BB2619" s="1"/>
    </row>
    <row r="2620" spans="1:54" x14ac:dyDescent="0.3">
      <c r="A2620" s="1" t="s">
        <v>30</v>
      </c>
      <c r="B2620" s="1" t="s">
        <v>31</v>
      </c>
      <c r="C2620" s="1" t="s">
        <v>32</v>
      </c>
      <c r="D2620" s="1" t="s">
        <v>189</v>
      </c>
      <c r="E2620" s="1" t="s">
        <v>190</v>
      </c>
      <c r="F2620" s="1" t="s">
        <v>189</v>
      </c>
      <c r="G2620" t="b">
        <v>0</v>
      </c>
      <c r="H2620" s="1" t="s">
        <v>157</v>
      </c>
      <c r="I2620" s="1" t="s">
        <v>151</v>
      </c>
      <c r="J2620" s="1"/>
      <c r="K2620" s="1" t="s">
        <v>32</v>
      </c>
      <c r="L2620">
        <v>1</v>
      </c>
      <c r="M2620" s="1" t="s">
        <v>38</v>
      </c>
      <c r="N2620" s="1" t="s">
        <v>289</v>
      </c>
      <c r="O2620" s="1" t="s">
        <v>290</v>
      </c>
      <c r="P2620" s="1" t="s">
        <v>38</v>
      </c>
      <c r="Q2620" t="b">
        <v>1</v>
      </c>
      <c r="R2620" t="b">
        <v>0</v>
      </c>
      <c r="S2620" s="1" t="s">
        <v>395</v>
      </c>
      <c r="T2620" s="1" t="s">
        <v>290</v>
      </c>
      <c r="U2620" s="1" t="s">
        <v>399</v>
      </c>
      <c r="V2620" s="1" t="s">
        <v>1958</v>
      </c>
      <c r="W2620">
        <v>3289</v>
      </c>
      <c r="X2620" s="1" t="s">
        <v>400</v>
      </c>
      <c r="Y2620" s="1" t="s">
        <v>400</v>
      </c>
      <c r="Z2620">
        <v>14</v>
      </c>
      <c r="AA2620" t="b">
        <v>1</v>
      </c>
      <c r="AB2620" t="b">
        <v>1</v>
      </c>
      <c r="AC2620">
        <v>6</v>
      </c>
      <c r="AD2620" s="1" t="s">
        <v>32</v>
      </c>
      <c r="AE2620" s="1" t="s">
        <v>1998</v>
      </c>
      <c r="AF2620" s="1" t="s">
        <v>1998</v>
      </c>
      <c r="AG2620" s="1" t="s">
        <v>401</v>
      </c>
      <c r="AH2620" s="1" t="s">
        <v>32</v>
      </c>
      <c r="AI2620" s="1" t="s">
        <v>395</v>
      </c>
      <c r="AJ2620">
        <v>3</v>
      </c>
      <c r="AK2620">
        <v>1</v>
      </c>
      <c r="AL2620" t="b">
        <v>0</v>
      </c>
      <c r="AM2620" t="b">
        <v>0</v>
      </c>
      <c r="AN2620">
        <v>1</v>
      </c>
      <c r="AO2620" s="1"/>
      <c r="AP2620" s="1"/>
      <c r="AQ2620" s="1"/>
      <c r="AR2620" s="1"/>
      <c r="AS2620" s="1"/>
      <c r="AT2620" s="1"/>
      <c r="AU2620" s="1"/>
      <c r="AV2620" s="1"/>
      <c r="AW2620" s="1"/>
      <c r="AX2620" s="1"/>
      <c r="AY2620" s="1"/>
      <c r="AZ2620" s="1"/>
      <c r="BA2620" s="1"/>
      <c r="BB2620" s="1"/>
    </row>
    <row r="2621" spans="1:54" x14ac:dyDescent="0.3">
      <c r="A2621" s="1" t="s">
        <v>30</v>
      </c>
      <c r="B2621" s="1" t="s">
        <v>31</v>
      </c>
      <c r="C2621" s="1" t="s">
        <v>32</v>
      </c>
      <c r="D2621" s="1" t="s">
        <v>189</v>
      </c>
      <c r="E2621" s="1" t="s">
        <v>190</v>
      </c>
      <c r="F2621" s="1" t="s">
        <v>189</v>
      </c>
      <c r="G2621" t="b">
        <v>0</v>
      </c>
      <c r="H2621" s="1" t="s">
        <v>157</v>
      </c>
      <c r="I2621" s="1" t="s">
        <v>151</v>
      </c>
      <c r="J2621" s="1"/>
      <c r="K2621" s="1" t="s">
        <v>32</v>
      </c>
      <c r="L2621">
        <v>1</v>
      </c>
      <c r="M2621" s="1" t="s">
        <v>38</v>
      </c>
      <c r="N2621" s="1" t="s">
        <v>289</v>
      </c>
      <c r="O2621" s="1" t="s">
        <v>290</v>
      </c>
      <c r="P2621" s="1" t="s">
        <v>38</v>
      </c>
      <c r="Q2621" t="b">
        <v>1</v>
      </c>
      <c r="R2621" t="b">
        <v>0</v>
      </c>
      <c r="S2621" s="1" t="s">
        <v>395</v>
      </c>
      <c r="T2621" s="1" t="s">
        <v>290</v>
      </c>
      <c r="U2621" s="1" t="s">
        <v>399</v>
      </c>
      <c r="V2621" s="1" t="s">
        <v>1958</v>
      </c>
      <c r="W2621">
        <v>3289</v>
      </c>
      <c r="X2621" s="1" t="s">
        <v>400</v>
      </c>
      <c r="Y2621" s="1" t="s">
        <v>400</v>
      </c>
      <c r="Z2621">
        <v>14</v>
      </c>
      <c r="AA2621" t="b">
        <v>1</v>
      </c>
      <c r="AB2621" t="b">
        <v>1</v>
      </c>
      <c r="AC2621">
        <v>6</v>
      </c>
      <c r="AD2621" s="1" t="s">
        <v>32</v>
      </c>
      <c r="AE2621" s="1" t="s">
        <v>1998</v>
      </c>
      <c r="AF2621" s="1" t="s">
        <v>1998</v>
      </c>
      <c r="AG2621" s="1" t="s">
        <v>401</v>
      </c>
      <c r="AH2621" s="1" t="s">
        <v>32</v>
      </c>
      <c r="AI2621" s="1" t="s">
        <v>395</v>
      </c>
      <c r="AJ2621">
        <v>3</v>
      </c>
      <c r="AK2621">
        <v>1</v>
      </c>
      <c r="AL2621" t="b">
        <v>0</v>
      </c>
      <c r="AM2621" t="b">
        <v>0</v>
      </c>
      <c r="AN2621">
        <v>1</v>
      </c>
      <c r="AO2621" s="1"/>
      <c r="AP2621" s="1"/>
      <c r="AQ2621" s="1"/>
      <c r="AR2621" s="1"/>
      <c r="AS2621" s="1"/>
      <c r="AT2621" s="1"/>
      <c r="AU2621" s="1"/>
      <c r="AV2621" s="1"/>
      <c r="AW2621" s="1"/>
      <c r="AX2621" s="1"/>
      <c r="AY2621" s="1"/>
      <c r="AZ2621" s="1"/>
      <c r="BA2621" s="1"/>
      <c r="BB2621" s="1"/>
    </row>
    <row r="2622" spans="1:54" x14ac:dyDescent="0.3">
      <c r="A2622" s="1" t="s">
        <v>30</v>
      </c>
      <c r="B2622" s="1" t="s">
        <v>31</v>
      </c>
      <c r="C2622" s="1" t="s">
        <v>32</v>
      </c>
      <c r="D2622" s="1" t="s">
        <v>191</v>
      </c>
      <c r="E2622" s="1" t="s">
        <v>192</v>
      </c>
      <c r="F2622" s="1" t="s">
        <v>191</v>
      </c>
      <c r="G2622" t="b">
        <v>0</v>
      </c>
      <c r="H2622" s="1" t="s">
        <v>157</v>
      </c>
      <c r="I2622" s="1" t="s">
        <v>151</v>
      </c>
      <c r="J2622" s="1"/>
      <c r="K2622" s="1" t="s">
        <v>32</v>
      </c>
      <c r="L2622">
        <v>1</v>
      </c>
      <c r="M2622" s="1" t="s">
        <v>38</v>
      </c>
      <c r="N2622" s="1" t="s">
        <v>289</v>
      </c>
      <c r="O2622" s="1" t="s">
        <v>290</v>
      </c>
      <c r="P2622" s="1" t="s">
        <v>38</v>
      </c>
      <c r="Q2622" t="b">
        <v>1</v>
      </c>
      <c r="R2622" t="b">
        <v>0</v>
      </c>
      <c r="S2622" s="1" t="s">
        <v>395</v>
      </c>
      <c r="T2622" s="1" t="s">
        <v>290</v>
      </c>
      <c r="U2622" s="1" t="s">
        <v>399</v>
      </c>
      <c r="V2622" s="1" t="s">
        <v>1958</v>
      </c>
      <c r="W2622">
        <v>3289</v>
      </c>
      <c r="X2622" s="1" t="s">
        <v>400</v>
      </c>
      <c r="Y2622" s="1" t="s">
        <v>400</v>
      </c>
      <c r="Z2622">
        <v>14</v>
      </c>
      <c r="AA2622" t="b">
        <v>1</v>
      </c>
      <c r="AB2622" t="b">
        <v>1</v>
      </c>
      <c r="AC2622">
        <v>6</v>
      </c>
      <c r="AD2622" s="1" t="s">
        <v>32</v>
      </c>
      <c r="AE2622" s="1" t="s">
        <v>1998</v>
      </c>
      <c r="AF2622" s="1" t="s">
        <v>1998</v>
      </c>
      <c r="AG2622" s="1" t="s">
        <v>401</v>
      </c>
      <c r="AH2622" s="1" t="s">
        <v>32</v>
      </c>
      <c r="AI2622" s="1" t="s">
        <v>395</v>
      </c>
      <c r="AJ2622">
        <v>3</v>
      </c>
      <c r="AK2622">
        <v>1</v>
      </c>
      <c r="AL2622" t="b">
        <v>0</v>
      </c>
      <c r="AM2622" t="b">
        <v>0</v>
      </c>
      <c r="AN2622">
        <v>1</v>
      </c>
      <c r="AO2622" s="1"/>
      <c r="AP2622" s="1"/>
      <c r="AQ2622" s="1"/>
      <c r="AR2622" s="1"/>
      <c r="AS2622" s="1"/>
      <c r="AT2622" s="1"/>
      <c r="AU2622" s="1"/>
      <c r="AV2622" s="1"/>
      <c r="AW2622" s="1"/>
      <c r="AX2622" s="1"/>
      <c r="AY2622" s="1"/>
      <c r="AZ2622" s="1"/>
      <c r="BA2622" s="1"/>
      <c r="BB2622" s="1"/>
    </row>
    <row r="2623" spans="1:54" x14ac:dyDescent="0.3">
      <c r="A2623" s="1" t="s">
        <v>30</v>
      </c>
      <c r="B2623" s="1" t="s">
        <v>31</v>
      </c>
      <c r="C2623" s="1" t="s">
        <v>32</v>
      </c>
      <c r="D2623" s="1" t="s">
        <v>191</v>
      </c>
      <c r="E2623" s="1" t="s">
        <v>192</v>
      </c>
      <c r="F2623" s="1" t="s">
        <v>191</v>
      </c>
      <c r="G2623" t="b">
        <v>0</v>
      </c>
      <c r="H2623" s="1" t="s">
        <v>157</v>
      </c>
      <c r="I2623" s="1" t="s">
        <v>151</v>
      </c>
      <c r="J2623" s="1"/>
      <c r="K2623" s="1" t="s">
        <v>32</v>
      </c>
      <c r="L2623">
        <v>1</v>
      </c>
      <c r="M2623" s="1" t="s">
        <v>38</v>
      </c>
      <c r="N2623" s="1" t="s">
        <v>289</v>
      </c>
      <c r="O2623" s="1" t="s">
        <v>290</v>
      </c>
      <c r="P2623" s="1" t="s">
        <v>38</v>
      </c>
      <c r="Q2623" t="b">
        <v>1</v>
      </c>
      <c r="R2623" t="b">
        <v>0</v>
      </c>
      <c r="S2623" s="1" t="s">
        <v>395</v>
      </c>
      <c r="T2623" s="1" t="s">
        <v>290</v>
      </c>
      <c r="U2623" s="1" t="s">
        <v>399</v>
      </c>
      <c r="V2623" s="1" t="s">
        <v>1958</v>
      </c>
      <c r="W2623">
        <v>3289</v>
      </c>
      <c r="X2623" s="1" t="s">
        <v>400</v>
      </c>
      <c r="Y2623" s="1" t="s">
        <v>400</v>
      </c>
      <c r="Z2623">
        <v>14</v>
      </c>
      <c r="AA2623" t="b">
        <v>1</v>
      </c>
      <c r="AB2623" t="b">
        <v>1</v>
      </c>
      <c r="AC2623">
        <v>6</v>
      </c>
      <c r="AD2623" s="1" t="s">
        <v>32</v>
      </c>
      <c r="AE2623" s="1" t="s">
        <v>1998</v>
      </c>
      <c r="AF2623" s="1" t="s">
        <v>1998</v>
      </c>
      <c r="AG2623" s="1" t="s">
        <v>401</v>
      </c>
      <c r="AH2623" s="1" t="s">
        <v>32</v>
      </c>
      <c r="AI2623" s="1" t="s">
        <v>395</v>
      </c>
      <c r="AJ2623">
        <v>3</v>
      </c>
      <c r="AK2623">
        <v>1</v>
      </c>
      <c r="AL2623" t="b">
        <v>0</v>
      </c>
      <c r="AM2623" t="b">
        <v>0</v>
      </c>
      <c r="AN2623">
        <v>1</v>
      </c>
      <c r="AO2623" s="1"/>
      <c r="AP2623" s="1"/>
      <c r="AQ2623" s="1"/>
      <c r="AR2623" s="1"/>
      <c r="AS2623" s="1"/>
      <c r="AT2623" s="1"/>
      <c r="AU2623" s="1"/>
      <c r="AV2623" s="1"/>
      <c r="AW2623" s="1"/>
      <c r="AX2623" s="1"/>
      <c r="AY2623" s="1"/>
      <c r="AZ2623" s="1"/>
      <c r="BA2623" s="1"/>
      <c r="BB2623" s="1"/>
    </row>
    <row r="2624" spans="1:54" x14ac:dyDescent="0.3">
      <c r="A2624" s="1" t="s">
        <v>30</v>
      </c>
      <c r="B2624" s="1" t="s">
        <v>31</v>
      </c>
      <c r="C2624" s="1" t="s">
        <v>32</v>
      </c>
      <c r="D2624" s="1" t="s">
        <v>193</v>
      </c>
      <c r="E2624" s="1" t="s">
        <v>194</v>
      </c>
      <c r="F2624" s="1" t="s">
        <v>193</v>
      </c>
      <c r="G2624" t="b">
        <v>0</v>
      </c>
      <c r="H2624" s="1" t="s">
        <v>157</v>
      </c>
      <c r="I2624" s="1" t="s">
        <v>151</v>
      </c>
      <c r="J2624" s="1"/>
      <c r="K2624" s="1" t="s">
        <v>32</v>
      </c>
      <c r="L2624">
        <v>1</v>
      </c>
      <c r="M2624" s="1" t="s">
        <v>38</v>
      </c>
      <c r="N2624" s="1" t="s">
        <v>289</v>
      </c>
      <c r="O2624" s="1" t="s">
        <v>290</v>
      </c>
      <c r="P2624" s="1" t="s">
        <v>38</v>
      </c>
      <c r="Q2624" t="b">
        <v>1</v>
      </c>
      <c r="R2624" t="b">
        <v>0</v>
      </c>
      <c r="S2624" s="1" t="s">
        <v>395</v>
      </c>
      <c r="T2624" s="1" t="s">
        <v>290</v>
      </c>
      <c r="U2624" s="1" t="s">
        <v>399</v>
      </c>
      <c r="V2624" s="1" t="s">
        <v>1958</v>
      </c>
      <c r="W2624">
        <v>3289</v>
      </c>
      <c r="X2624" s="1" t="s">
        <v>400</v>
      </c>
      <c r="Y2624" s="1" t="s">
        <v>400</v>
      </c>
      <c r="Z2624">
        <v>14</v>
      </c>
      <c r="AA2624" t="b">
        <v>1</v>
      </c>
      <c r="AB2624" t="b">
        <v>1</v>
      </c>
      <c r="AC2624">
        <v>6</v>
      </c>
      <c r="AD2624" s="1" t="s">
        <v>32</v>
      </c>
      <c r="AE2624" s="1" t="s">
        <v>1998</v>
      </c>
      <c r="AF2624" s="1" t="s">
        <v>1998</v>
      </c>
      <c r="AG2624" s="1" t="s">
        <v>401</v>
      </c>
      <c r="AH2624" s="1" t="s">
        <v>32</v>
      </c>
      <c r="AI2624" s="1" t="s">
        <v>395</v>
      </c>
      <c r="AJ2624">
        <v>3</v>
      </c>
      <c r="AK2624">
        <v>1</v>
      </c>
      <c r="AL2624" t="b">
        <v>0</v>
      </c>
      <c r="AM2624" t="b">
        <v>0</v>
      </c>
      <c r="AN2624">
        <v>1</v>
      </c>
      <c r="AO2624" s="1"/>
      <c r="AP2624" s="1"/>
      <c r="AQ2624" s="1"/>
      <c r="AR2624" s="1"/>
      <c r="AS2624" s="1"/>
      <c r="AT2624" s="1"/>
      <c r="AU2624" s="1"/>
      <c r="AV2624" s="1"/>
      <c r="AW2624" s="1"/>
      <c r="AX2624" s="1"/>
      <c r="AY2624" s="1"/>
      <c r="AZ2624" s="1"/>
      <c r="BA2624" s="1"/>
      <c r="BB2624" s="1"/>
    </row>
    <row r="2625" spans="1:54" x14ac:dyDescent="0.3">
      <c r="A2625" s="1" t="s">
        <v>30</v>
      </c>
      <c r="B2625" s="1" t="s">
        <v>31</v>
      </c>
      <c r="C2625" s="1" t="s">
        <v>32</v>
      </c>
      <c r="D2625" s="1" t="s">
        <v>193</v>
      </c>
      <c r="E2625" s="1" t="s">
        <v>194</v>
      </c>
      <c r="F2625" s="1" t="s">
        <v>193</v>
      </c>
      <c r="G2625" t="b">
        <v>0</v>
      </c>
      <c r="H2625" s="1" t="s">
        <v>157</v>
      </c>
      <c r="I2625" s="1" t="s">
        <v>151</v>
      </c>
      <c r="J2625" s="1"/>
      <c r="K2625" s="1" t="s">
        <v>32</v>
      </c>
      <c r="L2625">
        <v>1</v>
      </c>
      <c r="M2625" s="1" t="s">
        <v>38</v>
      </c>
      <c r="N2625" s="1" t="s">
        <v>289</v>
      </c>
      <c r="O2625" s="1" t="s">
        <v>290</v>
      </c>
      <c r="P2625" s="1" t="s">
        <v>38</v>
      </c>
      <c r="Q2625" t="b">
        <v>1</v>
      </c>
      <c r="R2625" t="b">
        <v>0</v>
      </c>
      <c r="S2625" s="1" t="s">
        <v>395</v>
      </c>
      <c r="T2625" s="1" t="s">
        <v>290</v>
      </c>
      <c r="U2625" s="1" t="s">
        <v>399</v>
      </c>
      <c r="V2625" s="1" t="s">
        <v>1958</v>
      </c>
      <c r="W2625">
        <v>3289</v>
      </c>
      <c r="X2625" s="1" t="s">
        <v>400</v>
      </c>
      <c r="Y2625" s="1" t="s">
        <v>400</v>
      </c>
      <c r="Z2625">
        <v>14</v>
      </c>
      <c r="AA2625" t="b">
        <v>1</v>
      </c>
      <c r="AB2625" t="b">
        <v>1</v>
      </c>
      <c r="AC2625">
        <v>6</v>
      </c>
      <c r="AD2625" s="1" t="s">
        <v>32</v>
      </c>
      <c r="AE2625" s="1" t="s">
        <v>1998</v>
      </c>
      <c r="AF2625" s="1" t="s">
        <v>1998</v>
      </c>
      <c r="AG2625" s="1" t="s">
        <v>401</v>
      </c>
      <c r="AH2625" s="1" t="s">
        <v>32</v>
      </c>
      <c r="AI2625" s="1" t="s">
        <v>395</v>
      </c>
      <c r="AJ2625">
        <v>3</v>
      </c>
      <c r="AK2625">
        <v>1</v>
      </c>
      <c r="AL2625" t="b">
        <v>0</v>
      </c>
      <c r="AM2625" t="b">
        <v>0</v>
      </c>
      <c r="AN2625">
        <v>1</v>
      </c>
      <c r="AO2625" s="1"/>
      <c r="AP2625" s="1"/>
      <c r="AQ2625" s="1"/>
      <c r="AR2625" s="1"/>
      <c r="AS2625" s="1"/>
      <c r="AT2625" s="1"/>
      <c r="AU2625" s="1"/>
      <c r="AV2625" s="1"/>
      <c r="AW2625" s="1"/>
      <c r="AX2625" s="1"/>
      <c r="AY2625" s="1"/>
      <c r="AZ2625" s="1"/>
      <c r="BA2625" s="1"/>
      <c r="BB2625" s="1"/>
    </row>
    <row r="2626" spans="1:54" x14ac:dyDescent="0.3">
      <c r="A2626" s="1" t="s">
        <v>30</v>
      </c>
      <c r="B2626" s="1" t="s">
        <v>31</v>
      </c>
      <c r="C2626" s="1" t="s">
        <v>32</v>
      </c>
      <c r="D2626" s="1" t="s">
        <v>195</v>
      </c>
      <c r="E2626" s="1" t="s">
        <v>196</v>
      </c>
      <c r="F2626" s="1" t="s">
        <v>195</v>
      </c>
      <c r="G2626" t="b">
        <v>0</v>
      </c>
      <c r="H2626" s="1" t="s">
        <v>157</v>
      </c>
      <c r="I2626" s="1" t="s">
        <v>151</v>
      </c>
      <c r="J2626" s="1"/>
      <c r="K2626" s="1" t="s">
        <v>32</v>
      </c>
      <c r="L2626">
        <v>1</v>
      </c>
      <c r="M2626" s="1" t="s">
        <v>38</v>
      </c>
      <c r="N2626" s="1" t="s">
        <v>289</v>
      </c>
      <c r="O2626" s="1" t="s">
        <v>290</v>
      </c>
      <c r="P2626" s="1" t="s">
        <v>38</v>
      </c>
      <c r="Q2626" t="b">
        <v>1</v>
      </c>
      <c r="R2626" t="b">
        <v>0</v>
      </c>
      <c r="S2626" s="1" t="s">
        <v>395</v>
      </c>
      <c r="T2626" s="1" t="s">
        <v>290</v>
      </c>
      <c r="U2626" s="1" t="s">
        <v>399</v>
      </c>
      <c r="V2626" s="1" t="s">
        <v>1958</v>
      </c>
      <c r="W2626">
        <v>3289</v>
      </c>
      <c r="X2626" s="1" t="s">
        <v>400</v>
      </c>
      <c r="Y2626" s="1" t="s">
        <v>400</v>
      </c>
      <c r="Z2626">
        <v>14</v>
      </c>
      <c r="AA2626" t="b">
        <v>1</v>
      </c>
      <c r="AB2626" t="b">
        <v>1</v>
      </c>
      <c r="AC2626">
        <v>6</v>
      </c>
      <c r="AD2626" s="1" t="s">
        <v>32</v>
      </c>
      <c r="AE2626" s="1" t="s">
        <v>1998</v>
      </c>
      <c r="AF2626" s="1" t="s">
        <v>1998</v>
      </c>
      <c r="AG2626" s="1" t="s">
        <v>401</v>
      </c>
      <c r="AH2626" s="1" t="s">
        <v>32</v>
      </c>
      <c r="AI2626" s="1" t="s">
        <v>395</v>
      </c>
      <c r="AJ2626">
        <v>3</v>
      </c>
      <c r="AK2626">
        <v>1</v>
      </c>
      <c r="AL2626" t="b">
        <v>0</v>
      </c>
      <c r="AM2626" t="b">
        <v>0</v>
      </c>
      <c r="AN2626">
        <v>1</v>
      </c>
      <c r="AO2626" s="1"/>
      <c r="AP2626" s="1"/>
      <c r="AQ2626" s="1"/>
      <c r="AR2626" s="1"/>
      <c r="AS2626" s="1"/>
      <c r="AT2626" s="1"/>
      <c r="AU2626" s="1"/>
      <c r="AV2626" s="1"/>
      <c r="AW2626" s="1"/>
      <c r="AX2626" s="1"/>
      <c r="AY2626" s="1"/>
      <c r="AZ2626" s="1"/>
      <c r="BA2626" s="1"/>
      <c r="BB2626" s="1"/>
    </row>
    <row r="2627" spans="1:54" x14ac:dyDescent="0.3">
      <c r="A2627" s="1" t="s">
        <v>30</v>
      </c>
      <c r="B2627" s="1" t="s">
        <v>31</v>
      </c>
      <c r="C2627" s="1" t="s">
        <v>32</v>
      </c>
      <c r="D2627" s="1" t="s">
        <v>195</v>
      </c>
      <c r="E2627" s="1" t="s">
        <v>196</v>
      </c>
      <c r="F2627" s="1" t="s">
        <v>195</v>
      </c>
      <c r="G2627" t="b">
        <v>0</v>
      </c>
      <c r="H2627" s="1" t="s">
        <v>157</v>
      </c>
      <c r="I2627" s="1" t="s">
        <v>151</v>
      </c>
      <c r="J2627" s="1"/>
      <c r="K2627" s="1" t="s">
        <v>32</v>
      </c>
      <c r="L2627">
        <v>1</v>
      </c>
      <c r="M2627" s="1" t="s">
        <v>38</v>
      </c>
      <c r="N2627" s="1" t="s">
        <v>289</v>
      </c>
      <c r="O2627" s="1" t="s">
        <v>290</v>
      </c>
      <c r="P2627" s="1" t="s">
        <v>38</v>
      </c>
      <c r="Q2627" t="b">
        <v>1</v>
      </c>
      <c r="R2627" t="b">
        <v>0</v>
      </c>
      <c r="S2627" s="1" t="s">
        <v>395</v>
      </c>
      <c r="T2627" s="1" t="s">
        <v>290</v>
      </c>
      <c r="U2627" s="1" t="s">
        <v>399</v>
      </c>
      <c r="V2627" s="1" t="s">
        <v>1958</v>
      </c>
      <c r="W2627">
        <v>3289</v>
      </c>
      <c r="X2627" s="1" t="s">
        <v>400</v>
      </c>
      <c r="Y2627" s="1" t="s">
        <v>400</v>
      </c>
      <c r="Z2627">
        <v>14</v>
      </c>
      <c r="AA2627" t="b">
        <v>1</v>
      </c>
      <c r="AB2627" t="b">
        <v>1</v>
      </c>
      <c r="AC2627">
        <v>6</v>
      </c>
      <c r="AD2627" s="1" t="s">
        <v>32</v>
      </c>
      <c r="AE2627" s="1" t="s">
        <v>1998</v>
      </c>
      <c r="AF2627" s="1" t="s">
        <v>1998</v>
      </c>
      <c r="AG2627" s="1" t="s">
        <v>401</v>
      </c>
      <c r="AH2627" s="1" t="s">
        <v>32</v>
      </c>
      <c r="AI2627" s="1" t="s">
        <v>395</v>
      </c>
      <c r="AJ2627">
        <v>3</v>
      </c>
      <c r="AK2627">
        <v>1</v>
      </c>
      <c r="AL2627" t="b">
        <v>0</v>
      </c>
      <c r="AM2627" t="b">
        <v>0</v>
      </c>
      <c r="AN2627">
        <v>1</v>
      </c>
      <c r="AO2627" s="1"/>
      <c r="AP2627" s="1"/>
      <c r="AQ2627" s="1"/>
      <c r="AR2627" s="1"/>
      <c r="AS2627" s="1"/>
      <c r="AT2627" s="1"/>
      <c r="AU2627" s="1"/>
      <c r="AV2627" s="1"/>
      <c r="AW2627" s="1"/>
      <c r="AX2627" s="1"/>
      <c r="AY2627" s="1"/>
      <c r="AZ2627" s="1"/>
      <c r="BA2627" s="1"/>
      <c r="BB2627" s="1"/>
    </row>
    <row r="2628" spans="1:54" x14ac:dyDescent="0.3">
      <c r="A2628" s="1" t="s">
        <v>30</v>
      </c>
      <c r="B2628" s="1" t="s">
        <v>31</v>
      </c>
      <c r="C2628" s="1" t="s">
        <v>32</v>
      </c>
      <c r="D2628" s="1" t="s">
        <v>197</v>
      </c>
      <c r="E2628" s="1" t="s">
        <v>198</v>
      </c>
      <c r="F2628" s="1" t="s">
        <v>197</v>
      </c>
      <c r="G2628" t="b">
        <v>0</v>
      </c>
      <c r="H2628" s="1" t="s">
        <v>157</v>
      </c>
      <c r="I2628" s="1" t="s">
        <v>151</v>
      </c>
      <c r="J2628" s="1"/>
      <c r="K2628" s="1" t="s">
        <v>32</v>
      </c>
      <c r="L2628">
        <v>1</v>
      </c>
      <c r="M2628" s="1" t="s">
        <v>38</v>
      </c>
      <c r="N2628" s="1" t="s">
        <v>289</v>
      </c>
      <c r="O2628" s="1" t="s">
        <v>290</v>
      </c>
      <c r="P2628" s="1" t="s">
        <v>38</v>
      </c>
      <c r="Q2628" t="b">
        <v>1</v>
      </c>
      <c r="R2628" t="b">
        <v>0</v>
      </c>
      <c r="S2628" s="1" t="s">
        <v>395</v>
      </c>
      <c r="T2628" s="1" t="s">
        <v>290</v>
      </c>
      <c r="U2628" s="1" t="s">
        <v>399</v>
      </c>
      <c r="V2628" s="1" t="s">
        <v>1958</v>
      </c>
      <c r="W2628">
        <v>3289</v>
      </c>
      <c r="X2628" s="1" t="s">
        <v>400</v>
      </c>
      <c r="Y2628" s="1" t="s">
        <v>400</v>
      </c>
      <c r="Z2628">
        <v>14</v>
      </c>
      <c r="AA2628" t="b">
        <v>1</v>
      </c>
      <c r="AB2628" t="b">
        <v>1</v>
      </c>
      <c r="AC2628">
        <v>6</v>
      </c>
      <c r="AD2628" s="1" t="s">
        <v>32</v>
      </c>
      <c r="AE2628" s="1" t="s">
        <v>1998</v>
      </c>
      <c r="AF2628" s="1" t="s">
        <v>1998</v>
      </c>
      <c r="AG2628" s="1" t="s">
        <v>401</v>
      </c>
      <c r="AH2628" s="1" t="s">
        <v>32</v>
      </c>
      <c r="AI2628" s="1" t="s">
        <v>395</v>
      </c>
      <c r="AJ2628">
        <v>3</v>
      </c>
      <c r="AK2628">
        <v>1</v>
      </c>
      <c r="AL2628" t="b">
        <v>0</v>
      </c>
      <c r="AM2628" t="b">
        <v>0</v>
      </c>
      <c r="AN2628">
        <v>1</v>
      </c>
      <c r="AO2628" s="1"/>
      <c r="AP2628" s="1"/>
      <c r="AQ2628" s="1"/>
      <c r="AR2628" s="1"/>
      <c r="AS2628" s="1"/>
      <c r="AT2628" s="1"/>
      <c r="AU2628" s="1"/>
      <c r="AV2628" s="1"/>
      <c r="AW2628" s="1"/>
      <c r="AX2628" s="1"/>
      <c r="AY2628" s="1"/>
      <c r="AZ2628" s="1"/>
      <c r="BA2628" s="1"/>
      <c r="BB2628" s="1"/>
    </row>
    <row r="2629" spans="1:54" x14ac:dyDescent="0.3">
      <c r="A2629" s="1" t="s">
        <v>30</v>
      </c>
      <c r="B2629" s="1" t="s">
        <v>31</v>
      </c>
      <c r="C2629" s="1" t="s">
        <v>32</v>
      </c>
      <c r="D2629" s="1" t="s">
        <v>197</v>
      </c>
      <c r="E2629" s="1" t="s">
        <v>198</v>
      </c>
      <c r="F2629" s="1" t="s">
        <v>197</v>
      </c>
      <c r="G2629" t="b">
        <v>0</v>
      </c>
      <c r="H2629" s="1" t="s">
        <v>157</v>
      </c>
      <c r="I2629" s="1" t="s">
        <v>151</v>
      </c>
      <c r="J2629" s="1"/>
      <c r="K2629" s="1" t="s">
        <v>32</v>
      </c>
      <c r="L2629">
        <v>1</v>
      </c>
      <c r="M2629" s="1" t="s">
        <v>38</v>
      </c>
      <c r="N2629" s="1" t="s">
        <v>289</v>
      </c>
      <c r="O2629" s="1" t="s">
        <v>290</v>
      </c>
      <c r="P2629" s="1" t="s">
        <v>38</v>
      </c>
      <c r="Q2629" t="b">
        <v>1</v>
      </c>
      <c r="R2629" t="b">
        <v>0</v>
      </c>
      <c r="S2629" s="1" t="s">
        <v>395</v>
      </c>
      <c r="T2629" s="1" t="s">
        <v>290</v>
      </c>
      <c r="U2629" s="1" t="s">
        <v>399</v>
      </c>
      <c r="V2629" s="1" t="s">
        <v>1958</v>
      </c>
      <c r="W2629">
        <v>3289</v>
      </c>
      <c r="X2629" s="1" t="s">
        <v>400</v>
      </c>
      <c r="Y2629" s="1" t="s">
        <v>400</v>
      </c>
      <c r="Z2629">
        <v>14</v>
      </c>
      <c r="AA2629" t="b">
        <v>1</v>
      </c>
      <c r="AB2629" t="b">
        <v>1</v>
      </c>
      <c r="AC2629">
        <v>6</v>
      </c>
      <c r="AD2629" s="1" t="s">
        <v>32</v>
      </c>
      <c r="AE2629" s="1" t="s">
        <v>1998</v>
      </c>
      <c r="AF2629" s="1" t="s">
        <v>1998</v>
      </c>
      <c r="AG2629" s="1" t="s">
        <v>401</v>
      </c>
      <c r="AH2629" s="1" t="s">
        <v>32</v>
      </c>
      <c r="AI2629" s="1" t="s">
        <v>395</v>
      </c>
      <c r="AJ2629">
        <v>3</v>
      </c>
      <c r="AK2629">
        <v>1</v>
      </c>
      <c r="AL2629" t="b">
        <v>0</v>
      </c>
      <c r="AM2629" t="b">
        <v>0</v>
      </c>
      <c r="AN2629">
        <v>1</v>
      </c>
      <c r="AO2629" s="1"/>
      <c r="AP2629" s="1"/>
      <c r="AQ2629" s="1"/>
      <c r="AR2629" s="1"/>
      <c r="AS2629" s="1"/>
      <c r="AT2629" s="1"/>
      <c r="AU2629" s="1"/>
      <c r="AV2629" s="1"/>
      <c r="AW2629" s="1"/>
      <c r="AX2629" s="1"/>
      <c r="AY2629" s="1"/>
      <c r="AZ2629" s="1"/>
      <c r="BA2629" s="1"/>
      <c r="BB2629" s="1"/>
    </row>
    <row r="2630" spans="1:54" x14ac:dyDescent="0.3">
      <c r="A2630" s="1" t="s">
        <v>30</v>
      </c>
      <c r="B2630" s="1" t="s">
        <v>31</v>
      </c>
      <c r="C2630" s="1" t="s">
        <v>32</v>
      </c>
      <c r="D2630" s="1" t="s">
        <v>161</v>
      </c>
      <c r="E2630" s="1" t="s">
        <v>162</v>
      </c>
      <c r="F2630" s="1" t="s">
        <v>161</v>
      </c>
      <c r="G2630" t="b">
        <v>0</v>
      </c>
      <c r="H2630" s="1" t="s">
        <v>157</v>
      </c>
      <c r="I2630" s="1" t="s">
        <v>151</v>
      </c>
      <c r="J2630" s="1"/>
      <c r="K2630" s="1" t="s">
        <v>32</v>
      </c>
      <c r="L2630">
        <v>1</v>
      </c>
      <c r="M2630" s="1" t="s">
        <v>38</v>
      </c>
      <c r="N2630" s="1" t="s">
        <v>295</v>
      </c>
      <c r="O2630" s="1" t="s">
        <v>296</v>
      </c>
      <c r="P2630" s="1" t="s">
        <v>38</v>
      </c>
      <c r="Q2630" t="b">
        <v>1</v>
      </c>
      <c r="R2630" t="b">
        <v>0</v>
      </c>
      <c r="S2630" s="1" t="s">
        <v>395</v>
      </c>
      <c r="T2630" s="1" t="s">
        <v>296</v>
      </c>
      <c r="U2630" s="1" t="s">
        <v>463</v>
      </c>
      <c r="V2630" s="1" t="s">
        <v>1958</v>
      </c>
      <c r="W2630">
        <v>3289</v>
      </c>
      <c r="X2630" s="1" t="s">
        <v>464</v>
      </c>
      <c r="Y2630" s="1" t="s">
        <v>464</v>
      </c>
      <c r="Z2630">
        <v>224</v>
      </c>
      <c r="AA2630" t="b">
        <v>1</v>
      </c>
      <c r="AB2630" t="b">
        <v>1</v>
      </c>
      <c r="AC2630">
        <v>6</v>
      </c>
      <c r="AD2630" s="1" t="s">
        <v>32</v>
      </c>
      <c r="AE2630" s="1" t="s">
        <v>1997</v>
      </c>
      <c r="AF2630" s="1" t="s">
        <v>1997</v>
      </c>
      <c r="AG2630" s="1" t="s">
        <v>465</v>
      </c>
      <c r="AH2630" s="1" t="s">
        <v>32</v>
      </c>
      <c r="AI2630" s="1" t="s">
        <v>395</v>
      </c>
      <c r="AJ2630">
        <v>24</v>
      </c>
      <c r="AK2630">
        <v>1</v>
      </c>
      <c r="AL2630" t="b">
        <v>0</v>
      </c>
      <c r="AM2630" t="b">
        <v>0</v>
      </c>
      <c r="AN2630">
        <v>1</v>
      </c>
      <c r="AO2630" s="1"/>
      <c r="AP2630" s="1"/>
      <c r="AQ2630" s="1"/>
      <c r="AR2630" s="1"/>
      <c r="AS2630" s="1"/>
      <c r="AT2630" s="1"/>
      <c r="AU2630" s="1"/>
      <c r="AV2630" s="1"/>
      <c r="AW2630" s="1"/>
      <c r="AX2630" s="1"/>
      <c r="AY2630" s="1"/>
      <c r="AZ2630" s="1"/>
      <c r="BA2630" s="1"/>
      <c r="BB2630" s="1"/>
    </row>
    <row r="2631" spans="1:54" x14ac:dyDescent="0.3">
      <c r="A2631" s="1" t="s">
        <v>30</v>
      </c>
      <c r="B2631" s="1" t="s">
        <v>31</v>
      </c>
      <c r="C2631" s="1" t="s">
        <v>32</v>
      </c>
      <c r="D2631" s="1" t="s">
        <v>161</v>
      </c>
      <c r="E2631" s="1" t="s">
        <v>162</v>
      </c>
      <c r="F2631" s="1" t="s">
        <v>161</v>
      </c>
      <c r="G2631" t="b">
        <v>0</v>
      </c>
      <c r="H2631" s="1" t="s">
        <v>157</v>
      </c>
      <c r="I2631" s="1" t="s">
        <v>151</v>
      </c>
      <c r="J2631" s="1"/>
      <c r="K2631" s="1" t="s">
        <v>32</v>
      </c>
      <c r="L2631">
        <v>1</v>
      </c>
      <c r="M2631" s="1" t="s">
        <v>38</v>
      </c>
      <c r="N2631" s="1" t="s">
        <v>295</v>
      </c>
      <c r="O2631" s="1" t="s">
        <v>296</v>
      </c>
      <c r="P2631" s="1" t="s">
        <v>38</v>
      </c>
      <c r="Q2631" t="b">
        <v>1</v>
      </c>
      <c r="R2631" t="b">
        <v>0</v>
      </c>
      <c r="S2631" s="1" t="s">
        <v>395</v>
      </c>
      <c r="T2631" s="1" t="s">
        <v>296</v>
      </c>
      <c r="U2631" s="1" t="s">
        <v>463</v>
      </c>
      <c r="V2631" s="1" t="s">
        <v>1958</v>
      </c>
      <c r="W2631">
        <v>3289</v>
      </c>
      <c r="X2631" s="1" t="s">
        <v>464</v>
      </c>
      <c r="Y2631" s="1" t="s">
        <v>464</v>
      </c>
      <c r="Z2631">
        <v>224</v>
      </c>
      <c r="AA2631" t="b">
        <v>1</v>
      </c>
      <c r="AB2631" t="b">
        <v>1</v>
      </c>
      <c r="AC2631">
        <v>6</v>
      </c>
      <c r="AD2631" s="1" t="s">
        <v>32</v>
      </c>
      <c r="AE2631" s="1" t="s">
        <v>1997</v>
      </c>
      <c r="AF2631" s="1" t="s">
        <v>1997</v>
      </c>
      <c r="AG2631" s="1" t="s">
        <v>465</v>
      </c>
      <c r="AH2631" s="1" t="s">
        <v>32</v>
      </c>
      <c r="AI2631" s="1" t="s">
        <v>395</v>
      </c>
      <c r="AJ2631">
        <v>24</v>
      </c>
      <c r="AK2631">
        <v>1</v>
      </c>
      <c r="AL2631" t="b">
        <v>0</v>
      </c>
      <c r="AM2631" t="b">
        <v>0</v>
      </c>
      <c r="AN2631">
        <v>1</v>
      </c>
      <c r="AO2631" s="1"/>
      <c r="AP2631" s="1"/>
      <c r="AQ2631" s="1"/>
      <c r="AR2631" s="1"/>
      <c r="AS2631" s="1"/>
      <c r="AT2631" s="1"/>
      <c r="AU2631" s="1"/>
      <c r="AV2631" s="1"/>
      <c r="AW2631" s="1"/>
      <c r="AX2631" s="1"/>
      <c r="AY2631" s="1"/>
      <c r="AZ2631" s="1"/>
      <c r="BA2631" s="1"/>
      <c r="BB2631" s="1"/>
    </row>
    <row r="2632" spans="1:54" x14ac:dyDescent="0.3">
      <c r="A2632" s="1" t="s">
        <v>30</v>
      </c>
      <c r="B2632" s="1" t="s">
        <v>31</v>
      </c>
      <c r="C2632" s="1" t="s">
        <v>32</v>
      </c>
      <c r="D2632" s="1" t="s">
        <v>163</v>
      </c>
      <c r="E2632" s="1" t="s">
        <v>164</v>
      </c>
      <c r="F2632" s="1" t="s">
        <v>163</v>
      </c>
      <c r="G2632" t="b">
        <v>0</v>
      </c>
      <c r="H2632" s="1" t="s">
        <v>157</v>
      </c>
      <c r="I2632" s="1" t="s">
        <v>151</v>
      </c>
      <c r="J2632" s="1"/>
      <c r="K2632" s="1" t="s">
        <v>32</v>
      </c>
      <c r="L2632">
        <v>1</v>
      </c>
      <c r="M2632" s="1" t="s">
        <v>38</v>
      </c>
      <c r="N2632" s="1" t="s">
        <v>295</v>
      </c>
      <c r="O2632" s="1" t="s">
        <v>296</v>
      </c>
      <c r="P2632" s="1" t="s">
        <v>38</v>
      </c>
      <c r="Q2632" t="b">
        <v>1</v>
      </c>
      <c r="R2632" t="b">
        <v>0</v>
      </c>
      <c r="S2632" s="1" t="s">
        <v>395</v>
      </c>
      <c r="T2632" s="1" t="s">
        <v>296</v>
      </c>
      <c r="U2632" s="1" t="s">
        <v>463</v>
      </c>
      <c r="V2632" s="1" t="s">
        <v>1958</v>
      </c>
      <c r="W2632">
        <v>3289</v>
      </c>
      <c r="X2632" s="1" t="s">
        <v>464</v>
      </c>
      <c r="Y2632" s="1" t="s">
        <v>464</v>
      </c>
      <c r="Z2632">
        <v>224</v>
      </c>
      <c r="AA2632" t="b">
        <v>1</v>
      </c>
      <c r="AB2632" t="b">
        <v>1</v>
      </c>
      <c r="AC2632">
        <v>6</v>
      </c>
      <c r="AD2632" s="1" t="s">
        <v>32</v>
      </c>
      <c r="AE2632" s="1" t="s">
        <v>1997</v>
      </c>
      <c r="AF2632" s="1" t="s">
        <v>1997</v>
      </c>
      <c r="AG2632" s="1" t="s">
        <v>465</v>
      </c>
      <c r="AH2632" s="1" t="s">
        <v>32</v>
      </c>
      <c r="AI2632" s="1" t="s">
        <v>395</v>
      </c>
      <c r="AJ2632">
        <v>24</v>
      </c>
      <c r="AK2632">
        <v>1</v>
      </c>
      <c r="AL2632" t="b">
        <v>0</v>
      </c>
      <c r="AM2632" t="b">
        <v>0</v>
      </c>
      <c r="AN2632">
        <v>1</v>
      </c>
      <c r="AO2632" s="1"/>
      <c r="AP2632" s="1"/>
      <c r="AQ2632" s="1"/>
      <c r="AR2632" s="1"/>
      <c r="AS2632" s="1"/>
      <c r="AT2632" s="1"/>
      <c r="AU2632" s="1"/>
      <c r="AV2632" s="1"/>
      <c r="AW2632" s="1"/>
      <c r="AX2632" s="1"/>
      <c r="AY2632" s="1"/>
      <c r="AZ2632" s="1"/>
      <c r="BA2632" s="1"/>
      <c r="BB2632" s="1"/>
    </row>
    <row r="2633" spans="1:54" x14ac:dyDescent="0.3">
      <c r="A2633" s="1" t="s">
        <v>30</v>
      </c>
      <c r="B2633" s="1" t="s">
        <v>31</v>
      </c>
      <c r="C2633" s="1" t="s">
        <v>32</v>
      </c>
      <c r="D2633" s="1" t="s">
        <v>163</v>
      </c>
      <c r="E2633" s="1" t="s">
        <v>164</v>
      </c>
      <c r="F2633" s="1" t="s">
        <v>163</v>
      </c>
      <c r="G2633" t="b">
        <v>0</v>
      </c>
      <c r="H2633" s="1" t="s">
        <v>157</v>
      </c>
      <c r="I2633" s="1" t="s">
        <v>151</v>
      </c>
      <c r="J2633" s="1"/>
      <c r="K2633" s="1" t="s">
        <v>32</v>
      </c>
      <c r="L2633">
        <v>1</v>
      </c>
      <c r="M2633" s="1" t="s">
        <v>38</v>
      </c>
      <c r="N2633" s="1" t="s">
        <v>295</v>
      </c>
      <c r="O2633" s="1" t="s">
        <v>296</v>
      </c>
      <c r="P2633" s="1" t="s">
        <v>38</v>
      </c>
      <c r="Q2633" t="b">
        <v>1</v>
      </c>
      <c r="R2633" t="b">
        <v>0</v>
      </c>
      <c r="S2633" s="1" t="s">
        <v>395</v>
      </c>
      <c r="T2633" s="1" t="s">
        <v>296</v>
      </c>
      <c r="U2633" s="1" t="s">
        <v>463</v>
      </c>
      <c r="V2633" s="1" t="s">
        <v>1958</v>
      </c>
      <c r="W2633">
        <v>3289</v>
      </c>
      <c r="X2633" s="1" t="s">
        <v>464</v>
      </c>
      <c r="Y2633" s="1" t="s">
        <v>464</v>
      </c>
      <c r="Z2633">
        <v>224</v>
      </c>
      <c r="AA2633" t="b">
        <v>1</v>
      </c>
      <c r="AB2633" t="b">
        <v>1</v>
      </c>
      <c r="AC2633">
        <v>6</v>
      </c>
      <c r="AD2633" s="1" t="s">
        <v>32</v>
      </c>
      <c r="AE2633" s="1" t="s">
        <v>1997</v>
      </c>
      <c r="AF2633" s="1" t="s">
        <v>1997</v>
      </c>
      <c r="AG2633" s="1" t="s">
        <v>465</v>
      </c>
      <c r="AH2633" s="1" t="s">
        <v>32</v>
      </c>
      <c r="AI2633" s="1" t="s">
        <v>395</v>
      </c>
      <c r="AJ2633">
        <v>24</v>
      </c>
      <c r="AK2633">
        <v>1</v>
      </c>
      <c r="AL2633" t="b">
        <v>0</v>
      </c>
      <c r="AM2633" t="b">
        <v>0</v>
      </c>
      <c r="AN2633">
        <v>1</v>
      </c>
      <c r="AO2633" s="1"/>
      <c r="AP2633" s="1"/>
      <c r="AQ2633" s="1"/>
      <c r="AR2633" s="1"/>
      <c r="AS2633" s="1"/>
      <c r="AT2633" s="1"/>
      <c r="AU2633" s="1"/>
      <c r="AV2633" s="1"/>
      <c r="AW2633" s="1"/>
      <c r="AX2633" s="1"/>
      <c r="AY2633" s="1"/>
      <c r="AZ2633" s="1"/>
      <c r="BA2633" s="1"/>
      <c r="BB2633" s="1"/>
    </row>
    <row r="2634" spans="1:54" x14ac:dyDescent="0.3">
      <c r="A2634" s="1" t="s">
        <v>30</v>
      </c>
      <c r="B2634" s="1" t="s">
        <v>31</v>
      </c>
      <c r="C2634" s="1" t="s">
        <v>32</v>
      </c>
      <c r="D2634" s="1" t="s">
        <v>165</v>
      </c>
      <c r="E2634" s="1" t="s">
        <v>166</v>
      </c>
      <c r="F2634" s="1" t="s">
        <v>165</v>
      </c>
      <c r="G2634" t="b">
        <v>0</v>
      </c>
      <c r="H2634" s="1" t="s">
        <v>157</v>
      </c>
      <c r="I2634" s="1" t="s">
        <v>151</v>
      </c>
      <c r="J2634" s="1"/>
      <c r="K2634" s="1" t="s">
        <v>32</v>
      </c>
      <c r="L2634">
        <v>1</v>
      </c>
      <c r="M2634" s="1" t="s">
        <v>38</v>
      </c>
      <c r="N2634" s="1" t="s">
        <v>295</v>
      </c>
      <c r="O2634" s="1" t="s">
        <v>296</v>
      </c>
      <c r="P2634" s="1" t="s">
        <v>38</v>
      </c>
      <c r="Q2634" t="b">
        <v>1</v>
      </c>
      <c r="R2634" t="b">
        <v>0</v>
      </c>
      <c r="S2634" s="1" t="s">
        <v>395</v>
      </c>
      <c r="T2634" s="1" t="s">
        <v>296</v>
      </c>
      <c r="U2634" s="1" t="s">
        <v>463</v>
      </c>
      <c r="V2634" s="1" t="s">
        <v>1958</v>
      </c>
      <c r="W2634">
        <v>3289</v>
      </c>
      <c r="X2634" s="1" t="s">
        <v>464</v>
      </c>
      <c r="Y2634" s="1" t="s">
        <v>464</v>
      </c>
      <c r="Z2634">
        <v>224</v>
      </c>
      <c r="AA2634" t="b">
        <v>1</v>
      </c>
      <c r="AB2634" t="b">
        <v>1</v>
      </c>
      <c r="AC2634">
        <v>6</v>
      </c>
      <c r="AD2634" s="1" t="s">
        <v>32</v>
      </c>
      <c r="AE2634" s="1" t="s">
        <v>1997</v>
      </c>
      <c r="AF2634" s="1" t="s">
        <v>1997</v>
      </c>
      <c r="AG2634" s="1" t="s">
        <v>465</v>
      </c>
      <c r="AH2634" s="1" t="s">
        <v>32</v>
      </c>
      <c r="AI2634" s="1" t="s">
        <v>395</v>
      </c>
      <c r="AJ2634">
        <v>24</v>
      </c>
      <c r="AK2634">
        <v>1</v>
      </c>
      <c r="AL2634" t="b">
        <v>0</v>
      </c>
      <c r="AM2634" t="b">
        <v>0</v>
      </c>
      <c r="AN2634">
        <v>1</v>
      </c>
      <c r="AO2634" s="1"/>
      <c r="AP2634" s="1"/>
      <c r="AQ2634" s="1"/>
      <c r="AR2634" s="1"/>
      <c r="AS2634" s="1"/>
      <c r="AT2634" s="1"/>
      <c r="AU2634" s="1"/>
      <c r="AV2634" s="1"/>
      <c r="AW2634" s="1"/>
      <c r="AX2634" s="1"/>
      <c r="AY2634" s="1"/>
      <c r="AZ2634" s="1"/>
      <c r="BA2634" s="1"/>
      <c r="BB2634" s="1"/>
    </row>
    <row r="2635" spans="1:54" x14ac:dyDescent="0.3">
      <c r="A2635" s="1" t="s">
        <v>30</v>
      </c>
      <c r="B2635" s="1" t="s">
        <v>31</v>
      </c>
      <c r="C2635" s="1" t="s">
        <v>32</v>
      </c>
      <c r="D2635" s="1" t="s">
        <v>165</v>
      </c>
      <c r="E2635" s="1" t="s">
        <v>166</v>
      </c>
      <c r="F2635" s="1" t="s">
        <v>165</v>
      </c>
      <c r="G2635" t="b">
        <v>0</v>
      </c>
      <c r="H2635" s="1" t="s">
        <v>157</v>
      </c>
      <c r="I2635" s="1" t="s">
        <v>151</v>
      </c>
      <c r="J2635" s="1"/>
      <c r="K2635" s="1" t="s">
        <v>32</v>
      </c>
      <c r="L2635">
        <v>1</v>
      </c>
      <c r="M2635" s="1" t="s">
        <v>38</v>
      </c>
      <c r="N2635" s="1" t="s">
        <v>295</v>
      </c>
      <c r="O2635" s="1" t="s">
        <v>296</v>
      </c>
      <c r="P2635" s="1" t="s">
        <v>38</v>
      </c>
      <c r="Q2635" t="b">
        <v>1</v>
      </c>
      <c r="R2635" t="b">
        <v>0</v>
      </c>
      <c r="S2635" s="1" t="s">
        <v>395</v>
      </c>
      <c r="T2635" s="1" t="s">
        <v>296</v>
      </c>
      <c r="U2635" s="1" t="s">
        <v>463</v>
      </c>
      <c r="V2635" s="1" t="s">
        <v>1958</v>
      </c>
      <c r="W2635">
        <v>3289</v>
      </c>
      <c r="X2635" s="1" t="s">
        <v>464</v>
      </c>
      <c r="Y2635" s="1" t="s">
        <v>464</v>
      </c>
      <c r="Z2635">
        <v>224</v>
      </c>
      <c r="AA2635" t="b">
        <v>1</v>
      </c>
      <c r="AB2635" t="b">
        <v>1</v>
      </c>
      <c r="AC2635">
        <v>6</v>
      </c>
      <c r="AD2635" s="1" t="s">
        <v>32</v>
      </c>
      <c r="AE2635" s="1" t="s">
        <v>1997</v>
      </c>
      <c r="AF2635" s="1" t="s">
        <v>1997</v>
      </c>
      <c r="AG2635" s="1" t="s">
        <v>465</v>
      </c>
      <c r="AH2635" s="1" t="s">
        <v>32</v>
      </c>
      <c r="AI2635" s="1" t="s">
        <v>395</v>
      </c>
      <c r="AJ2635">
        <v>24</v>
      </c>
      <c r="AK2635">
        <v>1</v>
      </c>
      <c r="AL2635" t="b">
        <v>0</v>
      </c>
      <c r="AM2635" t="b">
        <v>0</v>
      </c>
      <c r="AN2635">
        <v>1</v>
      </c>
      <c r="AO2635" s="1"/>
      <c r="AP2635" s="1"/>
      <c r="AQ2635" s="1"/>
      <c r="AR2635" s="1"/>
      <c r="AS2635" s="1"/>
      <c r="AT2635" s="1"/>
      <c r="AU2635" s="1"/>
      <c r="AV2635" s="1"/>
      <c r="AW2635" s="1"/>
      <c r="AX2635" s="1"/>
      <c r="AY2635" s="1"/>
      <c r="AZ2635" s="1"/>
      <c r="BA2635" s="1"/>
      <c r="BB2635" s="1"/>
    </row>
    <row r="2636" spans="1:54" x14ac:dyDescent="0.3">
      <c r="A2636" s="1" t="s">
        <v>30</v>
      </c>
      <c r="B2636" s="1" t="s">
        <v>31</v>
      </c>
      <c r="C2636" s="1" t="s">
        <v>32</v>
      </c>
      <c r="D2636" s="1" t="s">
        <v>167</v>
      </c>
      <c r="E2636" s="1" t="s">
        <v>168</v>
      </c>
      <c r="F2636" s="1" t="s">
        <v>167</v>
      </c>
      <c r="G2636" t="b">
        <v>0</v>
      </c>
      <c r="H2636" s="1" t="s">
        <v>157</v>
      </c>
      <c r="I2636" s="1" t="s">
        <v>151</v>
      </c>
      <c r="J2636" s="1"/>
      <c r="K2636" s="1" t="s">
        <v>32</v>
      </c>
      <c r="L2636">
        <v>1</v>
      </c>
      <c r="M2636" s="1" t="s">
        <v>38</v>
      </c>
      <c r="N2636" s="1" t="s">
        <v>295</v>
      </c>
      <c r="O2636" s="1" t="s">
        <v>296</v>
      </c>
      <c r="P2636" s="1" t="s">
        <v>38</v>
      </c>
      <c r="Q2636" t="b">
        <v>1</v>
      </c>
      <c r="R2636" t="b">
        <v>0</v>
      </c>
      <c r="S2636" s="1" t="s">
        <v>395</v>
      </c>
      <c r="T2636" s="1" t="s">
        <v>296</v>
      </c>
      <c r="U2636" s="1" t="s">
        <v>463</v>
      </c>
      <c r="V2636" s="1" t="s">
        <v>1958</v>
      </c>
      <c r="W2636">
        <v>3289</v>
      </c>
      <c r="X2636" s="1" t="s">
        <v>464</v>
      </c>
      <c r="Y2636" s="1" t="s">
        <v>464</v>
      </c>
      <c r="Z2636">
        <v>224</v>
      </c>
      <c r="AA2636" t="b">
        <v>1</v>
      </c>
      <c r="AB2636" t="b">
        <v>1</v>
      </c>
      <c r="AC2636">
        <v>6</v>
      </c>
      <c r="AD2636" s="1" t="s">
        <v>32</v>
      </c>
      <c r="AE2636" s="1" t="s">
        <v>1997</v>
      </c>
      <c r="AF2636" s="1" t="s">
        <v>1997</v>
      </c>
      <c r="AG2636" s="1" t="s">
        <v>465</v>
      </c>
      <c r="AH2636" s="1" t="s">
        <v>32</v>
      </c>
      <c r="AI2636" s="1" t="s">
        <v>395</v>
      </c>
      <c r="AJ2636">
        <v>24</v>
      </c>
      <c r="AK2636">
        <v>1</v>
      </c>
      <c r="AL2636" t="b">
        <v>0</v>
      </c>
      <c r="AM2636" t="b">
        <v>0</v>
      </c>
      <c r="AN2636">
        <v>1</v>
      </c>
      <c r="AO2636" s="1"/>
      <c r="AP2636" s="1"/>
      <c r="AQ2636" s="1"/>
      <c r="AR2636" s="1"/>
      <c r="AS2636" s="1"/>
      <c r="AT2636" s="1"/>
      <c r="AU2636" s="1"/>
      <c r="AV2636" s="1"/>
      <c r="AW2636" s="1"/>
      <c r="AX2636" s="1"/>
      <c r="AY2636" s="1"/>
      <c r="AZ2636" s="1"/>
      <c r="BA2636" s="1"/>
      <c r="BB2636" s="1"/>
    </row>
    <row r="2637" spans="1:54" x14ac:dyDescent="0.3">
      <c r="A2637" s="1" t="s">
        <v>30</v>
      </c>
      <c r="B2637" s="1" t="s">
        <v>31</v>
      </c>
      <c r="C2637" s="1" t="s">
        <v>32</v>
      </c>
      <c r="D2637" s="1" t="s">
        <v>167</v>
      </c>
      <c r="E2637" s="1" t="s">
        <v>168</v>
      </c>
      <c r="F2637" s="1" t="s">
        <v>167</v>
      </c>
      <c r="G2637" t="b">
        <v>0</v>
      </c>
      <c r="H2637" s="1" t="s">
        <v>157</v>
      </c>
      <c r="I2637" s="1" t="s">
        <v>151</v>
      </c>
      <c r="J2637" s="1"/>
      <c r="K2637" s="1" t="s">
        <v>32</v>
      </c>
      <c r="L2637">
        <v>1</v>
      </c>
      <c r="M2637" s="1" t="s">
        <v>38</v>
      </c>
      <c r="N2637" s="1" t="s">
        <v>295</v>
      </c>
      <c r="O2637" s="1" t="s">
        <v>296</v>
      </c>
      <c r="P2637" s="1" t="s">
        <v>38</v>
      </c>
      <c r="Q2637" t="b">
        <v>1</v>
      </c>
      <c r="R2637" t="b">
        <v>0</v>
      </c>
      <c r="S2637" s="1" t="s">
        <v>395</v>
      </c>
      <c r="T2637" s="1" t="s">
        <v>296</v>
      </c>
      <c r="U2637" s="1" t="s">
        <v>463</v>
      </c>
      <c r="V2637" s="1" t="s">
        <v>1958</v>
      </c>
      <c r="W2637">
        <v>3289</v>
      </c>
      <c r="X2637" s="1" t="s">
        <v>464</v>
      </c>
      <c r="Y2637" s="1" t="s">
        <v>464</v>
      </c>
      <c r="Z2637">
        <v>224</v>
      </c>
      <c r="AA2637" t="b">
        <v>1</v>
      </c>
      <c r="AB2637" t="b">
        <v>1</v>
      </c>
      <c r="AC2637">
        <v>6</v>
      </c>
      <c r="AD2637" s="1" t="s">
        <v>32</v>
      </c>
      <c r="AE2637" s="1" t="s">
        <v>1997</v>
      </c>
      <c r="AF2637" s="1" t="s">
        <v>1997</v>
      </c>
      <c r="AG2637" s="1" t="s">
        <v>465</v>
      </c>
      <c r="AH2637" s="1" t="s">
        <v>32</v>
      </c>
      <c r="AI2637" s="1" t="s">
        <v>395</v>
      </c>
      <c r="AJ2637">
        <v>24</v>
      </c>
      <c r="AK2637">
        <v>1</v>
      </c>
      <c r="AL2637" t="b">
        <v>0</v>
      </c>
      <c r="AM2637" t="b">
        <v>0</v>
      </c>
      <c r="AN2637">
        <v>1</v>
      </c>
      <c r="AO2637" s="1"/>
      <c r="AP2637" s="1"/>
      <c r="AQ2637" s="1"/>
      <c r="AR2637" s="1"/>
      <c r="AS2637" s="1"/>
      <c r="AT2637" s="1"/>
      <c r="AU2637" s="1"/>
      <c r="AV2637" s="1"/>
      <c r="AW2637" s="1"/>
      <c r="AX2637" s="1"/>
      <c r="AY2637" s="1"/>
      <c r="AZ2637" s="1"/>
      <c r="BA2637" s="1"/>
      <c r="BB2637" s="1"/>
    </row>
    <row r="2638" spans="1:54" x14ac:dyDescent="0.3">
      <c r="A2638" s="1" t="s">
        <v>30</v>
      </c>
      <c r="B2638" s="1" t="s">
        <v>31</v>
      </c>
      <c r="C2638" s="1" t="s">
        <v>32</v>
      </c>
      <c r="D2638" s="1" t="s">
        <v>169</v>
      </c>
      <c r="E2638" s="1" t="s">
        <v>170</v>
      </c>
      <c r="F2638" s="1" t="s">
        <v>169</v>
      </c>
      <c r="G2638" t="b">
        <v>0</v>
      </c>
      <c r="H2638" s="1" t="s">
        <v>157</v>
      </c>
      <c r="I2638" s="1" t="s">
        <v>151</v>
      </c>
      <c r="J2638" s="1"/>
      <c r="K2638" s="1" t="s">
        <v>32</v>
      </c>
      <c r="L2638">
        <v>1</v>
      </c>
      <c r="M2638" s="1" t="s">
        <v>38</v>
      </c>
      <c r="N2638" s="1" t="s">
        <v>295</v>
      </c>
      <c r="O2638" s="1" t="s">
        <v>296</v>
      </c>
      <c r="P2638" s="1" t="s">
        <v>38</v>
      </c>
      <c r="Q2638" t="b">
        <v>1</v>
      </c>
      <c r="R2638" t="b">
        <v>0</v>
      </c>
      <c r="S2638" s="1" t="s">
        <v>395</v>
      </c>
      <c r="T2638" s="1" t="s">
        <v>296</v>
      </c>
      <c r="U2638" s="1" t="s">
        <v>463</v>
      </c>
      <c r="V2638" s="1" t="s">
        <v>1958</v>
      </c>
      <c r="W2638">
        <v>3289</v>
      </c>
      <c r="X2638" s="1" t="s">
        <v>464</v>
      </c>
      <c r="Y2638" s="1" t="s">
        <v>464</v>
      </c>
      <c r="Z2638">
        <v>224</v>
      </c>
      <c r="AA2638" t="b">
        <v>1</v>
      </c>
      <c r="AB2638" t="b">
        <v>1</v>
      </c>
      <c r="AC2638">
        <v>6</v>
      </c>
      <c r="AD2638" s="1" t="s">
        <v>32</v>
      </c>
      <c r="AE2638" s="1" t="s">
        <v>1997</v>
      </c>
      <c r="AF2638" s="1" t="s">
        <v>1997</v>
      </c>
      <c r="AG2638" s="1" t="s">
        <v>465</v>
      </c>
      <c r="AH2638" s="1" t="s">
        <v>32</v>
      </c>
      <c r="AI2638" s="1" t="s">
        <v>395</v>
      </c>
      <c r="AJ2638">
        <v>24</v>
      </c>
      <c r="AK2638">
        <v>1</v>
      </c>
      <c r="AL2638" t="b">
        <v>0</v>
      </c>
      <c r="AM2638" t="b">
        <v>0</v>
      </c>
      <c r="AN2638">
        <v>1</v>
      </c>
      <c r="AO2638" s="1"/>
      <c r="AP2638" s="1"/>
      <c r="AQ2638" s="1"/>
      <c r="AR2638" s="1"/>
      <c r="AS2638" s="1"/>
      <c r="AT2638" s="1"/>
      <c r="AU2638" s="1"/>
      <c r="AV2638" s="1"/>
      <c r="AW2638" s="1"/>
      <c r="AX2638" s="1"/>
      <c r="AY2638" s="1"/>
      <c r="AZ2638" s="1"/>
      <c r="BA2638" s="1"/>
      <c r="BB2638" s="1"/>
    </row>
    <row r="2639" spans="1:54" x14ac:dyDescent="0.3">
      <c r="A2639" s="1" t="s">
        <v>30</v>
      </c>
      <c r="B2639" s="1" t="s">
        <v>31</v>
      </c>
      <c r="C2639" s="1" t="s">
        <v>32</v>
      </c>
      <c r="D2639" s="1" t="s">
        <v>169</v>
      </c>
      <c r="E2639" s="1" t="s">
        <v>170</v>
      </c>
      <c r="F2639" s="1" t="s">
        <v>169</v>
      </c>
      <c r="G2639" t="b">
        <v>0</v>
      </c>
      <c r="H2639" s="1" t="s">
        <v>157</v>
      </c>
      <c r="I2639" s="1" t="s">
        <v>151</v>
      </c>
      <c r="J2639" s="1"/>
      <c r="K2639" s="1" t="s">
        <v>32</v>
      </c>
      <c r="L2639">
        <v>1</v>
      </c>
      <c r="M2639" s="1" t="s">
        <v>38</v>
      </c>
      <c r="N2639" s="1" t="s">
        <v>295</v>
      </c>
      <c r="O2639" s="1" t="s">
        <v>296</v>
      </c>
      <c r="P2639" s="1" t="s">
        <v>38</v>
      </c>
      <c r="Q2639" t="b">
        <v>1</v>
      </c>
      <c r="R2639" t="b">
        <v>0</v>
      </c>
      <c r="S2639" s="1" t="s">
        <v>395</v>
      </c>
      <c r="T2639" s="1" t="s">
        <v>296</v>
      </c>
      <c r="U2639" s="1" t="s">
        <v>463</v>
      </c>
      <c r="V2639" s="1" t="s">
        <v>1958</v>
      </c>
      <c r="W2639">
        <v>3289</v>
      </c>
      <c r="X2639" s="1" t="s">
        <v>464</v>
      </c>
      <c r="Y2639" s="1" t="s">
        <v>464</v>
      </c>
      <c r="Z2639">
        <v>224</v>
      </c>
      <c r="AA2639" t="b">
        <v>1</v>
      </c>
      <c r="AB2639" t="b">
        <v>1</v>
      </c>
      <c r="AC2639">
        <v>6</v>
      </c>
      <c r="AD2639" s="1" t="s">
        <v>32</v>
      </c>
      <c r="AE2639" s="1" t="s">
        <v>1997</v>
      </c>
      <c r="AF2639" s="1" t="s">
        <v>1997</v>
      </c>
      <c r="AG2639" s="1" t="s">
        <v>465</v>
      </c>
      <c r="AH2639" s="1" t="s">
        <v>32</v>
      </c>
      <c r="AI2639" s="1" t="s">
        <v>395</v>
      </c>
      <c r="AJ2639">
        <v>24</v>
      </c>
      <c r="AK2639">
        <v>1</v>
      </c>
      <c r="AL2639" t="b">
        <v>0</v>
      </c>
      <c r="AM2639" t="b">
        <v>0</v>
      </c>
      <c r="AN2639">
        <v>1</v>
      </c>
      <c r="AO2639" s="1"/>
      <c r="AP2639" s="1"/>
      <c r="AQ2639" s="1"/>
      <c r="AR2639" s="1"/>
      <c r="AS2639" s="1"/>
      <c r="AT2639" s="1"/>
      <c r="AU2639" s="1"/>
      <c r="AV2639" s="1"/>
      <c r="AW2639" s="1"/>
      <c r="AX2639" s="1"/>
      <c r="AY2639" s="1"/>
      <c r="AZ2639" s="1"/>
      <c r="BA2639" s="1"/>
      <c r="BB2639" s="1"/>
    </row>
    <row r="2640" spans="1:54" x14ac:dyDescent="0.3">
      <c r="A2640" s="1" t="s">
        <v>30</v>
      </c>
      <c r="B2640" s="1" t="s">
        <v>31</v>
      </c>
      <c r="C2640" s="1" t="s">
        <v>32</v>
      </c>
      <c r="D2640" s="1" t="s">
        <v>171</v>
      </c>
      <c r="E2640" s="1" t="s">
        <v>172</v>
      </c>
      <c r="F2640" s="1" t="s">
        <v>171</v>
      </c>
      <c r="G2640" t="b">
        <v>0</v>
      </c>
      <c r="H2640" s="1" t="s">
        <v>157</v>
      </c>
      <c r="I2640" s="1" t="s">
        <v>151</v>
      </c>
      <c r="J2640" s="1"/>
      <c r="K2640" s="1" t="s">
        <v>32</v>
      </c>
      <c r="L2640">
        <v>1</v>
      </c>
      <c r="M2640" s="1" t="s">
        <v>38</v>
      </c>
      <c r="N2640" s="1" t="s">
        <v>295</v>
      </c>
      <c r="O2640" s="1" t="s">
        <v>296</v>
      </c>
      <c r="P2640" s="1" t="s">
        <v>38</v>
      </c>
      <c r="Q2640" t="b">
        <v>1</v>
      </c>
      <c r="R2640" t="b">
        <v>0</v>
      </c>
      <c r="S2640" s="1" t="s">
        <v>395</v>
      </c>
      <c r="T2640" s="1" t="s">
        <v>296</v>
      </c>
      <c r="U2640" s="1" t="s">
        <v>463</v>
      </c>
      <c r="V2640" s="1" t="s">
        <v>1958</v>
      </c>
      <c r="W2640">
        <v>3289</v>
      </c>
      <c r="X2640" s="1" t="s">
        <v>464</v>
      </c>
      <c r="Y2640" s="1" t="s">
        <v>464</v>
      </c>
      <c r="Z2640">
        <v>224</v>
      </c>
      <c r="AA2640" t="b">
        <v>1</v>
      </c>
      <c r="AB2640" t="b">
        <v>1</v>
      </c>
      <c r="AC2640">
        <v>6</v>
      </c>
      <c r="AD2640" s="1" t="s">
        <v>32</v>
      </c>
      <c r="AE2640" s="1" t="s">
        <v>1997</v>
      </c>
      <c r="AF2640" s="1" t="s">
        <v>1997</v>
      </c>
      <c r="AG2640" s="1" t="s">
        <v>465</v>
      </c>
      <c r="AH2640" s="1" t="s">
        <v>32</v>
      </c>
      <c r="AI2640" s="1" t="s">
        <v>395</v>
      </c>
      <c r="AJ2640">
        <v>24</v>
      </c>
      <c r="AK2640">
        <v>1</v>
      </c>
      <c r="AL2640" t="b">
        <v>0</v>
      </c>
      <c r="AM2640" t="b">
        <v>0</v>
      </c>
      <c r="AN2640">
        <v>1</v>
      </c>
      <c r="AO2640" s="1"/>
      <c r="AP2640" s="1"/>
      <c r="AQ2640" s="1"/>
      <c r="AR2640" s="1"/>
      <c r="AS2640" s="1"/>
      <c r="AT2640" s="1"/>
      <c r="AU2640" s="1"/>
      <c r="AV2640" s="1"/>
      <c r="AW2640" s="1"/>
      <c r="AX2640" s="1"/>
      <c r="AY2640" s="1"/>
      <c r="AZ2640" s="1"/>
      <c r="BA2640" s="1"/>
      <c r="BB2640" s="1"/>
    </row>
    <row r="2641" spans="1:54" x14ac:dyDescent="0.3">
      <c r="A2641" s="1" t="s">
        <v>30</v>
      </c>
      <c r="B2641" s="1" t="s">
        <v>31</v>
      </c>
      <c r="C2641" s="1" t="s">
        <v>32</v>
      </c>
      <c r="D2641" s="1" t="s">
        <v>171</v>
      </c>
      <c r="E2641" s="1" t="s">
        <v>172</v>
      </c>
      <c r="F2641" s="1" t="s">
        <v>171</v>
      </c>
      <c r="G2641" t="b">
        <v>0</v>
      </c>
      <c r="H2641" s="1" t="s">
        <v>157</v>
      </c>
      <c r="I2641" s="1" t="s">
        <v>151</v>
      </c>
      <c r="J2641" s="1"/>
      <c r="K2641" s="1" t="s">
        <v>32</v>
      </c>
      <c r="L2641">
        <v>1</v>
      </c>
      <c r="M2641" s="1" t="s">
        <v>38</v>
      </c>
      <c r="N2641" s="1" t="s">
        <v>295</v>
      </c>
      <c r="O2641" s="1" t="s">
        <v>296</v>
      </c>
      <c r="P2641" s="1" t="s">
        <v>38</v>
      </c>
      <c r="Q2641" t="b">
        <v>1</v>
      </c>
      <c r="R2641" t="b">
        <v>0</v>
      </c>
      <c r="S2641" s="1" t="s">
        <v>395</v>
      </c>
      <c r="T2641" s="1" t="s">
        <v>296</v>
      </c>
      <c r="U2641" s="1" t="s">
        <v>463</v>
      </c>
      <c r="V2641" s="1" t="s">
        <v>1958</v>
      </c>
      <c r="W2641">
        <v>3289</v>
      </c>
      <c r="X2641" s="1" t="s">
        <v>464</v>
      </c>
      <c r="Y2641" s="1" t="s">
        <v>464</v>
      </c>
      <c r="Z2641">
        <v>224</v>
      </c>
      <c r="AA2641" t="b">
        <v>1</v>
      </c>
      <c r="AB2641" t="b">
        <v>1</v>
      </c>
      <c r="AC2641">
        <v>6</v>
      </c>
      <c r="AD2641" s="1" t="s">
        <v>32</v>
      </c>
      <c r="AE2641" s="1" t="s">
        <v>1997</v>
      </c>
      <c r="AF2641" s="1" t="s">
        <v>1997</v>
      </c>
      <c r="AG2641" s="1" t="s">
        <v>465</v>
      </c>
      <c r="AH2641" s="1" t="s">
        <v>32</v>
      </c>
      <c r="AI2641" s="1" t="s">
        <v>395</v>
      </c>
      <c r="AJ2641">
        <v>24</v>
      </c>
      <c r="AK2641">
        <v>1</v>
      </c>
      <c r="AL2641" t="b">
        <v>0</v>
      </c>
      <c r="AM2641" t="b">
        <v>0</v>
      </c>
      <c r="AN2641">
        <v>1</v>
      </c>
      <c r="AO2641" s="1"/>
      <c r="AP2641" s="1"/>
      <c r="AQ2641" s="1"/>
      <c r="AR2641" s="1"/>
      <c r="AS2641" s="1"/>
      <c r="AT2641" s="1"/>
      <c r="AU2641" s="1"/>
      <c r="AV2641" s="1"/>
      <c r="AW2641" s="1"/>
      <c r="AX2641" s="1"/>
      <c r="AY2641" s="1"/>
      <c r="AZ2641" s="1"/>
      <c r="BA2641" s="1"/>
      <c r="BB2641" s="1"/>
    </row>
    <row r="2642" spans="1:54" x14ac:dyDescent="0.3">
      <c r="A2642" s="1" t="s">
        <v>30</v>
      </c>
      <c r="B2642" s="1" t="s">
        <v>31</v>
      </c>
      <c r="C2642" s="1" t="s">
        <v>32</v>
      </c>
      <c r="D2642" s="1" t="s">
        <v>173</v>
      </c>
      <c r="E2642" s="1" t="s">
        <v>174</v>
      </c>
      <c r="F2642" s="1" t="s">
        <v>173</v>
      </c>
      <c r="G2642" t="b">
        <v>0</v>
      </c>
      <c r="H2642" s="1" t="s">
        <v>157</v>
      </c>
      <c r="I2642" s="1" t="s">
        <v>151</v>
      </c>
      <c r="J2642" s="1"/>
      <c r="K2642" s="1" t="s">
        <v>32</v>
      </c>
      <c r="L2642">
        <v>1</v>
      </c>
      <c r="M2642" s="1" t="s">
        <v>38</v>
      </c>
      <c r="N2642" s="1" t="s">
        <v>295</v>
      </c>
      <c r="O2642" s="1" t="s">
        <v>296</v>
      </c>
      <c r="P2642" s="1" t="s">
        <v>38</v>
      </c>
      <c r="Q2642" t="b">
        <v>1</v>
      </c>
      <c r="R2642" t="b">
        <v>0</v>
      </c>
      <c r="S2642" s="1" t="s">
        <v>395</v>
      </c>
      <c r="T2642" s="1" t="s">
        <v>296</v>
      </c>
      <c r="U2642" s="1" t="s">
        <v>463</v>
      </c>
      <c r="V2642" s="1" t="s">
        <v>1958</v>
      </c>
      <c r="W2642">
        <v>3289</v>
      </c>
      <c r="X2642" s="1" t="s">
        <v>464</v>
      </c>
      <c r="Y2642" s="1" t="s">
        <v>464</v>
      </c>
      <c r="Z2642">
        <v>224</v>
      </c>
      <c r="AA2642" t="b">
        <v>1</v>
      </c>
      <c r="AB2642" t="b">
        <v>1</v>
      </c>
      <c r="AC2642">
        <v>6</v>
      </c>
      <c r="AD2642" s="1" t="s">
        <v>32</v>
      </c>
      <c r="AE2642" s="1" t="s">
        <v>1997</v>
      </c>
      <c r="AF2642" s="1" t="s">
        <v>1997</v>
      </c>
      <c r="AG2642" s="1" t="s">
        <v>465</v>
      </c>
      <c r="AH2642" s="1" t="s">
        <v>32</v>
      </c>
      <c r="AI2642" s="1" t="s">
        <v>395</v>
      </c>
      <c r="AJ2642">
        <v>24</v>
      </c>
      <c r="AK2642">
        <v>1</v>
      </c>
      <c r="AL2642" t="b">
        <v>0</v>
      </c>
      <c r="AM2642" t="b">
        <v>0</v>
      </c>
      <c r="AN2642">
        <v>1</v>
      </c>
      <c r="AO2642" s="1"/>
      <c r="AP2642" s="1"/>
      <c r="AQ2642" s="1"/>
      <c r="AR2642" s="1"/>
      <c r="AS2642" s="1"/>
      <c r="AT2642" s="1"/>
      <c r="AU2642" s="1"/>
      <c r="AV2642" s="1"/>
      <c r="AW2642" s="1"/>
      <c r="AX2642" s="1"/>
      <c r="AY2642" s="1"/>
      <c r="AZ2642" s="1"/>
      <c r="BA2642" s="1"/>
      <c r="BB2642" s="1"/>
    </row>
    <row r="2643" spans="1:54" x14ac:dyDescent="0.3">
      <c r="A2643" s="1" t="s">
        <v>30</v>
      </c>
      <c r="B2643" s="1" t="s">
        <v>31</v>
      </c>
      <c r="C2643" s="1" t="s">
        <v>32</v>
      </c>
      <c r="D2643" s="1" t="s">
        <v>173</v>
      </c>
      <c r="E2643" s="1" t="s">
        <v>174</v>
      </c>
      <c r="F2643" s="1" t="s">
        <v>173</v>
      </c>
      <c r="G2643" t="b">
        <v>0</v>
      </c>
      <c r="H2643" s="1" t="s">
        <v>157</v>
      </c>
      <c r="I2643" s="1" t="s">
        <v>151</v>
      </c>
      <c r="J2643" s="1"/>
      <c r="K2643" s="1" t="s">
        <v>32</v>
      </c>
      <c r="L2643">
        <v>1</v>
      </c>
      <c r="M2643" s="1" t="s">
        <v>38</v>
      </c>
      <c r="N2643" s="1" t="s">
        <v>295</v>
      </c>
      <c r="O2643" s="1" t="s">
        <v>296</v>
      </c>
      <c r="P2643" s="1" t="s">
        <v>38</v>
      </c>
      <c r="Q2643" t="b">
        <v>1</v>
      </c>
      <c r="R2643" t="b">
        <v>0</v>
      </c>
      <c r="S2643" s="1" t="s">
        <v>395</v>
      </c>
      <c r="T2643" s="1" t="s">
        <v>296</v>
      </c>
      <c r="U2643" s="1" t="s">
        <v>463</v>
      </c>
      <c r="V2643" s="1" t="s">
        <v>1958</v>
      </c>
      <c r="W2643">
        <v>3289</v>
      </c>
      <c r="X2643" s="1" t="s">
        <v>464</v>
      </c>
      <c r="Y2643" s="1" t="s">
        <v>464</v>
      </c>
      <c r="Z2643">
        <v>224</v>
      </c>
      <c r="AA2643" t="b">
        <v>1</v>
      </c>
      <c r="AB2643" t="b">
        <v>1</v>
      </c>
      <c r="AC2643">
        <v>6</v>
      </c>
      <c r="AD2643" s="1" t="s">
        <v>32</v>
      </c>
      <c r="AE2643" s="1" t="s">
        <v>1997</v>
      </c>
      <c r="AF2643" s="1" t="s">
        <v>1997</v>
      </c>
      <c r="AG2643" s="1" t="s">
        <v>465</v>
      </c>
      <c r="AH2643" s="1" t="s">
        <v>32</v>
      </c>
      <c r="AI2643" s="1" t="s">
        <v>395</v>
      </c>
      <c r="AJ2643">
        <v>24</v>
      </c>
      <c r="AK2643">
        <v>1</v>
      </c>
      <c r="AL2643" t="b">
        <v>0</v>
      </c>
      <c r="AM2643" t="b">
        <v>0</v>
      </c>
      <c r="AN2643">
        <v>1</v>
      </c>
      <c r="AO2643" s="1"/>
      <c r="AP2643" s="1"/>
      <c r="AQ2643" s="1"/>
      <c r="AR2643" s="1"/>
      <c r="AS2643" s="1"/>
      <c r="AT2643" s="1"/>
      <c r="AU2643" s="1"/>
      <c r="AV2643" s="1"/>
      <c r="AW2643" s="1"/>
      <c r="AX2643" s="1"/>
      <c r="AY2643" s="1"/>
      <c r="AZ2643" s="1"/>
      <c r="BA2643" s="1"/>
      <c r="BB2643" s="1"/>
    </row>
    <row r="2644" spans="1:54" x14ac:dyDescent="0.3">
      <c r="A2644" s="1" t="s">
        <v>30</v>
      </c>
      <c r="B2644" s="1" t="s">
        <v>31</v>
      </c>
      <c r="C2644" s="1" t="s">
        <v>32</v>
      </c>
      <c r="D2644" s="1" t="s">
        <v>175</v>
      </c>
      <c r="E2644" s="1" t="s">
        <v>176</v>
      </c>
      <c r="F2644" s="1" t="s">
        <v>175</v>
      </c>
      <c r="G2644" t="b">
        <v>0</v>
      </c>
      <c r="H2644" s="1" t="s">
        <v>157</v>
      </c>
      <c r="I2644" s="1" t="s">
        <v>151</v>
      </c>
      <c r="J2644" s="1"/>
      <c r="K2644" s="1" t="s">
        <v>32</v>
      </c>
      <c r="L2644">
        <v>1</v>
      </c>
      <c r="M2644" s="1" t="s">
        <v>38</v>
      </c>
      <c r="N2644" s="1" t="s">
        <v>295</v>
      </c>
      <c r="O2644" s="1" t="s">
        <v>296</v>
      </c>
      <c r="P2644" s="1" t="s">
        <v>38</v>
      </c>
      <c r="Q2644" t="b">
        <v>1</v>
      </c>
      <c r="R2644" t="b">
        <v>0</v>
      </c>
      <c r="S2644" s="1" t="s">
        <v>395</v>
      </c>
      <c r="T2644" s="1" t="s">
        <v>296</v>
      </c>
      <c r="U2644" s="1" t="s">
        <v>463</v>
      </c>
      <c r="V2644" s="1" t="s">
        <v>1958</v>
      </c>
      <c r="W2644">
        <v>3289</v>
      </c>
      <c r="X2644" s="1" t="s">
        <v>464</v>
      </c>
      <c r="Y2644" s="1" t="s">
        <v>464</v>
      </c>
      <c r="Z2644">
        <v>224</v>
      </c>
      <c r="AA2644" t="b">
        <v>1</v>
      </c>
      <c r="AB2644" t="b">
        <v>1</v>
      </c>
      <c r="AC2644">
        <v>6</v>
      </c>
      <c r="AD2644" s="1" t="s">
        <v>32</v>
      </c>
      <c r="AE2644" s="1" t="s">
        <v>1997</v>
      </c>
      <c r="AF2644" s="1" t="s">
        <v>1997</v>
      </c>
      <c r="AG2644" s="1" t="s">
        <v>465</v>
      </c>
      <c r="AH2644" s="1" t="s">
        <v>32</v>
      </c>
      <c r="AI2644" s="1" t="s">
        <v>395</v>
      </c>
      <c r="AJ2644">
        <v>24</v>
      </c>
      <c r="AK2644">
        <v>1</v>
      </c>
      <c r="AL2644" t="b">
        <v>0</v>
      </c>
      <c r="AM2644" t="b">
        <v>0</v>
      </c>
      <c r="AN2644">
        <v>1</v>
      </c>
      <c r="AO2644" s="1"/>
      <c r="AP2644" s="1"/>
      <c r="AQ2644" s="1"/>
      <c r="AR2644" s="1"/>
      <c r="AS2644" s="1"/>
      <c r="AT2644" s="1"/>
      <c r="AU2644" s="1"/>
      <c r="AV2644" s="1"/>
      <c r="AW2644" s="1"/>
      <c r="AX2644" s="1"/>
      <c r="AY2644" s="1"/>
      <c r="AZ2644" s="1"/>
      <c r="BA2644" s="1"/>
      <c r="BB2644" s="1"/>
    </row>
    <row r="2645" spans="1:54" x14ac:dyDescent="0.3">
      <c r="A2645" s="1" t="s">
        <v>30</v>
      </c>
      <c r="B2645" s="1" t="s">
        <v>31</v>
      </c>
      <c r="C2645" s="1" t="s">
        <v>32</v>
      </c>
      <c r="D2645" s="1" t="s">
        <v>175</v>
      </c>
      <c r="E2645" s="1" t="s">
        <v>176</v>
      </c>
      <c r="F2645" s="1" t="s">
        <v>175</v>
      </c>
      <c r="G2645" t="b">
        <v>0</v>
      </c>
      <c r="H2645" s="1" t="s">
        <v>157</v>
      </c>
      <c r="I2645" s="1" t="s">
        <v>151</v>
      </c>
      <c r="J2645" s="1"/>
      <c r="K2645" s="1" t="s">
        <v>32</v>
      </c>
      <c r="L2645">
        <v>1</v>
      </c>
      <c r="M2645" s="1" t="s">
        <v>38</v>
      </c>
      <c r="N2645" s="1" t="s">
        <v>295</v>
      </c>
      <c r="O2645" s="1" t="s">
        <v>296</v>
      </c>
      <c r="P2645" s="1" t="s">
        <v>38</v>
      </c>
      <c r="Q2645" t="b">
        <v>1</v>
      </c>
      <c r="R2645" t="b">
        <v>0</v>
      </c>
      <c r="S2645" s="1" t="s">
        <v>395</v>
      </c>
      <c r="T2645" s="1" t="s">
        <v>296</v>
      </c>
      <c r="U2645" s="1" t="s">
        <v>463</v>
      </c>
      <c r="V2645" s="1" t="s">
        <v>1958</v>
      </c>
      <c r="W2645">
        <v>3289</v>
      </c>
      <c r="X2645" s="1" t="s">
        <v>464</v>
      </c>
      <c r="Y2645" s="1" t="s">
        <v>464</v>
      </c>
      <c r="Z2645">
        <v>224</v>
      </c>
      <c r="AA2645" t="b">
        <v>1</v>
      </c>
      <c r="AB2645" t="b">
        <v>1</v>
      </c>
      <c r="AC2645">
        <v>6</v>
      </c>
      <c r="AD2645" s="1" t="s">
        <v>32</v>
      </c>
      <c r="AE2645" s="1" t="s">
        <v>1997</v>
      </c>
      <c r="AF2645" s="1" t="s">
        <v>1997</v>
      </c>
      <c r="AG2645" s="1" t="s">
        <v>465</v>
      </c>
      <c r="AH2645" s="1" t="s">
        <v>32</v>
      </c>
      <c r="AI2645" s="1" t="s">
        <v>395</v>
      </c>
      <c r="AJ2645">
        <v>24</v>
      </c>
      <c r="AK2645">
        <v>1</v>
      </c>
      <c r="AL2645" t="b">
        <v>0</v>
      </c>
      <c r="AM2645" t="b">
        <v>0</v>
      </c>
      <c r="AN2645">
        <v>1</v>
      </c>
      <c r="AO2645" s="1"/>
      <c r="AP2645" s="1"/>
      <c r="AQ2645" s="1"/>
      <c r="AR2645" s="1"/>
      <c r="AS2645" s="1"/>
      <c r="AT2645" s="1"/>
      <c r="AU2645" s="1"/>
      <c r="AV2645" s="1"/>
      <c r="AW2645" s="1"/>
      <c r="AX2645" s="1"/>
      <c r="AY2645" s="1"/>
      <c r="AZ2645" s="1"/>
      <c r="BA2645" s="1"/>
      <c r="BB2645" s="1"/>
    </row>
    <row r="2646" spans="1:54" x14ac:dyDescent="0.3">
      <c r="A2646" s="1" t="s">
        <v>30</v>
      </c>
      <c r="B2646" s="1" t="s">
        <v>31</v>
      </c>
      <c r="C2646" s="1" t="s">
        <v>32</v>
      </c>
      <c r="D2646" s="1" t="s">
        <v>177</v>
      </c>
      <c r="E2646" s="1" t="s">
        <v>178</v>
      </c>
      <c r="F2646" s="1" t="s">
        <v>177</v>
      </c>
      <c r="G2646" t="b">
        <v>0</v>
      </c>
      <c r="H2646" s="1" t="s">
        <v>157</v>
      </c>
      <c r="I2646" s="1" t="s">
        <v>151</v>
      </c>
      <c r="J2646" s="1"/>
      <c r="K2646" s="1" t="s">
        <v>32</v>
      </c>
      <c r="L2646">
        <v>1</v>
      </c>
      <c r="M2646" s="1" t="s">
        <v>38</v>
      </c>
      <c r="N2646" s="1" t="s">
        <v>295</v>
      </c>
      <c r="O2646" s="1" t="s">
        <v>296</v>
      </c>
      <c r="P2646" s="1" t="s">
        <v>38</v>
      </c>
      <c r="Q2646" t="b">
        <v>1</v>
      </c>
      <c r="R2646" t="b">
        <v>0</v>
      </c>
      <c r="S2646" s="1" t="s">
        <v>395</v>
      </c>
      <c r="T2646" s="1" t="s">
        <v>296</v>
      </c>
      <c r="U2646" s="1" t="s">
        <v>463</v>
      </c>
      <c r="V2646" s="1" t="s">
        <v>1958</v>
      </c>
      <c r="W2646">
        <v>3289</v>
      </c>
      <c r="X2646" s="1" t="s">
        <v>464</v>
      </c>
      <c r="Y2646" s="1" t="s">
        <v>464</v>
      </c>
      <c r="Z2646">
        <v>224</v>
      </c>
      <c r="AA2646" t="b">
        <v>1</v>
      </c>
      <c r="AB2646" t="b">
        <v>1</v>
      </c>
      <c r="AC2646">
        <v>6</v>
      </c>
      <c r="AD2646" s="1" t="s">
        <v>32</v>
      </c>
      <c r="AE2646" s="1" t="s">
        <v>1997</v>
      </c>
      <c r="AF2646" s="1" t="s">
        <v>1997</v>
      </c>
      <c r="AG2646" s="1" t="s">
        <v>465</v>
      </c>
      <c r="AH2646" s="1" t="s">
        <v>32</v>
      </c>
      <c r="AI2646" s="1" t="s">
        <v>395</v>
      </c>
      <c r="AJ2646">
        <v>24</v>
      </c>
      <c r="AK2646">
        <v>1</v>
      </c>
      <c r="AL2646" t="b">
        <v>0</v>
      </c>
      <c r="AM2646" t="b">
        <v>0</v>
      </c>
      <c r="AN2646">
        <v>1</v>
      </c>
      <c r="AO2646" s="1"/>
      <c r="AP2646" s="1"/>
      <c r="AQ2646" s="1"/>
      <c r="AR2646" s="1"/>
      <c r="AS2646" s="1"/>
      <c r="AT2646" s="1"/>
      <c r="AU2646" s="1"/>
      <c r="AV2646" s="1"/>
      <c r="AW2646" s="1"/>
      <c r="AX2646" s="1"/>
      <c r="AY2646" s="1"/>
      <c r="AZ2646" s="1"/>
      <c r="BA2646" s="1"/>
      <c r="BB2646" s="1"/>
    </row>
    <row r="2647" spans="1:54" x14ac:dyDescent="0.3">
      <c r="A2647" s="1" t="s">
        <v>30</v>
      </c>
      <c r="B2647" s="1" t="s">
        <v>31</v>
      </c>
      <c r="C2647" s="1" t="s">
        <v>32</v>
      </c>
      <c r="D2647" s="1" t="s">
        <v>177</v>
      </c>
      <c r="E2647" s="1" t="s">
        <v>178</v>
      </c>
      <c r="F2647" s="1" t="s">
        <v>177</v>
      </c>
      <c r="G2647" t="b">
        <v>0</v>
      </c>
      <c r="H2647" s="1" t="s">
        <v>157</v>
      </c>
      <c r="I2647" s="1" t="s">
        <v>151</v>
      </c>
      <c r="J2647" s="1"/>
      <c r="K2647" s="1" t="s">
        <v>32</v>
      </c>
      <c r="L2647">
        <v>1</v>
      </c>
      <c r="M2647" s="1" t="s">
        <v>38</v>
      </c>
      <c r="N2647" s="1" t="s">
        <v>295</v>
      </c>
      <c r="O2647" s="1" t="s">
        <v>296</v>
      </c>
      <c r="P2647" s="1" t="s">
        <v>38</v>
      </c>
      <c r="Q2647" t="b">
        <v>1</v>
      </c>
      <c r="R2647" t="b">
        <v>0</v>
      </c>
      <c r="S2647" s="1" t="s">
        <v>395</v>
      </c>
      <c r="T2647" s="1" t="s">
        <v>296</v>
      </c>
      <c r="U2647" s="1" t="s">
        <v>463</v>
      </c>
      <c r="V2647" s="1" t="s">
        <v>1958</v>
      </c>
      <c r="W2647">
        <v>3289</v>
      </c>
      <c r="X2647" s="1" t="s">
        <v>464</v>
      </c>
      <c r="Y2647" s="1" t="s">
        <v>464</v>
      </c>
      <c r="Z2647">
        <v>224</v>
      </c>
      <c r="AA2647" t="b">
        <v>1</v>
      </c>
      <c r="AB2647" t="b">
        <v>1</v>
      </c>
      <c r="AC2647">
        <v>6</v>
      </c>
      <c r="AD2647" s="1" t="s">
        <v>32</v>
      </c>
      <c r="AE2647" s="1" t="s">
        <v>1997</v>
      </c>
      <c r="AF2647" s="1" t="s">
        <v>1997</v>
      </c>
      <c r="AG2647" s="1" t="s">
        <v>465</v>
      </c>
      <c r="AH2647" s="1" t="s">
        <v>32</v>
      </c>
      <c r="AI2647" s="1" t="s">
        <v>395</v>
      </c>
      <c r="AJ2647">
        <v>24</v>
      </c>
      <c r="AK2647">
        <v>1</v>
      </c>
      <c r="AL2647" t="b">
        <v>0</v>
      </c>
      <c r="AM2647" t="b">
        <v>0</v>
      </c>
      <c r="AN2647">
        <v>1</v>
      </c>
      <c r="AO2647" s="1"/>
      <c r="AP2647" s="1"/>
      <c r="AQ2647" s="1"/>
      <c r="AR2647" s="1"/>
      <c r="AS2647" s="1"/>
      <c r="AT2647" s="1"/>
      <c r="AU2647" s="1"/>
      <c r="AV2647" s="1"/>
      <c r="AW2647" s="1"/>
      <c r="AX2647" s="1"/>
      <c r="AY2647" s="1"/>
      <c r="AZ2647" s="1"/>
      <c r="BA2647" s="1"/>
      <c r="BB2647" s="1"/>
    </row>
    <row r="2648" spans="1:54" x14ac:dyDescent="0.3">
      <c r="A2648" s="1" t="s">
        <v>30</v>
      </c>
      <c r="B2648" s="1" t="s">
        <v>31</v>
      </c>
      <c r="C2648" s="1" t="s">
        <v>32</v>
      </c>
      <c r="D2648" s="1" t="s">
        <v>179</v>
      </c>
      <c r="E2648" s="1" t="s">
        <v>180</v>
      </c>
      <c r="F2648" s="1" t="s">
        <v>179</v>
      </c>
      <c r="G2648" t="b">
        <v>0</v>
      </c>
      <c r="H2648" s="1" t="s">
        <v>157</v>
      </c>
      <c r="I2648" s="1" t="s">
        <v>151</v>
      </c>
      <c r="J2648" s="1"/>
      <c r="K2648" s="1" t="s">
        <v>32</v>
      </c>
      <c r="L2648">
        <v>1</v>
      </c>
      <c r="M2648" s="1" t="s">
        <v>38</v>
      </c>
      <c r="N2648" s="1" t="s">
        <v>295</v>
      </c>
      <c r="O2648" s="1" t="s">
        <v>296</v>
      </c>
      <c r="P2648" s="1" t="s">
        <v>38</v>
      </c>
      <c r="Q2648" t="b">
        <v>1</v>
      </c>
      <c r="R2648" t="b">
        <v>0</v>
      </c>
      <c r="S2648" s="1" t="s">
        <v>395</v>
      </c>
      <c r="T2648" s="1" t="s">
        <v>296</v>
      </c>
      <c r="U2648" s="1" t="s">
        <v>463</v>
      </c>
      <c r="V2648" s="1" t="s">
        <v>1958</v>
      </c>
      <c r="W2648">
        <v>3289</v>
      </c>
      <c r="X2648" s="1" t="s">
        <v>464</v>
      </c>
      <c r="Y2648" s="1" t="s">
        <v>464</v>
      </c>
      <c r="Z2648">
        <v>224</v>
      </c>
      <c r="AA2648" t="b">
        <v>1</v>
      </c>
      <c r="AB2648" t="b">
        <v>1</v>
      </c>
      <c r="AC2648">
        <v>6</v>
      </c>
      <c r="AD2648" s="1" t="s">
        <v>32</v>
      </c>
      <c r="AE2648" s="1" t="s">
        <v>1997</v>
      </c>
      <c r="AF2648" s="1" t="s">
        <v>1997</v>
      </c>
      <c r="AG2648" s="1" t="s">
        <v>465</v>
      </c>
      <c r="AH2648" s="1" t="s">
        <v>32</v>
      </c>
      <c r="AI2648" s="1" t="s">
        <v>395</v>
      </c>
      <c r="AJ2648">
        <v>24</v>
      </c>
      <c r="AK2648">
        <v>1</v>
      </c>
      <c r="AL2648" t="b">
        <v>0</v>
      </c>
      <c r="AM2648" t="b">
        <v>0</v>
      </c>
      <c r="AN2648">
        <v>1</v>
      </c>
      <c r="AO2648" s="1"/>
      <c r="AP2648" s="1"/>
      <c r="AQ2648" s="1"/>
      <c r="AR2648" s="1"/>
      <c r="AS2648" s="1"/>
      <c r="AT2648" s="1"/>
      <c r="AU2648" s="1"/>
      <c r="AV2648" s="1"/>
      <c r="AW2648" s="1"/>
      <c r="AX2648" s="1"/>
      <c r="AY2648" s="1"/>
      <c r="AZ2648" s="1"/>
      <c r="BA2648" s="1"/>
      <c r="BB2648" s="1"/>
    </row>
    <row r="2649" spans="1:54" x14ac:dyDescent="0.3">
      <c r="A2649" s="1" t="s">
        <v>30</v>
      </c>
      <c r="B2649" s="1" t="s">
        <v>31</v>
      </c>
      <c r="C2649" s="1" t="s">
        <v>32</v>
      </c>
      <c r="D2649" s="1" t="s">
        <v>179</v>
      </c>
      <c r="E2649" s="1" t="s">
        <v>180</v>
      </c>
      <c r="F2649" s="1" t="s">
        <v>179</v>
      </c>
      <c r="G2649" t="b">
        <v>0</v>
      </c>
      <c r="H2649" s="1" t="s">
        <v>157</v>
      </c>
      <c r="I2649" s="1" t="s">
        <v>151</v>
      </c>
      <c r="J2649" s="1"/>
      <c r="K2649" s="1" t="s">
        <v>32</v>
      </c>
      <c r="L2649">
        <v>1</v>
      </c>
      <c r="M2649" s="1" t="s">
        <v>38</v>
      </c>
      <c r="N2649" s="1" t="s">
        <v>295</v>
      </c>
      <c r="O2649" s="1" t="s">
        <v>296</v>
      </c>
      <c r="P2649" s="1" t="s">
        <v>38</v>
      </c>
      <c r="Q2649" t="b">
        <v>1</v>
      </c>
      <c r="R2649" t="b">
        <v>0</v>
      </c>
      <c r="S2649" s="1" t="s">
        <v>395</v>
      </c>
      <c r="T2649" s="1" t="s">
        <v>296</v>
      </c>
      <c r="U2649" s="1" t="s">
        <v>463</v>
      </c>
      <c r="V2649" s="1" t="s">
        <v>1958</v>
      </c>
      <c r="W2649">
        <v>3289</v>
      </c>
      <c r="X2649" s="1" t="s">
        <v>464</v>
      </c>
      <c r="Y2649" s="1" t="s">
        <v>464</v>
      </c>
      <c r="Z2649">
        <v>224</v>
      </c>
      <c r="AA2649" t="b">
        <v>1</v>
      </c>
      <c r="AB2649" t="b">
        <v>1</v>
      </c>
      <c r="AC2649">
        <v>6</v>
      </c>
      <c r="AD2649" s="1" t="s">
        <v>32</v>
      </c>
      <c r="AE2649" s="1" t="s">
        <v>1997</v>
      </c>
      <c r="AF2649" s="1" t="s">
        <v>1997</v>
      </c>
      <c r="AG2649" s="1" t="s">
        <v>465</v>
      </c>
      <c r="AH2649" s="1" t="s">
        <v>32</v>
      </c>
      <c r="AI2649" s="1" t="s">
        <v>395</v>
      </c>
      <c r="AJ2649">
        <v>24</v>
      </c>
      <c r="AK2649">
        <v>1</v>
      </c>
      <c r="AL2649" t="b">
        <v>0</v>
      </c>
      <c r="AM2649" t="b">
        <v>0</v>
      </c>
      <c r="AN2649">
        <v>1</v>
      </c>
      <c r="AO2649" s="1"/>
      <c r="AP2649" s="1"/>
      <c r="AQ2649" s="1"/>
      <c r="AR2649" s="1"/>
      <c r="AS2649" s="1"/>
      <c r="AT2649" s="1"/>
      <c r="AU2649" s="1"/>
      <c r="AV2649" s="1"/>
      <c r="AW2649" s="1"/>
      <c r="AX2649" s="1"/>
      <c r="AY2649" s="1"/>
      <c r="AZ2649" s="1"/>
      <c r="BA2649" s="1"/>
      <c r="BB2649" s="1"/>
    </row>
    <row r="2650" spans="1:54" x14ac:dyDescent="0.3">
      <c r="A2650" s="1" t="s">
        <v>30</v>
      </c>
      <c r="B2650" s="1" t="s">
        <v>31</v>
      </c>
      <c r="C2650" s="1" t="s">
        <v>32</v>
      </c>
      <c r="D2650" s="1" t="s">
        <v>181</v>
      </c>
      <c r="E2650" s="1" t="s">
        <v>182</v>
      </c>
      <c r="F2650" s="1" t="s">
        <v>181</v>
      </c>
      <c r="G2650" t="b">
        <v>0</v>
      </c>
      <c r="H2650" s="1" t="s">
        <v>157</v>
      </c>
      <c r="I2650" s="1" t="s">
        <v>151</v>
      </c>
      <c r="J2650" s="1"/>
      <c r="K2650" s="1" t="s">
        <v>32</v>
      </c>
      <c r="L2650">
        <v>1</v>
      </c>
      <c r="M2650" s="1" t="s">
        <v>38</v>
      </c>
      <c r="N2650" s="1" t="s">
        <v>295</v>
      </c>
      <c r="O2650" s="1" t="s">
        <v>296</v>
      </c>
      <c r="P2650" s="1" t="s">
        <v>38</v>
      </c>
      <c r="Q2650" t="b">
        <v>1</v>
      </c>
      <c r="R2650" t="b">
        <v>0</v>
      </c>
      <c r="S2650" s="1" t="s">
        <v>395</v>
      </c>
      <c r="T2650" s="1" t="s">
        <v>296</v>
      </c>
      <c r="U2650" s="1" t="s">
        <v>463</v>
      </c>
      <c r="V2650" s="1" t="s">
        <v>1958</v>
      </c>
      <c r="W2650">
        <v>3289</v>
      </c>
      <c r="X2650" s="1" t="s">
        <v>464</v>
      </c>
      <c r="Y2650" s="1" t="s">
        <v>464</v>
      </c>
      <c r="Z2650">
        <v>224</v>
      </c>
      <c r="AA2650" t="b">
        <v>1</v>
      </c>
      <c r="AB2650" t="b">
        <v>1</v>
      </c>
      <c r="AC2650">
        <v>6</v>
      </c>
      <c r="AD2650" s="1" t="s">
        <v>32</v>
      </c>
      <c r="AE2650" s="1" t="s">
        <v>1997</v>
      </c>
      <c r="AF2650" s="1" t="s">
        <v>1997</v>
      </c>
      <c r="AG2650" s="1" t="s">
        <v>465</v>
      </c>
      <c r="AH2650" s="1" t="s">
        <v>32</v>
      </c>
      <c r="AI2650" s="1" t="s">
        <v>395</v>
      </c>
      <c r="AJ2650">
        <v>24</v>
      </c>
      <c r="AK2650">
        <v>1</v>
      </c>
      <c r="AL2650" t="b">
        <v>0</v>
      </c>
      <c r="AM2650" t="b">
        <v>0</v>
      </c>
      <c r="AN2650">
        <v>1</v>
      </c>
      <c r="AO2650" s="1"/>
      <c r="AP2650" s="1"/>
      <c r="AQ2650" s="1"/>
      <c r="AR2650" s="1"/>
      <c r="AS2650" s="1"/>
      <c r="AT2650" s="1"/>
      <c r="AU2650" s="1"/>
      <c r="AV2650" s="1"/>
      <c r="AW2650" s="1"/>
      <c r="AX2650" s="1"/>
      <c r="AY2650" s="1"/>
      <c r="AZ2650" s="1"/>
      <c r="BA2650" s="1"/>
      <c r="BB2650" s="1"/>
    </row>
    <row r="2651" spans="1:54" x14ac:dyDescent="0.3">
      <c r="A2651" s="1" t="s">
        <v>30</v>
      </c>
      <c r="B2651" s="1" t="s">
        <v>31</v>
      </c>
      <c r="C2651" s="1" t="s">
        <v>32</v>
      </c>
      <c r="D2651" s="1" t="s">
        <v>181</v>
      </c>
      <c r="E2651" s="1" t="s">
        <v>182</v>
      </c>
      <c r="F2651" s="1" t="s">
        <v>181</v>
      </c>
      <c r="G2651" t="b">
        <v>0</v>
      </c>
      <c r="H2651" s="1" t="s">
        <v>157</v>
      </c>
      <c r="I2651" s="1" t="s">
        <v>151</v>
      </c>
      <c r="J2651" s="1"/>
      <c r="K2651" s="1" t="s">
        <v>32</v>
      </c>
      <c r="L2651">
        <v>1</v>
      </c>
      <c r="M2651" s="1" t="s">
        <v>38</v>
      </c>
      <c r="N2651" s="1" t="s">
        <v>295</v>
      </c>
      <c r="O2651" s="1" t="s">
        <v>296</v>
      </c>
      <c r="P2651" s="1" t="s">
        <v>38</v>
      </c>
      <c r="Q2651" t="b">
        <v>1</v>
      </c>
      <c r="R2651" t="b">
        <v>0</v>
      </c>
      <c r="S2651" s="1" t="s">
        <v>395</v>
      </c>
      <c r="T2651" s="1" t="s">
        <v>296</v>
      </c>
      <c r="U2651" s="1" t="s">
        <v>463</v>
      </c>
      <c r="V2651" s="1" t="s">
        <v>1958</v>
      </c>
      <c r="W2651">
        <v>3289</v>
      </c>
      <c r="X2651" s="1" t="s">
        <v>464</v>
      </c>
      <c r="Y2651" s="1" t="s">
        <v>464</v>
      </c>
      <c r="Z2651">
        <v>224</v>
      </c>
      <c r="AA2651" t="b">
        <v>1</v>
      </c>
      <c r="AB2651" t="b">
        <v>1</v>
      </c>
      <c r="AC2651">
        <v>6</v>
      </c>
      <c r="AD2651" s="1" t="s">
        <v>32</v>
      </c>
      <c r="AE2651" s="1" t="s">
        <v>1997</v>
      </c>
      <c r="AF2651" s="1" t="s">
        <v>1997</v>
      </c>
      <c r="AG2651" s="1" t="s">
        <v>465</v>
      </c>
      <c r="AH2651" s="1" t="s">
        <v>32</v>
      </c>
      <c r="AI2651" s="1" t="s">
        <v>395</v>
      </c>
      <c r="AJ2651">
        <v>24</v>
      </c>
      <c r="AK2651">
        <v>1</v>
      </c>
      <c r="AL2651" t="b">
        <v>0</v>
      </c>
      <c r="AM2651" t="b">
        <v>0</v>
      </c>
      <c r="AN2651">
        <v>1</v>
      </c>
      <c r="AO2651" s="1"/>
      <c r="AP2651" s="1"/>
      <c r="AQ2651" s="1"/>
      <c r="AR2651" s="1"/>
      <c r="AS2651" s="1"/>
      <c r="AT2651" s="1"/>
      <c r="AU2651" s="1"/>
      <c r="AV2651" s="1"/>
      <c r="AW2651" s="1"/>
      <c r="AX2651" s="1"/>
      <c r="AY2651" s="1"/>
      <c r="AZ2651" s="1"/>
      <c r="BA2651" s="1"/>
      <c r="BB2651" s="1"/>
    </row>
    <row r="2652" spans="1:54" x14ac:dyDescent="0.3">
      <c r="A2652" s="1" t="s">
        <v>30</v>
      </c>
      <c r="B2652" s="1" t="s">
        <v>31</v>
      </c>
      <c r="C2652" s="1" t="s">
        <v>32</v>
      </c>
      <c r="D2652" s="1" t="s">
        <v>183</v>
      </c>
      <c r="E2652" s="1" t="s">
        <v>184</v>
      </c>
      <c r="F2652" s="1" t="s">
        <v>183</v>
      </c>
      <c r="G2652" t="b">
        <v>0</v>
      </c>
      <c r="H2652" s="1" t="s">
        <v>157</v>
      </c>
      <c r="I2652" s="1" t="s">
        <v>151</v>
      </c>
      <c r="J2652" s="1"/>
      <c r="K2652" s="1" t="s">
        <v>32</v>
      </c>
      <c r="L2652">
        <v>1</v>
      </c>
      <c r="M2652" s="1" t="s">
        <v>38</v>
      </c>
      <c r="N2652" s="1" t="s">
        <v>295</v>
      </c>
      <c r="O2652" s="1" t="s">
        <v>296</v>
      </c>
      <c r="P2652" s="1" t="s">
        <v>38</v>
      </c>
      <c r="Q2652" t="b">
        <v>1</v>
      </c>
      <c r="R2652" t="b">
        <v>0</v>
      </c>
      <c r="S2652" s="1" t="s">
        <v>395</v>
      </c>
      <c r="T2652" s="1" t="s">
        <v>296</v>
      </c>
      <c r="U2652" s="1" t="s">
        <v>463</v>
      </c>
      <c r="V2652" s="1" t="s">
        <v>1958</v>
      </c>
      <c r="W2652">
        <v>3289</v>
      </c>
      <c r="X2652" s="1" t="s">
        <v>464</v>
      </c>
      <c r="Y2652" s="1" t="s">
        <v>464</v>
      </c>
      <c r="Z2652">
        <v>224</v>
      </c>
      <c r="AA2652" t="b">
        <v>1</v>
      </c>
      <c r="AB2652" t="b">
        <v>1</v>
      </c>
      <c r="AC2652">
        <v>6</v>
      </c>
      <c r="AD2652" s="1" t="s">
        <v>32</v>
      </c>
      <c r="AE2652" s="1" t="s">
        <v>1997</v>
      </c>
      <c r="AF2652" s="1" t="s">
        <v>1997</v>
      </c>
      <c r="AG2652" s="1" t="s">
        <v>465</v>
      </c>
      <c r="AH2652" s="1" t="s">
        <v>32</v>
      </c>
      <c r="AI2652" s="1" t="s">
        <v>395</v>
      </c>
      <c r="AJ2652">
        <v>24</v>
      </c>
      <c r="AK2652">
        <v>1</v>
      </c>
      <c r="AL2652" t="b">
        <v>0</v>
      </c>
      <c r="AM2652" t="b">
        <v>0</v>
      </c>
      <c r="AN2652">
        <v>1</v>
      </c>
      <c r="AO2652" s="1"/>
      <c r="AP2652" s="1"/>
      <c r="AQ2652" s="1"/>
      <c r="AR2652" s="1"/>
      <c r="AS2652" s="1"/>
      <c r="AT2652" s="1"/>
      <c r="AU2652" s="1"/>
      <c r="AV2652" s="1"/>
      <c r="AW2652" s="1"/>
      <c r="AX2652" s="1"/>
      <c r="AY2652" s="1"/>
      <c r="AZ2652" s="1"/>
      <c r="BA2652" s="1"/>
      <c r="BB2652" s="1"/>
    </row>
    <row r="2653" spans="1:54" x14ac:dyDescent="0.3">
      <c r="A2653" s="1" t="s">
        <v>30</v>
      </c>
      <c r="B2653" s="1" t="s">
        <v>31</v>
      </c>
      <c r="C2653" s="1" t="s">
        <v>32</v>
      </c>
      <c r="D2653" s="1" t="s">
        <v>183</v>
      </c>
      <c r="E2653" s="1" t="s">
        <v>184</v>
      </c>
      <c r="F2653" s="1" t="s">
        <v>183</v>
      </c>
      <c r="G2653" t="b">
        <v>0</v>
      </c>
      <c r="H2653" s="1" t="s">
        <v>157</v>
      </c>
      <c r="I2653" s="1" t="s">
        <v>151</v>
      </c>
      <c r="J2653" s="1"/>
      <c r="K2653" s="1" t="s">
        <v>32</v>
      </c>
      <c r="L2653">
        <v>1</v>
      </c>
      <c r="M2653" s="1" t="s">
        <v>38</v>
      </c>
      <c r="N2653" s="1" t="s">
        <v>295</v>
      </c>
      <c r="O2653" s="1" t="s">
        <v>296</v>
      </c>
      <c r="P2653" s="1" t="s">
        <v>38</v>
      </c>
      <c r="Q2653" t="b">
        <v>1</v>
      </c>
      <c r="R2653" t="b">
        <v>0</v>
      </c>
      <c r="S2653" s="1" t="s">
        <v>395</v>
      </c>
      <c r="T2653" s="1" t="s">
        <v>296</v>
      </c>
      <c r="U2653" s="1" t="s">
        <v>463</v>
      </c>
      <c r="V2653" s="1" t="s">
        <v>1958</v>
      </c>
      <c r="W2653">
        <v>3289</v>
      </c>
      <c r="X2653" s="1" t="s">
        <v>464</v>
      </c>
      <c r="Y2653" s="1" t="s">
        <v>464</v>
      </c>
      <c r="Z2653">
        <v>224</v>
      </c>
      <c r="AA2653" t="b">
        <v>1</v>
      </c>
      <c r="AB2653" t="b">
        <v>1</v>
      </c>
      <c r="AC2653">
        <v>6</v>
      </c>
      <c r="AD2653" s="1" t="s">
        <v>32</v>
      </c>
      <c r="AE2653" s="1" t="s">
        <v>1997</v>
      </c>
      <c r="AF2653" s="1" t="s">
        <v>1997</v>
      </c>
      <c r="AG2653" s="1" t="s">
        <v>465</v>
      </c>
      <c r="AH2653" s="1" t="s">
        <v>32</v>
      </c>
      <c r="AI2653" s="1" t="s">
        <v>395</v>
      </c>
      <c r="AJ2653">
        <v>24</v>
      </c>
      <c r="AK2653">
        <v>1</v>
      </c>
      <c r="AL2653" t="b">
        <v>0</v>
      </c>
      <c r="AM2653" t="b">
        <v>0</v>
      </c>
      <c r="AN2653">
        <v>1</v>
      </c>
      <c r="AO2653" s="1"/>
      <c r="AP2653" s="1"/>
      <c r="AQ2653" s="1"/>
      <c r="AR2653" s="1"/>
      <c r="AS2653" s="1"/>
      <c r="AT2653" s="1"/>
      <c r="AU2653" s="1"/>
      <c r="AV2653" s="1"/>
      <c r="AW2653" s="1"/>
      <c r="AX2653" s="1"/>
      <c r="AY2653" s="1"/>
      <c r="AZ2653" s="1"/>
      <c r="BA2653" s="1"/>
      <c r="BB2653" s="1"/>
    </row>
    <row r="2654" spans="1:54" x14ac:dyDescent="0.3">
      <c r="A2654" s="1" t="s">
        <v>30</v>
      </c>
      <c r="B2654" s="1" t="s">
        <v>31</v>
      </c>
      <c r="C2654" s="1" t="s">
        <v>32</v>
      </c>
      <c r="D2654" s="1" t="s">
        <v>185</v>
      </c>
      <c r="E2654" s="1" t="s">
        <v>186</v>
      </c>
      <c r="F2654" s="1" t="s">
        <v>185</v>
      </c>
      <c r="G2654" t="b">
        <v>0</v>
      </c>
      <c r="H2654" s="1" t="s">
        <v>157</v>
      </c>
      <c r="I2654" s="1" t="s">
        <v>151</v>
      </c>
      <c r="J2654" s="1"/>
      <c r="K2654" s="1" t="s">
        <v>32</v>
      </c>
      <c r="L2654">
        <v>1</v>
      </c>
      <c r="M2654" s="1" t="s">
        <v>38</v>
      </c>
      <c r="N2654" s="1" t="s">
        <v>295</v>
      </c>
      <c r="O2654" s="1" t="s">
        <v>296</v>
      </c>
      <c r="P2654" s="1" t="s">
        <v>38</v>
      </c>
      <c r="Q2654" t="b">
        <v>1</v>
      </c>
      <c r="R2654" t="b">
        <v>0</v>
      </c>
      <c r="S2654" s="1" t="s">
        <v>395</v>
      </c>
      <c r="T2654" s="1" t="s">
        <v>296</v>
      </c>
      <c r="U2654" s="1" t="s">
        <v>463</v>
      </c>
      <c r="V2654" s="1" t="s">
        <v>1958</v>
      </c>
      <c r="W2654">
        <v>3289</v>
      </c>
      <c r="X2654" s="1" t="s">
        <v>464</v>
      </c>
      <c r="Y2654" s="1" t="s">
        <v>464</v>
      </c>
      <c r="Z2654">
        <v>224</v>
      </c>
      <c r="AA2654" t="b">
        <v>1</v>
      </c>
      <c r="AB2654" t="b">
        <v>1</v>
      </c>
      <c r="AC2654">
        <v>6</v>
      </c>
      <c r="AD2654" s="1" t="s">
        <v>32</v>
      </c>
      <c r="AE2654" s="1" t="s">
        <v>1997</v>
      </c>
      <c r="AF2654" s="1" t="s">
        <v>1997</v>
      </c>
      <c r="AG2654" s="1" t="s">
        <v>465</v>
      </c>
      <c r="AH2654" s="1" t="s">
        <v>32</v>
      </c>
      <c r="AI2654" s="1" t="s">
        <v>395</v>
      </c>
      <c r="AJ2654">
        <v>24</v>
      </c>
      <c r="AK2654">
        <v>1</v>
      </c>
      <c r="AL2654" t="b">
        <v>0</v>
      </c>
      <c r="AM2654" t="b">
        <v>0</v>
      </c>
      <c r="AN2654">
        <v>1</v>
      </c>
      <c r="AO2654" s="1"/>
      <c r="AP2654" s="1"/>
      <c r="AQ2654" s="1"/>
      <c r="AR2654" s="1"/>
      <c r="AS2654" s="1"/>
      <c r="AT2654" s="1"/>
      <c r="AU2654" s="1"/>
      <c r="AV2654" s="1"/>
      <c r="AW2654" s="1"/>
      <c r="AX2654" s="1"/>
      <c r="AY2654" s="1"/>
      <c r="AZ2654" s="1"/>
      <c r="BA2654" s="1"/>
      <c r="BB2654" s="1"/>
    </row>
    <row r="2655" spans="1:54" x14ac:dyDescent="0.3">
      <c r="A2655" s="1" t="s">
        <v>30</v>
      </c>
      <c r="B2655" s="1" t="s">
        <v>31</v>
      </c>
      <c r="C2655" s="1" t="s">
        <v>32</v>
      </c>
      <c r="D2655" s="1" t="s">
        <v>185</v>
      </c>
      <c r="E2655" s="1" t="s">
        <v>186</v>
      </c>
      <c r="F2655" s="1" t="s">
        <v>185</v>
      </c>
      <c r="G2655" t="b">
        <v>0</v>
      </c>
      <c r="H2655" s="1" t="s">
        <v>157</v>
      </c>
      <c r="I2655" s="1" t="s">
        <v>151</v>
      </c>
      <c r="J2655" s="1"/>
      <c r="K2655" s="1" t="s">
        <v>32</v>
      </c>
      <c r="L2655">
        <v>1</v>
      </c>
      <c r="M2655" s="1" t="s">
        <v>38</v>
      </c>
      <c r="N2655" s="1" t="s">
        <v>295</v>
      </c>
      <c r="O2655" s="1" t="s">
        <v>296</v>
      </c>
      <c r="P2655" s="1" t="s">
        <v>38</v>
      </c>
      <c r="Q2655" t="b">
        <v>1</v>
      </c>
      <c r="R2655" t="b">
        <v>0</v>
      </c>
      <c r="S2655" s="1" t="s">
        <v>395</v>
      </c>
      <c r="T2655" s="1" t="s">
        <v>296</v>
      </c>
      <c r="U2655" s="1" t="s">
        <v>463</v>
      </c>
      <c r="V2655" s="1" t="s">
        <v>1958</v>
      </c>
      <c r="W2655">
        <v>3289</v>
      </c>
      <c r="X2655" s="1" t="s">
        <v>464</v>
      </c>
      <c r="Y2655" s="1" t="s">
        <v>464</v>
      </c>
      <c r="Z2655">
        <v>224</v>
      </c>
      <c r="AA2655" t="b">
        <v>1</v>
      </c>
      <c r="AB2655" t="b">
        <v>1</v>
      </c>
      <c r="AC2655">
        <v>6</v>
      </c>
      <c r="AD2655" s="1" t="s">
        <v>32</v>
      </c>
      <c r="AE2655" s="1" t="s">
        <v>1997</v>
      </c>
      <c r="AF2655" s="1" t="s">
        <v>1997</v>
      </c>
      <c r="AG2655" s="1" t="s">
        <v>465</v>
      </c>
      <c r="AH2655" s="1" t="s">
        <v>32</v>
      </c>
      <c r="AI2655" s="1" t="s">
        <v>395</v>
      </c>
      <c r="AJ2655">
        <v>24</v>
      </c>
      <c r="AK2655">
        <v>1</v>
      </c>
      <c r="AL2655" t="b">
        <v>0</v>
      </c>
      <c r="AM2655" t="b">
        <v>0</v>
      </c>
      <c r="AN2655">
        <v>1</v>
      </c>
      <c r="AO2655" s="1"/>
      <c r="AP2655" s="1"/>
      <c r="AQ2655" s="1"/>
      <c r="AR2655" s="1"/>
      <c r="AS2655" s="1"/>
      <c r="AT2655" s="1"/>
      <c r="AU2655" s="1"/>
      <c r="AV2655" s="1"/>
      <c r="AW2655" s="1"/>
      <c r="AX2655" s="1"/>
      <c r="AY2655" s="1"/>
      <c r="AZ2655" s="1"/>
      <c r="BA2655" s="1"/>
      <c r="BB2655" s="1"/>
    </row>
    <row r="2656" spans="1:54" x14ac:dyDescent="0.3">
      <c r="A2656" s="1" t="s">
        <v>30</v>
      </c>
      <c r="B2656" s="1" t="s">
        <v>31</v>
      </c>
      <c r="C2656" s="1" t="s">
        <v>32</v>
      </c>
      <c r="D2656" s="1" t="s">
        <v>187</v>
      </c>
      <c r="E2656" s="1" t="s">
        <v>188</v>
      </c>
      <c r="F2656" s="1" t="s">
        <v>187</v>
      </c>
      <c r="G2656" t="b">
        <v>0</v>
      </c>
      <c r="H2656" s="1" t="s">
        <v>157</v>
      </c>
      <c r="I2656" s="1" t="s">
        <v>151</v>
      </c>
      <c r="J2656" s="1"/>
      <c r="K2656" s="1" t="s">
        <v>32</v>
      </c>
      <c r="L2656">
        <v>1</v>
      </c>
      <c r="M2656" s="1" t="s">
        <v>38</v>
      </c>
      <c r="N2656" s="1" t="s">
        <v>295</v>
      </c>
      <c r="O2656" s="1" t="s">
        <v>296</v>
      </c>
      <c r="P2656" s="1" t="s">
        <v>38</v>
      </c>
      <c r="Q2656" t="b">
        <v>1</v>
      </c>
      <c r="R2656" t="b">
        <v>0</v>
      </c>
      <c r="S2656" s="1" t="s">
        <v>395</v>
      </c>
      <c r="T2656" s="1" t="s">
        <v>296</v>
      </c>
      <c r="U2656" s="1" t="s">
        <v>463</v>
      </c>
      <c r="V2656" s="1" t="s">
        <v>1958</v>
      </c>
      <c r="W2656">
        <v>3289</v>
      </c>
      <c r="X2656" s="1" t="s">
        <v>464</v>
      </c>
      <c r="Y2656" s="1" t="s">
        <v>464</v>
      </c>
      <c r="Z2656">
        <v>224</v>
      </c>
      <c r="AA2656" t="b">
        <v>1</v>
      </c>
      <c r="AB2656" t="b">
        <v>1</v>
      </c>
      <c r="AC2656">
        <v>6</v>
      </c>
      <c r="AD2656" s="1" t="s">
        <v>32</v>
      </c>
      <c r="AE2656" s="1" t="s">
        <v>1997</v>
      </c>
      <c r="AF2656" s="1" t="s">
        <v>1997</v>
      </c>
      <c r="AG2656" s="1" t="s">
        <v>465</v>
      </c>
      <c r="AH2656" s="1" t="s">
        <v>32</v>
      </c>
      <c r="AI2656" s="1" t="s">
        <v>395</v>
      </c>
      <c r="AJ2656">
        <v>24</v>
      </c>
      <c r="AK2656">
        <v>1</v>
      </c>
      <c r="AL2656" t="b">
        <v>0</v>
      </c>
      <c r="AM2656" t="b">
        <v>0</v>
      </c>
      <c r="AN2656">
        <v>1</v>
      </c>
      <c r="AO2656" s="1"/>
      <c r="AP2656" s="1"/>
      <c r="AQ2656" s="1"/>
      <c r="AR2656" s="1"/>
      <c r="AS2656" s="1"/>
      <c r="AT2656" s="1"/>
      <c r="AU2656" s="1"/>
      <c r="AV2656" s="1"/>
      <c r="AW2656" s="1"/>
      <c r="AX2656" s="1"/>
      <c r="AY2656" s="1"/>
      <c r="AZ2656" s="1"/>
      <c r="BA2656" s="1"/>
      <c r="BB2656" s="1"/>
    </row>
    <row r="2657" spans="1:54" x14ac:dyDescent="0.3">
      <c r="A2657" s="1" t="s">
        <v>30</v>
      </c>
      <c r="B2657" s="1" t="s">
        <v>31</v>
      </c>
      <c r="C2657" s="1" t="s">
        <v>32</v>
      </c>
      <c r="D2657" s="1" t="s">
        <v>187</v>
      </c>
      <c r="E2657" s="1" t="s">
        <v>188</v>
      </c>
      <c r="F2657" s="1" t="s">
        <v>187</v>
      </c>
      <c r="G2657" t="b">
        <v>0</v>
      </c>
      <c r="H2657" s="1" t="s">
        <v>157</v>
      </c>
      <c r="I2657" s="1" t="s">
        <v>151</v>
      </c>
      <c r="J2657" s="1"/>
      <c r="K2657" s="1" t="s">
        <v>32</v>
      </c>
      <c r="L2657">
        <v>1</v>
      </c>
      <c r="M2657" s="1" t="s">
        <v>38</v>
      </c>
      <c r="N2657" s="1" t="s">
        <v>295</v>
      </c>
      <c r="O2657" s="1" t="s">
        <v>296</v>
      </c>
      <c r="P2657" s="1" t="s">
        <v>38</v>
      </c>
      <c r="Q2657" t="b">
        <v>1</v>
      </c>
      <c r="R2657" t="b">
        <v>0</v>
      </c>
      <c r="S2657" s="1" t="s">
        <v>395</v>
      </c>
      <c r="T2657" s="1" t="s">
        <v>296</v>
      </c>
      <c r="U2657" s="1" t="s">
        <v>463</v>
      </c>
      <c r="V2657" s="1" t="s">
        <v>1958</v>
      </c>
      <c r="W2657">
        <v>3289</v>
      </c>
      <c r="X2657" s="1" t="s">
        <v>464</v>
      </c>
      <c r="Y2657" s="1" t="s">
        <v>464</v>
      </c>
      <c r="Z2657">
        <v>224</v>
      </c>
      <c r="AA2657" t="b">
        <v>1</v>
      </c>
      <c r="AB2657" t="b">
        <v>1</v>
      </c>
      <c r="AC2657">
        <v>6</v>
      </c>
      <c r="AD2657" s="1" t="s">
        <v>32</v>
      </c>
      <c r="AE2657" s="1" t="s">
        <v>1997</v>
      </c>
      <c r="AF2657" s="1" t="s">
        <v>1997</v>
      </c>
      <c r="AG2657" s="1" t="s">
        <v>465</v>
      </c>
      <c r="AH2657" s="1" t="s">
        <v>32</v>
      </c>
      <c r="AI2657" s="1" t="s">
        <v>395</v>
      </c>
      <c r="AJ2657">
        <v>24</v>
      </c>
      <c r="AK2657">
        <v>1</v>
      </c>
      <c r="AL2657" t="b">
        <v>0</v>
      </c>
      <c r="AM2657" t="b">
        <v>0</v>
      </c>
      <c r="AN2657">
        <v>1</v>
      </c>
      <c r="AO2657" s="1"/>
      <c r="AP2657" s="1"/>
      <c r="AQ2657" s="1"/>
      <c r="AR2657" s="1"/>
      <c r="AS2657" s="1"/>
      <c r="AT2657" s="1"/>
      <c r="AU2657" s="1"/>
      <c r="AV2657" s="1"/>
      <c r="AW2657" s="1"/>
      <c r="AX2657" s="1"/>
      <c r="AY2657" s="1"/>
      <c r="AZ2657" s="1"/>
      <c r="BA2657" s="1"/>
      <c r="BB2657" s="1"/>
    </row>
    <row r="2658" spans="1:54" x14ac:dyDescent="0.3">
      <c r="A2658" s="1" t="s">
        <v>30</v>
      </c>
      <c r="B2658" s="1" t="s">
        <v>31</v>
      </c>
      <c r="C2658" s="1" t="s">
        <v>32</v>
      </c>
      <c r="D2658" s="1" t="s">
        <v>189</v>
      </c>
      <c r="E2658" s="1" t="s">
        <v>190</v>
      </c>
      <c r="F2658" s="1" t="s">
        <v>189</v>
      </c>
      <c r="G2658" t="b">
        <v>0</v>
      </c>
      <c r="H2658" s="1" t="s">
        <v>157</v>
      </c>
      <c r="I2658" s="1" t="s">
        <v>151</v>
      </c>
      <c r="J2658" s="1"/>
      <c r="K2658" s="1" t="s">
        <v>32</v>
      </c>
      <c r="L2658">
        <v>1</v>
      </c>
      <c r="M2658" s="1" t="s">
        <v>38</v>
      </c>
      <c r="N2658" s="1" t="s">
        <v>295</v>
      </c>
      <c r="O2658" s="1" t="s">
        <v>296</v>
      </c>
      <c r="P2658" s="1" t="s">
        <v>38</v>
      </c>
      <c r="Q2658" t="b">
        <v>1</v>
      </c>
      <c r="R2658" t="b">
        <v>0</v>
      </c>
      <c r="S2658" s="1" t="s">
        <v>395</v>
      </c>
      <c r="T2658" s="1" t="s">
        <v>296</v>
      </c>
      <c r="U2658" s="1" t="s">
        <v>463</v>
      </c>
      <c r="V2658" s="1" t="s">
        <v>1958</v>
      </c>
      <c r="W2658">
        <v>3289</v>
      </c>
      <c r="X2658" s="1" t="s">
        <v>464</v>
      </c>
      <c r="Y2658" s="1" t="s">
        <v>464</v>
      </c>
      <c r="Z2658">
        <v>224</v>
      </c>
      <c r="AA2658" t="b">
        <v>1</v>
      </c>
      <c r="AB2658" t="b">
        <v>1</v>
      </c>
      <c r="AC2658">
        <v>6</v>
      </c>
      <c r="AD2658" s="1" t="s">
        <v>32</v>
      </c>
      <c r="AE2658" s="1" t="s">
        <v>1997</v>
      </c>
      <c r="AF2658" s="1" t="s">
        <v>1997</v>
      </c>
      <c r="AG2658" s="1" t="s">
        <v>465</v>
      </c>
      <c r="AH2658" s="1" t="s">
        <v>32</v>
      </c>
      <c r="AI2658" s="1" t="s">
        <v>395</v>
      </c>
      <c r="AJ2658">
        <v>24</v>
      </c>
      <c r="AK2658">
        <v>1</v>
      </c>
      <c r="AL2658" t="b">
        <v>0</v>
      </c>
      <c r="AM2658" t="b">
        <v>0</v>
      </c>
      <c r="AN2658">
        <v>1</v>
      </c>
      <c r="AO2658" s="1"/>
      <c r="AP2658" s="1"/>
      <c r="AQ2658" s="1"/>
      <c r="AR2658" s="1"/>
      <c r="AS2658" s="1"/>
      <c r="AT2658" s="1"/>
      <c r="AU2658" s="1"/>
      <c r="AV2658" s="1"/>
      <c r="AW2658" s="1"/>
      <c r="AX2658" s="1"/>
      <c r="AY2658" s="1"/>
      <c r="AZ2658" s="1"/>
      <c r="BA2658" s="1"/>
      <c r="BB2658" s="1"/>
    </row>
    <row r="2659" spans="1:54" x14ac:dyDescent="0.3">
      <c r="A2659" s="1" t="s">
        <v>30</v>
      </c>
      <c r="B2659" s="1" t="s">
        <v>31</v>
      </c>
      <c r="C2659" s="1" t="s">
        <v>32</v>
      </c>
      <c r="D2659" s="1" t="s">
        <v>189</v>
      </c>
      <c r="E2659" s="1" t="s">
        <v>190</v>
      </c>
      <c r="F2659" s="1" t="s">
        <v>189</v>
      </c>
      <c r="G2659" t="b">
        <v>0</v>
      </c>
      <c r="H2659" s="1" t="s">
        <v>157</v>
      </c>
      <c r="I2659" s="1" t="s">
        <v>151</v>
      </c>
      <c r="J2659" s="1"/>
      <c r="K2659" s="1" t="s">
        <v>32</v>
      </c>
      <c r="L2659">
        <v>1</v>
      </c>
      <c r="M2659" s="1" t="s">
        <v>38</v>
      </c>
      <c r="N2659" s="1" t="s">
        <v>295</v>
      </c>
      <c r="O2659" s="1" t="s">
        <v>296</v>
      </c>
      <c r="P2659" s="1" t="s">
        <v>38</v>
      </c>
      <c r="Q2659" t="b">
        <v>1</v>
      </c>
      <c r="R2659" t="b">
        <v>0</v>
      </c>
      <c r="S2659" s="1" t="s">
        <v>395</v>
      </c>
      <c r="T2659" s="1" t="s">
        <v>296</v>
      </c>
      <c r="U2659" s="1" t="s">
        <v>463</v>
      </c>
      <c r="V2659" s="1" t="s">
        <v>1958</v>
      </c>
      <c r="W2659">
        <v>3289</v>
      </c>
      <c r="X2659" s="1" t="s">
        <v>464</v>
      </c>
      <c r="Y2659" s="1" t="s">
        <v>464</v>
      </c>
      <c r="Z2659">
        <v>224</v>
      </c>
      <c r="AA2659" t="b">
        <v>1</v>
      </c>
      <c r="AB2659" t="b">
        <v>1</v>
      </c>
      <c r="AC2659">
        <v>6</v>
      </c>
      <c r="AD2659" s="1" t="s">
        <v>32</v>
      </c>
      <c r="AE2659" s="1" t="s">
        <v>1997</v>
      </c>
      <c r="AF2659" s="1" t="s">
        <v>1997</v>
      </c>
      <c r="AG2659" s="1" t="s">
        <v>465</v>
      </c>
      <c r="AH2659" s="1" t="s">
        <v>32</v>
      </c>
      <c r="AI2659" s="1" t="s">
        <v>395</v>
      </c>
      <c r="AJ2659">
        <v>24</v>
      </c>
      <c r="AK2659">
        <v>1</v>
      </c>
      <c r="AL2659" t="b">
        <v>0</v>
      </c>
      <c r="AM2659" t="b">
        <v>0</v>
      </c>
      <c r="AN2659">
        <v>1</v>
      </c>
      <c r="AO2659" s="1"/>
      <c r="AP2659" s="1"/>
      <c r="AQ2659" s="1"/>
      <c r="AR2659" s="1"/>
      <c r="AS2659" s="1"/>
      <c r="AT2659" s="1"/>
      <c r="AU2659" s="1"/>
      <c r="AV2659" s="1"/>
      <c r="AW2659" s="1"/>
      <c r="AX2659" s="1"/>
      <c r="AY2659" s="1"/>
      <c r="AZ2659" s="1"/>
      <c r="BA2659" s="1"/>
      <c r="BB2659" s="1"/>
    </row>
    <row r="2660" spans="1:54" x14ac:dyDescent="0.3">
      <c r="A2660" s="1" t="s">
        <v>30</v>
      </c>
      <c r="B2660" s="1" t="s">
        <v>31</v>
      </c>
      <c r="C2660" s="1" t="s">
        <v>32</v>
      </c>
      <c r="D2660" s="1" t="s">
        <v>191</v>
      </c>
      <c r="E2660" s="1" t="s">
        <v>192</v>
      </c>
      <c r="F2660" s="1" t="s">
        <v>191</v>
      </c>
      <c r="G2660" t="b">
        <v>0</v>
      </c>
      <c r="H2660" s="1" t="s">
        <v>157</v>
      </c>
      <c r="I2660" s="1" t="s">
        <v>151</v>
      </c>
      <c r="J2660" s="1"/>
      <c r="K2660" s="1" t="s">
        <v>32</v>
      </c>
      <c r="L2660">
        <v>1</v>
      </c>
      <c r="M2660" s="1" t="s">
        <v>38</v>
      </c>
      <c r="N2660" s="1" t="s">
        <v>295</v>
      </c>
      <c r="O2660" s="1" t="s">
        <v>296</v>
      </c>
      <c r="P2660" s="1" t="s">
        <v>38</v>
      </c>
      <c r="Q2660" t="b">
        <v>1</v>
      </c>
      <c r="R2660" t="b">
        <v>0</v>
      </c>
      <c r="S2660" s="1" t="s">
        <v>395</v>
      </c>
      <c r="T2660" s="1" t="s">
        <v>296</v>
      </c>
      <c r="U2660" s="1" t="s">
        <v>463</v>
      </c>
      <c r="V2660" s="1" t="s">
        <v>1958</v>
      </c>
      <c r="W2660">
        <v>3289</v>
      </c>
      <c r="X2660" s="1" t="s">
        <v>464</v>
      </c>
      <c r="Y2660" s="1" t="s">
        <v>464</v>
      </c>
      <c r="Z2660">
        <v>224</v>
      </c>
      <c r="AA2660" t="b">
        <v>1</v>
      </c>
      <c r="AB2660" t="b">
        <v>1</v>
      </c>
      <c r="AC2660">
        <v>6</v>
      </c>
      <c r="AD2660" s="1" t="s">
        <v>32</v>
      </c>
      <c r="AE2660" s="1" t="s">
        <v>1997</v>
      </c>
      <c r="AF2660" s="1" t="s">
        <v>1997</v>
      </c>
      <c r="AG2660" s="1" t="s">
        <v>465</v>
      </c>
      <c r="AH2660" s="1" t="s">
        <v>32</v>
      </c>
      <c r="AI2660" s="1" t="s">
        <v>395</v>
      </c>
      <c r="AJ2660">
        <v>24</v>
      </c>
      <c r="AK2660">
        <v>1</v>
      </c>
      <c r="AL2660" t="b">
        <v>0</v>
      </c>
      <c r="AM2660" t="b">
        <v>0</v>
      </c>
      <c r="AN2660">
        <v>1</v>
      </c>
      <c r="AO2660" s="1"/>
      <c r="AP2660" s="1"/>
      <c r="AQ2660" s="1"/>
      <c r="AR2660" s="1"/>
      <c r="AS2660" s="1"/>
      <c r="AT2660" s="1"/>
      <c r="AU2660" s="1"/>
      <c r="AV2660" s="1"/>
      <c r="AW2660" s="1"/>
      <c r="AX2660" s="1"/>
      <c r="AY2660" s="1"/>
      <c r="AZ2660" s="1"/>
      <c r="BA2660" s="1"/>
      <c r="BB2660" s="1"/>
    </row>
    <row r="2661" spans="1:54" x14ac:dyDescent="0.3">
      <c r="A2661" s="1" t="s">
        <v>30</v>
      </c>
      <c r="B2661" s="1" t="s">
        <v>31</v>
      </c>
      <c r="C2661" s="1" t="s">
        <v>32</v>
      </c>
      <c r="D2661" s="1" t="s">
        <v>191</v>
      </c>
      <c r="E2661" s="1" t="s">
        <v>192</v>
      </c>
      <c r="F2661" s="1" t="s">
        <v>191</v>
      </c>
      <c r="G2661" t="b">
        <v>0</v>
      </c>
      <c r="H2661" s="1" t="s">
        <v>157</v>
      </c>
      <c r="I2661" s="1" t="s">
        <v>151</v>
      </c>
      <c r="J2661" s="1"/>
      <c r="K2661" s="1" t="s">
        <v>32</v>
      </c>
      <c r="L2661">
        <v>1</v>
      </c>
      <c r="M2661" s="1" t="s">
        <v>38</v>
      </c>
      <c r="N2661" s="1" t="s">
        <v>295</v>
      </c>
      <c r="O2661" s="1" t="s">
        <v>296</v>
      </c>
      <c r="P2661" s="1" t="s">
        <v>38</v>
      </c>
      <c r="Q2661" t="b">
        <v>1</v>
      </c>
      <c r="R2661" t="b">
        <v>0</v>
      </c>
      <c r="S2661" s="1" t="s">
        <v>395</v>
      </c>
      <c r="T2661" s="1" t="s">
        <v>296</v>
      </c>
      <c r="U2661" s="1" t="s">
        <v>463</v>
      </c>
      <c r="V2661" s="1" t="s">
        <v>1958</v>
      </c>
      <c r="W2661">
        <v>3289</v>
      </c>
      <c r="X2661" s="1" t="s">
        <v>464</v>
      </c>
      <c r="Y2661" s="1" t="s">
        <v>464</v>
      </c>
      <c r="Z2661">
        <v>224</v>
      </c>
      <c r="AA2661" t="b">
        <v>1</v>
      </c>
      <c r="AB2661" t="b">
        <v>1</v>
      </c>
      <c r="AC2661">
        <v>6</v>
      </c>
      <c r="AD2661" s="1" t="s">
        <v>32</v>
      </c>
      <c r="AE2661" s="1" t="s">
        <v>1997</v>
      </c>
      <c r="AF2661" s="1" t="s">
        <v>1997</v>
      </c>
      <c r="AG2661" s="1" t="s">
        <v>465</v>
      </c>
      <c r="AH2661" s="1" t="s">
        <v>32</v>
      </c>
      <c r="AI2661" s="1" t="s">
        <v>395</v>
      </c>
      <c r="AJ2661">
        <v>24</v>
      </c>
      <c r="AK2661">
        <v>1</v>
      </c>
      <c r="AL2661" t="b">
        <v>0</v>
      </c>
      <c r="AM2661" t="b">
        <v>0</v>
      </c>
      <c r="AN2661">
        <v>1</v>
      </c>
      <c r="AO2661" s="1"/>
      <c r="AP2661" s="1"/>
      <c r="AQ2661" s="1"/>
      <c r="AR2661" s="1"/>
      <c r="AS2661" s="1"/>
      <c r="AT2661" s="1"/>
      <c r="AU2661" s="1"/>
      <c r="AV2661" s="1"/>
      <c r="AW2661" s="1"/>
      <c r="AX2661" s="1"/>
      <c r="AY2661" s="1"/>
      <c r="AZ2661" s="1"/>
      <c r="BA2661" s="1"/>
      <c r="BB2661" s="1"/>
    </row>
    <row r="2662" spans="1:54" x14ac:dyDescent="0.3">
      <c r="A2662" s="1" t="s">
        <v>30</v>
      </c>
      <c r="B2662" s="1" t="s">
        <v>31</v>
      </c>
      <c r="C2662" s="1" t="s">
        <v>32</v>
      </c>
      <c r="D2662" s="1" t="s">
        <v>193</v>
      </c>
      <c r="E2662" s="1" t="s">
        <v>194</v>
      </c>
      <c r="F2662" s="1" t="s">
        <v>193</v>
      </c>
      <c r="G2662" t="b">
        <v>0</v>
      </c>
      <c r="H2662" s="1" t="s">
        <v>157</v>
      </c>
      <c r="I2662" s="1" t="s">
        <v>151</v>
      </c>
      <c r="J2662" s="1"/>
      <c r="K2662" s="1" t="s">
        <v>32</v>
      </c>
      <c r="L2662">
        <v>1</v>
      </c>
      <c r="M2662" s="1" t="s">
        <v>38</v>
      </c>
      <c r="N2662" s="1" t="s">
        <v>295</v>
      </c>
      <c r="O2662" s="1" t="s">
        <v>296</v>
      </c>
      <c r="P2662" s="1" t="s">
        <v>38</v>
      </c>
      <c r="Q2662" t="b">
        <v>1</v>
      </c>
      <c r="R2662" t="b">
        <v>0</v>
      </c>
      <c r="S2662" s="1" t="s">
        <v>395</v>
      </c>
      <c r="T2662" s="1" t="s">
        <v>296</v>
      </c>
      <c r="U2662" s="1" t="s">
        <v>463</v>
      </c>
      <c r="V2662" s="1" t="s">
        <v>1958</v>
      </c>
      <c r="W2662">
        <v>3289</v>
      </c>
      <c r="X2662" s="1" t="s">
        <v>464</v>
      </c>
      <c r="Y2662" s="1" t="s">
        <v>464</v>
      </c>
      <c r="Z2662">
        <v>224</v>
      </c>
      <c r="AA2662" t="b">
        <v>1</v>
      </c>
      <c r="AB2662" t="b">
        <v>1</v>
      </c>
      <c r="AC2662">
        <v>6</v>
      </c>
      <c r="AD2662" s="1" t="s">
        <v>32</v>
      </c>
      <c r="AE2662" s="1" t="s">
        <v>1997</v>
      </c>
      <c r="AF2662" s="1" t="s">
        <v>1997</v>
      </c>
      <c r="AG2662" s="1" t="s">
        <v>465</v>
      </c>
      <c r="AH2662" s="1" t="s">
        <v>32</v>
      </c>
      <c r="AI2662" s="1" t="s">
        <v>395</v>
      </c>
      <c r="AJ2662">
        <v>24</v>
      </c>
      <c r="AK2662">
        <v>1</v>
      </c>
      <c r="AL2662" t="b">
        <v>0</v>
      </c>
      <c r="AM2662" t="b">
        <v>0</v>
      </c>
      <c r="AN2662">
        <v>1</v>
      </c>
      <c r="AO2662" s="1"/>
      <c r="AP2662" s="1"/>
      <c r="AQ2662" s="1"/>
      <c r="AR2662" s="1"/>
      <c r="AS2662" s="1"/>
      <c r="AT2662" s="1"/>
      <c r="AU2662" s="1"/>
      <c r="AV2662" s="1"/>
      <c r="AW2662" s="1"/>
      <c r="AX2662" s="1"/>
      <c r="AY2662" s="1"/>
      <c r="AZ2662" s="1"/>
      <c r="BA2662" s="1"/>
      <c r="BB2662" s="1"/>
    </row>
    <row r="2663" spans="1:54" x14ac:dyDescent="0.3">
      <c r="A2663" s="1" t="s">
        <v>30</v>
      </c>
      <c r="B2663" s="1" t="s">
        <v>31</v>
      </c>
      <c r="C2663" s="1" t="s">
        <v>32</v>
      </c>
      <c r="D2663" s="1" t="s">
        <v>193</v>
      </c>
      <c r="E2663" s="1" t="s">
        <v>194</v>
      </c>
      <c r="F2663" s="1" t="s">
        <v>193</v>
      </c>
      <c r="G2663" t="b">
        <v>0</v>
      </c>
      <c r="H2663" s="1" t="s">
        <v>157</v>
      </c>
      <c r="I2663" s="1" t="s">
        <v>151</v>
      </c>
      <c r="J2663" s="1"/>
      <c r="K2663" s="1" t="s">
        <v>32</v>
      </c>
      <c r="L2663">
        <v>1</v>
      </c>
      <c r="M2663" s="1" t="s">
        <v>38</v>
      </c>
      <c r="N2663" s="1" t="s">
        <v>295</v>
      </c>
      <c r="O2663" s="1" t="s">
        <v>296</v>
      </c>
      <c r="P2663" s="1" t="s">
        <v>38</v>
      </c>
      <c r="Q2663" t="b">
        <v>1</v>
      </c>
      <c r="R2663" t="b">
        <v>0</v>
      </c>
      <c r="S2663" s="1" t="s">
        <v>395</v>
      </c>
      <c r="T2663" s="1" t="s">
        <v>296</v>
      </c>
      <c r="U2663" s="1" t="s">
        <v>463</v>
      </c>
      <c r="V2663" s="1" t="s">
        <v>1958</v>
      </c>
      <c r="W2663">
        <v>3289</v>
      </c>
      <c r="X2663" s="1" t="s">
        <v>464</v>
      </c>
      <c r="Y2663" s="1" t="s">
        <v>464</v>
      </c>
      <c r="Z2663">
        <v>224</v>
      </c>
      <c r="AA2663" t="b">
        <v>1</v>
      </c>
      <c r="AB2663" t="b">
        <v>1</v>
      </c>
      <c r="AC2663">
        <v>6</v>
      </c>
      <c r="AD2663" s="1" t="s">
        <v>32</v>
      </c>
      <c r="AE2663" s="1" t="s">
        <v>1997</v>
      </c>
      <c r="AF2663" s="1" t="s">
        <v>1997</v>
      </c>
      <c r="AG2663" s="1" t="s">
        <v>465</v>
      </c>
      <c r="AH2663" s="1" t="s">
        <v>32</v>
      </c>
      <c r="AI2663" s="1" t="s">
        <v>395</v>
      </c>
      <c r="AJ2663">
        <v>24</v>
      </c>
      <c r="AK2663">
        <v>1</v>
      </c>
      <c r="AL2663" t="b">
        <v>0</v>
      </c>
      <c r="AM2663" t="b">
        <v>0</v>
      </c>
      <c r="AN2663">
        <v>1</v>
      </c>
      <c r="AO2663" s="1"/>
      <c r="AP2663" s="1"/>
      <c r="AQ2663" s="1"/>
      <c r="AR2663" s="1"/>
      <c r="AS2663" s="1"/>
      <c r="AT2663" s="1"/>
      <c r="AU2663" s="1"/>
      <c r="AV2663" s="1"/>
      <c r="AW2663" s="1"/>
      <c r="AX2663" s="1"/>
      <c r="AY2663" s="1"/>
      <c r="AZ2663" s="1"/>
      <c r="BA2663" s="1"/>
      <c r="BB2663" s="1"/>
    </row>
    <row r="2664" spans="1:54" x14ac:dyDescent="0.3">
      <c r="A2664" s="1" t="s">
        <v>30</v>
      </c>
      <c r="B2664" s="1" t="s">
        <v>31</v>
      </c>
      <c r="C2664" s="1" t="s">
        <v>32</v>
      </c>
      <c r="D2664" s="1" t="s">
        <v>195</v>
      </c>
      <c r="E2664" s="1" t="s">
        <v>196</v>
      </c>
      <c r="F2664" s="1" t="s">
        <v>195</v>
      </c>
      <c r="G2664" t="b">
        <v>0</v>
      </c>
      <c r="H2664" s="1" t="s">
        <v>157</v>
      </c>
      <c r="I2664" s="1" t="s">
        <v>151</v>
      </c>
      <c r="J2664" s="1"/>
      <c r="K2664" s="1" t="s">
        <v>32</v>
      </c>
      <c r="L2664">
        <v>1</v>
      </c>
      <c r="M2664" s="1" t="s">
        <v>38</v>
      </c>
      <c r="N2664" s="1" t="s">
        <v>295</v>
      </c>
      <c r="O2664" s="1" t="s">
        <v>296</v>
      </c>
      <c r="P2664" s="1" t="s">
        <v>38</v>
      </c>
      <c r="Q2664" t="b">
        <v>1</v>
      </c>
      <c r="R2664" t="b">
        <v>0</v>
      </c>
      <c r="S2664" s="1" t="s">
        <v>395</v>
      </c>
      <c r="T2664" s="1" t="s">
        <v>296</v>
      </c>
      <c r="U2664" s="1" t="s">
        <v>463</v>
      </c>
      <c r="V2664" s="1" t="s">
        <v>1958</v>
      </c>
      <c r="W2664">
        <v>3289</v>
      </c>
      <c r="X2664" s="1" t="s">
        <v>464</v>
      </c>
      <c r="Y2664" s="1" t="s">
        <v>464</v>
      </c>
      <c r="Z2664">
        <v>224</v>
      </c>
      <c r="AA2664" t="b">
        <v>1</v>
      </c>
      <c r="AB2664" t="b">
        <v>1</v>
      </c>
      <c r="AC2664">
        <v>6</v>
      </c>
      <c r="AD2664" s="1" t="s">
        <v>32</v>
      </c>
      <c r="AE2664" s="1" t="s">
        <v>1997</v>
      </c>
      <c r="AF2664" s="1" t="s">
        <v>1997</v>
      </c>
      <c r="AG2664" s="1" t="s">
        <v>465</v>
      </c>
      <c r="AH2664" s="1" t="s">
        <v>32</v>
      </c>
      <c r="AI2664" s="1" t="s">
        <v>395</v>
      </c>
      <c r="AJ2664">
        <v>24</v>
      </c>
      <c r="AK2664">
        <v>1</v>
      </c>
      <c r="AL2664" t="b">
        <v>0</v>
      </c>
      <c r="AM2664" t="b">
        <v>0</v>
      </c>
      <c r="AN2664">
        <v>1</v>
      </c>
      <c r="AO2664" s="1"/>
      <c r="AP2664" s="1"/>
      <c r="AQ2664" s="1"/>
      <c r="AR2664" s="1"/>
      <c r="AS2664" s="1"/>
      <c r="AT2664" s="1"/>
      <c r="AU2664" s="1"/>
      <c r="AV2664" s="1"/>
      <c r="AW2664" s="1"/>
      <c r="AX2664" s="1"/>
      <c r="AY2664" s="1"/>
      <c r="AZ2664" s="1"/>
      <c r="BA2664" s="1"/>
      <c r="BB2664" s="1"/>
    </row>
    <row r="2665" spans="1:54" x14ac:dyDescent="0.3">
      <c r="A2665" s="1" t="s">
        <v>30</v>
      </c>
      <c r="B2665" s="1" t="s">
        <v>31</v>
      </c>
      <c r="C2665" s="1" t="s">
        <v>32</v>
      </c>
      <c r="D2665" s="1" t="s">
        <v>195</v>
      </c>
      <c r="E2665" s="1" t="s">
        <v>196</v>
      </c>
      <c r="F2665" s="1" t="s">
        <v>195</v>
      </c>
      <c r="G2665" t="b">
        <v>0</v>
      </c>
      <c r="H2665" s="1" t="s">
        <v>157</v>
      </c>
      <c r="I2665" s="1" t="s">
        <v>151</v>
      </c>
      <c r="J2665" s="1"/>
      <c r="K2665" s="1" t="s">
        <v>32</v>
      </c>
      <c r="L2665">
        <v>1</v>
      </c>
      <c r="M2665" s="1" t="s">
        <v>38</v>
      </c>
      <c r="N2665" s="1" t="s">
        <v>295</v>
      </c>
      <c r="O2665" s="1" t="s">
        <v>296</v>
      </c>
      <c r="P2665" s="1" t="s">
        <v>38</v>
      </c>
      <c r="Q2665" t="b">
        <v>1</v>
      </c>
      <c r="R2665" t="b">
        <v>0</v>
      </c>
      <c r="S2665" s="1" t="s">
        <v>395</v>
      </c>
      <c r="T2665" s="1" t="s">
        <v>296</v>
      </c>
      <c r="U2665" s="1" t="s">
        <v>463</v>
      </c>
      <c r="V2665" s="1" t="s">
        <v>1958</v>
      </c>
      <c r="W2665">
        <v>3289</v>
      </c>
      <c r="X2665" s="1" t="s">
        <v>464</v>
      </c>
      <c r="Y2665" s="1" t="s">
        <v>464</v>
      </c>
      <c r="Z2665">
        <v>224</v>
      </c>
      <c r="AA2665" t="b">
        <v>1</v>
      </c>
      <c r="AB2665" t="b">
        <v>1</v>
      </c>
      <c r="AC2665">
        <v>6</v>
      </c>
      <c r="AD2665" s="1" t="s">
        <v>32</v>
      </c>
      <c r="AE2665" s="1" t="s">
        <v>1997</v>
      </c>
      <c r="AF2665" s="1" t="s">
        <v>1997</v>
      </c>
      <c r="AG2665" s="1" t="s">
        <v>465</v>
      </c>
      <c r="AH2665" s="1" t="s">
        <v>32</v>
      </c>
      <c r="AI2665" s="1" t="s">
        <v>395</v>
      </c>
      <c r="AJ2665">
        <v>24</v>
      </c>
      <c r="AK2665">
        <v>1</v>
      </c>
      <c r="AL2665" t="b">
        <v>0</v>
      </c>
      <c r="AM2665" t="b">
        <v>0</v>
      </c>
      <c r="AN2665">
        <v>1</v>
      </c>
      <c r="AO2665" s="1"/>
      <c r="AP2665" s="1"/>
      <c r="AQ2665" s="1"/>
      <c r="AR2665" s="1"/>
      <c r="AS2665" s="1"/>
      <c r="AT2665" s="1"/>
      <c r="AU2665" s="1"/>
      <c r="AV2665" s="1"/>
      <c r="AW2665" s="1"/>
      <c r="AX2665" s="1"/>
      <c r="AY2665" s="1"/>
      <c r="AZ2665" s="1"/>
      <c r="BA2665" s="1"/>
      <c r="BB2665" s="1"/>
    </row>
    <row r="2666" spans="1:54" x14ac:dyDescent="0.3">
      <c r="A2666" s="1" t="s">
        <v>30</v>
      </c>
      <c r="B2666" s="1" t="s">
        <v>31</v>
      </c>
      <c r="C2666" s="1" t="s">
        <v>32</v>
      </c>
      <c r="D2666" s="1" t="s">
        <v>197</v>
      </c>
      <c r="E2666" s="1" t="s">
        <v>198</v>
      </c>
      <c r="F2666" s="1" t="s">
        <v>197</v>
      </c>
      <c r="G2666" t="b">
        <v>0</v>
      </c>
      <c r="H2666" s="1" t="s">
        <v>157</v>
      </c>
      <c r="I2666" s="1" t="s">
        <v>151</v>
      </c>
      <c r="J2666" s="1"/>
      <c r="K2666" s="1" t="s">
        <v>32</v>
      </c>
      <c r="L2666">
        <v>1</v>
      </c>
      <c r="M2666" s="1" t="s">
        <v>38</v>
      </c>
      <c r="N2666" s="1" t="s">
        <v>295</v>
      </c>
      <c r="O2666" s="1" t="s">
        <v>296</v>
      </c>
      <c r="P2666" s="1" t="s">
        <v>38</v>
      </c>
      <c r="Q2666" t="b">
        <v>1</v>
      </c>
      <c r="R2666" t="b">
        <v>0</v>
      </c>
      <c r="S2666" s="1" t="s">
        <v>395</v>
      </c>
      <c r="T2666" s="1" t="s">
        <v>296</v>
      </c>
      <c r="U2666" s="1" t="s">
        <v>463</v>
      </c>
      <c r="V2666" s="1" t="s">
        <v>1958</v>
      </c>
      <c r="W2666">
        <v>3289</v>
      </c>
      <c r="X2666" s="1" t="s">
        <v>464</v>
      </c>
      <c r="Y2666" s="1" t="s">
        <v>464</v>
      </c>
      <c r="Z2666">
        <v>224</v>
      </c>
      <c r="AA2666" t="b">
        <v>1</v>
      </c>
      <c r="AB2666" t="b">
        <v>1</v>
      </c>
      <c r="AC2666">
        <v>6</v>
      </c>
      <c r="AD2666" s="1" t="s">
        <v>32</v>
      </c>
      <c r="AE2666" s="1" t="s">
        <v>1997</v>
      </c>
      <c r="AF2666" s="1" t="s">
        <v>1997</v>
      </c>
      <c r="AG2666" s="1" t="s">
        <v>465</v>
      </c>
      <c r="AH2666" s="1" t="s">
        <v>32</v>
      </c>
      <c r="AI2666" s="1" t="s">
        <v>395</v>
      </c>
      <c r="AJ2666">
        <v>24</v>
      </c>
      <c r="AK2666">
        <v>1</v>
      </c>
      <c r="AL2666" t="b">
        <v>0</v>
      </c>
      <c r="AM2666" t="b">
        <v>0</v>
      </c>
      <c r="AN2666">
        <v>1</v>
      </c>
      <c r="AO2666" s="1"/>
      <c r="AP2666" s="1"/>
      <c r="AQ2666" s="1"/>
      <c r="AR2666" s="1"/>
      <c r="AS2666" s="1"/>
      <c r="AT2666" s="1"/>
      <c r="AU2666" s="1"/>
      <c r="AV2666" s="1"/>
      <c r="AW2666" s="1"/>
      <c r="AX2666" s="1"/>
      <c r="AY2666" s="1"/>
      <c r="AZ2666" s="1"/>
      <c r="BA2666" s="1"/>
      <c r="BB2666" s="1"/>
    </row>
    <row r="2667" spans="1:54" x14ac:dyDescent="0.3">
      <c r="A2667" s="1" t="s">
        <v>30</v>
      </c>
      <c r="B2667" s="1" t="s">
        <v>31</v>
      </c>
      <c r="C2667" s="1" t="s">
        <v>32</v>
      </c>
      <c r="D2667" s="1" t="s">
        <v>197</v>
      </c>
      <c r="E2667" s="1" t="s">
        <v>198</v>
      </c>
      <c r="F2667" s="1" t="s">
        <v>197</v>
      </c>
      <c r="G2667" t="b">
        <v>0</v>
      </c>
      <c r="H2667" s="1" t="s">
        <v>157</v>
      </c>
      <c r="I2667" s="1" t="s">
        <v>151</v>
      </c>
      <c r="J2667" s="1"/>
      <c r="K2667" s="1" t="s">
        <v>32</v>
      </c>
      <c r="L2667">
        <v>1</v>
      </c>
      <c r="M2667" s="1" t="s">
        <v>38</v>
      </c>
      <c r="N2667" s="1" t="s">
        <v>295</v>
      </c>
      <c r="O2667" s="1" t="s">
        <v>296</v>
      </c>
      <c r="P2667" s="1" t="s">
        <v>38</v>
      </c>
      <c r="Q2667" t="b">
        <v>1</v>
      </c>
      <c r="R2667" t="b">
        <v>0</v>
      </c>
      <c r="S2667" s="1" t="s">
        <v>395</v>
      </c>
      <c r="T2667" s="1" t="s">
        <v>296</v>
      </c>
      <c r="U2667" s="1" t="s">
        <v>463</v>
      </c>
      <c r="V2667" s="1" t="s">
        <v>1958</v>
      </c>
      <c r="W2667">
        <v>3289</v>
      </c>
      <c r="X2667" s="1" t="s">
        <v>464</v>
      </c>
      <c r="Y2667" s="1" t="s">
        <v>464</v>
      </c>
      <c r="Z2667">
        <v>224</v>
      </c>
      <c r="AA2667" t="b">
        <v>1</v>
      </c>
      <c r="AB2667" t="b">
        <v>1</v>
      </c>
      <c r="AC2667">
        <v>6</v>
      </c>
      <c r="AD2667" s="1" t="s">
        <v>32</v>
      </c>
      <c r="AE2667" s="1" t="s">
        <v>1997</v>
      </c>
      <c r="AF2667" s="1" t="s">
        <v>1997</v>
      </c>
      <c r="AG2667" s="1" t="s">
        <v>465</v>
      </c>
      <c r="AH2667" s="1" t="s">
        <v>32</v>
      </c>
      <c r="AI2667" s="1" t="s">
        <v>395</v>
      </c>
      <c r="AJ2667">
        <v>24</v>
      </c>
      <c r="AK2667">
        <v>1</v>
      </c>
      <c r="AL2667" t="b">
        <v>0</v>
      </c>
      <c r="AM2667" t="b">
        <v>0</v>
      </c>
      <c r="AN2667">
        <v>1</v>
      </c>
      <c r="AO2667" s="1"/>
      <c r="AP2667" s="1"/>
      <c r="AQ2667" s="1"/>
      <c r="AR2667" s="1"/>
      <c r="AS2667" s="1"/>
      <c r="AT2667" s="1"/>
      <c r="AU2667" s="1"/>
      <c r="AV2667" s="1"/>
      <c r="AW2667" s="1"/>
      <c r="AX2667" s="1"/>
      <c r="AY2667" s="1"/>
      <c r="AZ2667" s="1"/>
      <c r="BA2667" s="1"/>
      <c r="BB2667" s="1"/>
    </row>
    <row r="2668" spans="1:54" x14ac:dyDescent="0.3">
      <c r="A2668" s="1" t="s">
        <v>30</v>
      </c>
      <c r="B2668" s="1" t="s">
        <v>31</v>
      </c>
      <c r="C2668" s="1" t="s">
        <v>32</v>
      </c>
      <c r="D2668" s="1" t="s">
        <v>161</v>
      </c>
      <c r="E2668" s="1" t="s">
        <v>162</v>
      </c>
      <c r="F2668" s="1" t="s">
        <v>161</v>
      </c>
      <c r="G2668" t="b">
        <v>0</v>
      </c>
      <c r="H2668" s="1" t="s">
        <v>157</v>
      </c>
      <c r="I2668" s="1" t="s">
        <v>151</v>
      </c>
      <c r="J2668" s="1"/>
      <c r="K2668" s="1" t="s">
        <v>32</v>
      </c>
      <c r="L2668">
        <v>1</v>
      </c>
      <c r="M2668" s="1" t="s">
        <v>38</v>
      </c>
      <c r="N2668" s="1" t="s">
        <v>303</v>
      </c>
      <c r="O2668" s="1" t="s">
        <v>304</v>
      </c>
      <c r="P2668" s="1" t="s">
        <v>38</v>
      </c>
      <c r="Q2668" t="b">
        <v>1</v>
      </c>
      <c r="R2668" t="b">
        <v>0</v>
      </c>
      <c r="S2668" s="1" t="s">
        <v>395</v>
      </c>
      <c r="T2668" s="1" t="s">
        <v>304</v>
      </c>
      <c r="U2668" s="1" t="s">
        <v>466</v>
      </c>
      <c r="V2668" s="1" t="s">
        <v>1958</v>
      </c>
      <c r="W2668">
        <v>3289</v>
      </c>
      <c r="X2668" s="1" t="s">
        <v>467</v>
      </c>
      <c r="Y2668" s="1" t="s">
        <v>467</v>
      </c>
      <c r="Z2668">
        <v>494</v>
      </c>
      <c r="AA2668" t="b">
        <v>1</v>
      </c>
      <c r="AB2668" t="b">
        <v>1</v>
      </c>
      <c r="AC2668">
        <v>6</v>
      </c>
      <c r="AD2668" s="1" t="s">
        <v>32</v>
      </c>
      <c r="AE2668" s="1" t="s">
        <v>1996</v>
      </c>
      <c r="AF2668" s="1" t="s">
        <v>1996</v>
      </c>
      <c r="AG2668" s="1" t="s">
        <v>468</v>
      </c>
      <c r="AH2668" s="1" t="s">
        <v>32</v>
      </c>
      <c r="AI2668" s="1" t="s">
        <v>395</v>
      </c>
      <c r="AJ2668">
        <v>51</v>
      </c>
      <c r="AK2668">
        <v>1</v>
      </c>
      <c r="AL2668" t="b">
        <v>0</v>
      </c>
      <c r="AM2668" t="b">
        <v>0</v>
      </c>
      <c r="AN2668">
        <v>1</v>
      </c>
      <c r="AO2668" s="1"/>
      <c r="AP2668" s="1"/>
      <c r="AQ2668" s="1"/>
      <c r="AR2668" s="1"/>
      <c r="AS2668" s="1"/>
      <c r="AT2668" s="1"/>
      <c r="AU2668" s="1"/>
      <c r="AV2668" s="1"/>
      <c r="AW2668" s="1"/>
      <c r="AX2668" s="1"/>
      <c r="AY2668" s="1"/>
      <c r="AZ2668" s="1"/>
      <c r="BA2668" s="1"/>
      <c r="BB2668" s="1"/>
    </row>
    <row r="2669" spans="1:54" x14ac:dyDescent="0.3">
      <c r="A2669" s="1" t="s">
        <v>30</v>
      </c>
      <c r="B2669" s="1" t="s">
        <v>31</v>
      </c>
      <c r="C2669" s="1" t="s">
        <v>32</v>
      </c>
      <c r="D2669" s="1" t="s">
        <v>161</v>
      </c>
      <c r="E2669" s="1" t="s">
        <v>162</v>
      </c>
      <c r="F2669" s="1" t="s">
        <v>161</v>
      </c>
      <c r="G2669" t="b">
        <v>0</v>
      </c>
      <c r="H2669" s="1" t="s">
        <v>157</v>
      </c>
      <c r="I2669" s="1" t="s">
        <v>151</v>
      </c>
      <c r="J2669" s="1"/>
      <c r="K2669" s="1" t="s">
        <v>32</v>
      </c>
      <c r="L2669">
        <v>1</v>
      </c>
      <c r="M2669" s="1" t="s">
        <v>38</v>
      </c>
      <c r="N2669" s="1" t="s">
        <v>303</v>
      </c>
      <c r="O2669" s="1" t="s">
        <v>304</v>
      </c>
      <c r="P2669" s="1" t="s">
        <v>38</v>
      </c>
      <c r="Q2669" t="b">
        <v>1</v>
      </c>
      <c r="R2669" t="b">
        <v>0</v>
      </c>
      <c r="S2669" s="1" t="s">
        <v>395</v>
      </c>
      <c r="T2669" s="1" t="s">
        <v>304</v>
      </c>
      <c r="U2669" s="1" t="s">
        <v>466</v>
      </c>
      <c r="V2669" s="1" t="s">
        <v>1958</v>
      </c>
      <c r="W2669">
        <v>3289</v>
      </c>
      <c r="X2669" s="1" t="s">
        <v>467</v>
      </c>
      <c r="Y2669" s="1" t="s">
        <v>467</v>
      </c>
      <c r="Z2669">
        <v>494</v>
      </c>
      <c r="AA2669" t="b">
        <v>1</v>
      </c>
      <c r="AB2669" t="b">
        <v>1</v>
      </c>
      <c r="AC2669">
        <v>6</v>
      </c>
      <c r="AD2669" s="1" t="s">
        <v>32</v>
      </c>
      <c r="AE2669" s="1" t="s">
        <v>1996</v>
      </c>
      <c r="AF2669" s="1" t="s">
        <v>1996</v>
      </c>
      <c r="AG2669" s="1" t="s">
        <v>468</v>
      </c>
      <c r="AH2669" s="1" t="s">
        <v>32</v>
      </c>
      <c r="AI2669" s="1" t="s">
        <v>395</v>
      </c>
      <c r="AJ2669">
        <v>51</v>
      </c>
      <c r="AK2669">
        <v>1</v>
      </c>
      <c r="AL2669" t="b">
        <v>0</v>
      </c>
      <c r="AM2669" t="b">
        <v>0</v>
      </c>
      <c r="AN2669">
        <v>1</v>
      </c>
      <c r="AO2669" s="1"/>
      <c r="AP2669" s="1"/>
      <c r="AQ2669" s="1"/>
      <c r="AR2669" s="1"/>
      <c r="AS2669" s="1"/>
      <c r="AT2669" s="1"/>
      <c r="AU2669" s="1"/>
      <c r="AV2669" s="1"/>
      <c r="AW2669" s="1"/>
      <c r="AX2669" s="1"/>
      <c r="AY2669" s="1"/>
      <c r="AZ2669" s="1"/>
      <c r="BA2669" s="1"/>
      <c r="BB2669" s="1"/>
    </row>
    <row r="2670" spans="1:54" x14ac:dyDescent="0.3">
      <c r="A2670" s="1" t="s">
        <v>30</v>
      </c>
      <c r="B2670" s="1" t="s">
        <v>31</v>
      </c>
      <c r="C2670" s="1" t="s">
        <v>32</v>
      </c>
      <c r="D2670" s="1" t="s">
        <v>163</v>
      </c>
      <c r="E2670" s="1" t="s">
        <v>164</v>
      </c>
      <c r="F2670" s="1" t="s">
        <v>163</v>
      </c>
      <c r="G2670" t="b">
        <v>0</v>
      </c>
      <c r="H2670" s="1" t="s">
        <v>157</v>
      </c>
      <c r="I2670" s="1" t="s">
        <v>151</v>
      </c>
      <c r="J2670" s="1"/>
      <c r="K2670" s="1" t="s">
        <v>32</v>
      </c>
      <c r="L2670">
        <v>1</v>
      </c>
      <c r="M2670" s="1" t="s">
        <v>38</v>
      </c>
      <c r="N2670" s="1" t="s">
        <v>303</v>
      </c>
      <c r="O2670" s="1" t="s">
        <v>304</v>
      </c>
      <c r="P2670" s="1" t="s">
        <v>38</v>
      </c>
      <c r="Q2670" t="b">
        <v>1</v>
      </c>
      <c r="R2670" t="b">
        <v>0</v>
      </c>
      <c r="S2670" s="1" t="s">
        <v>395</v>
      </c>
      <c r="T2670" s="1" t="s">
        <v>304</v>
      </c>
      <c r="U2670" s="1" t="s">
        <v>466</v>
      </c>
      <c r="V2670" s="1" t="s">
        <v>1958</v>
      </c>
      <c r="W2670">
        <v>3289</v>
      </c>
      <c r="X2670" s="1" t="s">
        <v>467</v>
      </c>
      <c r="Y2670" s="1" t="s">
        <v>467</v>
      </c>
      <c r="Z2670">
        <v>494</v>
      </c>
      <c r="AA2670" t="b">
        <v>1</v>
      </c>
      <c r="AB2670" t="b">
        <v>1</v>
      </c>
      <c r="AC2670">
        <v>6</v>
      </c>
      <c r="AD2670" s="1" t="s">
        <v>32</v>
      </c>
      <c r="AE2670" s="1" t="s">
        <v>1996</v>
      </c>
      <c r="AF2670" s="1" t="s">
        <v>1996</v>
      </c>
      <c r="AG2670" s="1" t="s">
        <v>468</v>
      </c>
      <c r="AH2670" s="1" t="s">
        <v>32</v>
      </c>
      <c r="AI2670" s="1" t="s">
        <v>395</v>
      </c>
      <c r="AJ2670">
        <v>51</v>
      </c>
      <c r="AK2670">
        <v>1</v>
      </c>
      <c r="AL2670" t="b">
        <v>0</v>
      </c>
      <c r="AM2670" t="b">
        <v>0</v>
      </c>
      <c r="AN2670">
        <v>1</v>
      </c>
      <c r="AO2670" s="1"/>
      <c r="AP2670" s="1"/>
      <c r="AQ2670" s="1"/>
      <c r="AR2670" s="1"/>
      <c r="AS2670" s="1"/>
      <c r="AT2670" s="1"/>
      <c r="AU2670" s="1"/>
      <c r="AV2670" s="1"/>
      <c r="AW2670" s="1"/>
      <c r="AX2670" s="1"/>
      <c r="AY2670" s="1"/>
      <c r="AZ2670" s="1"/>
      <c r="BA2670" s="1"/>
      <c r="BB2670" s="1"/>
    </row>
    <row r="2671" spans="1:54" x14ac:dyDescent="0.3">
      <c r="A2671" s="1" t="s">
        <v>30</v>
      </c>
      <c r="B2671" s="1" t="s">
        <v>31</v>
      </c>
      <c r="C2671" s="1" t="s">
        <v>32</v>
      </c>
      <c r="D2671" s="1" t="s">
        <v>163</v>
      </c>
      <c r="E2671" s="1" t="s">
        <v>164</v>
      </c>
      <c r="F2671" s="1" t="s">
        <v>163</v>
      </c>
      <c r="G2671" t="b">
        <v>0</v>
      </c>
      <c r="H2671" s="1" t="s">
        <v>157</v>
      </c>
      <c r="I2671" s="1" t="s">
        <v>151</v>
      </c>
      <c r="J2671" s="1"/>
      <c r="K2671" s="1" t="s">
        <v>32</v>
      </c>
      <c r="L2671">
        <v>1</v>
      </c>
      <c r="M2671" s="1" t="s">
        <v>38</v>
      </c>
      <c r="N2671" s="1" t="s">
        <v>303</v>
      </c>
      <c r="O2671" s="1" t="s">
        <v>304</v>
      </c>
      <c r="P2671" s="1" t="s">
        <v>38</v>
      </c>
      <c r="Q2671" t="b">
        <v>1</v>
      </c>
      <c r="R2671" t="b">
        <v>0</v>
      </c>
      <c r="S2671" s="1" t="s">
        <v>395</v>
      </c>
      <c r="T2671" s="1" t="s">
        <v>304</v>
      </c>
      <c r="U2671" s="1" t="s">
        <v>466</v>
      </c>
      <c r="V2671" s="1" t="s">
        <v>1958</v>
      </c>
      <c r="W2671">
        <v>3289</v>
      </c>
      <c r="X2671" s="1" t="s">
        <v>467</v>
      </c>
      <c r="Y2671" s="1" t="s">
        <v>467</v>
      </c>
      <c r="Z2671">
        <v>494</v>
      </c>
      <c r="AA2671" t="b">
        <v>1</v>
      </c>
      <c r="AB2671" t="b">
        <v>1</v>
      </c>
      <c r="AC2671">
        <v>6</v>
      </c>
      <c r="AD2671" s="1" t="s">
        <v>32</v>
      </c>
      <c r="AE2671" s="1" t="s">
        <v>1996</v>
      </c>
      <c r="AF2671" s="1" t="s">
        <v>1996</v>
      </c>
      <c r="AG2671" s="1" t="s">
        <v>468</v>
      </c>
      <c r="AH2671" s="1" t="s">
        <v>32</v>
      </c>
      <c r="AI2671" s="1" t="s">
        <v>395</v>
      </c>
      <c r="AJ2671">
        <v>51</v>
      </c>
      <c r="AK2671">
        <v>1</v>
      </c>
      <c r="AL2671" t="b">
        <v>0</v>
      </c>
      <c r="AM2671" t="b">
        <v>0</v>
      </c>
      <c r="AN2671">
        <v>1</v>
      </c>
      <c r="AO2671" s="1"/>
      <c r="AP2671" s="1"/>
      <c r="AQ2671" s="1"/>
      <c r="AR2671" s="1"/>
      <c r="AS2671" s="1"/>
      <c r="AT2671" s="1"/>
      <c r="AU2671" s="1"/>
      <c r="AV2671" s="1"/>
      <c r="AW2671" s="1"/>
      <c r="AX2671" s="1"/>
      <c r="AY2671" s="1"/>
      <c r="AZ2671" s="1"/>
      <c r="BA2671" s="1"/>
      <c r="BB2671" s="1"/>
    </row>
    <row r="2672" spans="1:54" x14ac:dyDescent="0.3">
      <c r="A2672" s="1" t="s">
        <v>30</v>
      </c>
      <c r="B2672" s="1" t="s">
        <v>31</v>
      </c>
      <c r="C2672" s="1" t="s">
        <v>32</v>
      </c>
      <c r="D2672" s="1" t="s">
        <v>165</v>
      </c>
      <c r="E2672" s="1" t="s">
        <v>166</v>
      </c>
      <c r="F2672" s="1" t="s">
        <v>165</v>
      </c>
      <c r="G2672" t="b">
        <v>0</v>
      </c>
      <c r="H2672" s="1" t="s">
        <v>157</v>
      </c>
      <c r="I2672" s="1" t="s">
        <v>151</v>
      </c>
      <c r="J2672" s="1"/>
      <c r="K2672" s="1" t="s">
        <v>32</v>
      </c>
      <c r="L2672">
        <v>1</v>
      </c>
      <c r="M2672" s="1" t="s">
        <v>38</v>
      </c>
      <c r="N2672" s="1" t="s">
        <v>303</v>
      </c>
      <c r="O2672" s="1" t="s">
        <v>304</v>
      </c>
      <c r="P2672" s="1" t="s">
        <v>38</v>
      </c>
      <c r="Q2672" t="b">
        <v>1</v>
      </c>
      <c r="R2672" t="b">
        <v>0</v>
      </c>
      <c r="S2672" s="1" t="s">
        <v>395</v>
      </c>
      <c r="T2672" s="1" t="s">
        <v>304</v>
      </c>
      <c r="U2672" s="1" t="s">
        <v>466</v>
      </c>
      <c r="V2672" s="1" t="s">
        <v>1958</v>
      </c>
      <c r="W2672">
        <v>3289</v>
      </c>
      <c r="X2672" s="1" t="s">
        <v>467</v>
      </c>
      <c r="Y2672" s="1" t="s">
        <v>467</v>
      </c>
      <c r="Z2672">
        <v>494</v>
      </c>
      <c r="AA2672" t="b">
        <v>1</v>
      </c>
      <c r="AB2672" t="b">
        <v>1</v>
      </c>
      <c r="AC2672">
        <v>6</v>
      </c>
      <c r="AD2672" s="1" t="s">
        <v>32</v>
      </c>
      <c r="AE2672" s="1" t="s">
        <v>1996</v>
      </c>
      <c r="AF2672" s="1" t="s">
        <v>1996</v>
      </c>
      <c r="AG2672" s="1" t="s">
        <v>468</v>
      </c>
      <c r="AH2672" s="1" t="s">
        <v>32</v>
      </c>
      <c r="AI2672" s="1" t="s">
        <v>395</v>
      </c>
      <c r="AJ2672">
        <v>51</v>
      </c>
      <c r="AK2672">
        <v>1</v>
      </c>
      <c r="AL2672" t="b">
        <v>0</v>
      </c>
      <c r="AM2672" t="b">
        <v>0</v>
      </c>
      <c r="AN2672">
        <v>1</v>
      </c>
      <c r="AO2672" s="1"/>
      <c r="AP2672" s="1"/>
      <c r="AQ2672" s="1"/>
      <c r="AR2672" s="1"/>
      <c r="AS2672" s="1"/>
      <c r="AT2672" s="1"/>
      <c r="AU2672" s="1"/>
      <c r="AV2672" s="1"/>
      <c r="AW2672" s="1"/>
      <c r="AX2672" s="1"/>
      <c r="AY2672" s="1"/>
      <c r="AZ2672" s="1"/>
      <c r="BA2672" s="1"/>
      <c r="BB2672" s="1"/>
    </row>
    <row r="2673" spans="1:54" x14ac:dyDescent="0.3">
      <c r="A2673" s="1" t="s">
        <v>30</v>
      </c>
      <c r="B2673" s="1" t="s">
        <v>31</v>
      </c>
      <c r="C2673" s="1" t="s">
        <v>32</v>
      </c>
      <c r="D2673" s="1" t="s">
        <v>165</v>
      </c>
      <c r="E2673" s="1" t="s">
        <v>166</v>
      </c>
      <c r="F2673" s="1" t="s">
        <v>165</v>
      </c>
      <c r="G2673" t="b">
        <v>0</v>
      </c>
      <c r="H2673" s="1" t="s">
        <v>157</v>
      </c>
      <c r="I2673" s="1" t="s">
        <v>151</v>
      </c>
      <c r="J2673" s="1"/>
      <c r="K2673" s="1" t="s">
        <v>32</v>
      </c>
      <c r="L2673">
        <v>1</v>
      </c>
      <c r="M2673" s="1" t="s">
        <v>38</v>
      </c>
      <c r="N2673" s="1" t="s">
        <v>303</v>
      </c>
      <c r="O2673" s="1" t="s">
        <v>304</v>
      </c>
      <c r="P2673" s="1" t="s">
        <v>38</v>
      </c>
      <c r="Q2673" t="b">
        <v>1</v>
      </c>
      <c r="R2673" t="b">
        <v>0</v>
      </c>
      <c r="S2673" s="1" t="s">
        <v>395</v>
      </c>
      <c r="T2673" s="1" t="s">
        <v>304</v>
      </c>
      <c r="U2673" s="1" t="s">
        <v>466</v>
      </c>
      <c r="V2673" s="1" t="s">
        <v>1958</v>
      </c>
      <c r="W2673">
        <v>3289</v>
      </c>
      <c r="X2673" s="1" t="s">
        <v>467</v>
      </c>
      <c r="Y2673" s="1" t="s">
        <v>467</v>
      </c>
      <c r="Z2673">
        <v>494</v>
      </c>
      <c r="AA2673" t="b">
        <v>1</v>
      </c>
      <c r="AB2673" t="b">
        <v>1</v>
      </c>
      <c r="AC2673">
        <v>6</v>
      </c>
      <c r="AD2673" s="1" t="s">
        <v>32</v>
      </c>
      <c r="AE2673" s="1" t="s">
        <v>1996</v>
      </c>
      <c r="AF2673" s="1" t="s">
        <v>1996</v>
      </c>
      <c r="AG2673" s="1" t="s">
        <v>468</v>
      </c>
      <c r="AH2673" s="1" t="s">
        <v>32</v>
      </c>
      <c r="AI2673" s="1" t="s">
        <v>395</v>
      </c>
      <c r="AJ2673">
        <v>51</v>
      </c>
      <c r="AK2673">
        <v>1</v>
      </c>
      <c r="AL2673" t="b">
        <v>0</v>
      </c>
      <c r="AM2673" t="b">
        <v>0</v>
      </c>
      <c r="AN2673">
        <v>1</v>
      </c>
      <c r="AO2673" s="1"/>
      <c r="AP2673" s="1"/>
      <c r="AQ2673" s="1"/>
      <c r="AR2673" s="1"/>
      <c r="AS2673" s="1"/>
      <c r="AT2673" s="1"/>
      <c r="AU2673" s="1"/>
      <c r="AV2673" s="1"/>
      <c r="AW2673" s="1"/>
      <c r="AX2673" s="1"/>
      <c r="AY2673" s="1"/>
      <c r="AZ2673" s="1"/>
      <c r="BA2673" s="1"/>
      <c r="BB2673" s="1"/>
    </row>
    <row r="2674" spans="1:54" x14ac:dyDescent="0.3">
      <c r="A2674" s="1" t="s">
        <v>30</v>
      </c>
      <c r="B2674" s="1" t="s">
        <v>31</v>
      </c>
      <c r="C2674" s="1" t="s">
        <v>32</v>
      </c>
      <c r="D2674" s="1" t="s">
        <v>167</v>
      </c>
      <c r="E2674" s="1" t="s">
        <v>168</v>
      </c>
      <c r="F2674" s="1" t="s">
        <v>167</v>
      </c>
      <c r="G2674" t="b">
        <v>0</v>
      </c>
      <c r="H2674" s="1" t="s">
        <v>157</v>
      </c>
      <c r="I2674" s="1" t="s">
        <v>151</v>
      </c>
      <c r="J2674" s="1"/>
      <c r="K2674" s="1" t="s">
        <v>32</v>
      </c>
      <c r="L2674">
        <v>1</v>
      </c>
      <c r="M2674" s="1" t="s">
        <v>38</v>
      </c>
      <c r="N2674" s="1" t="s">
        <v>303</v>
      </c>
      <c r="O2674" s="1" t="s">
        <v>304</v>
      </c>
      <c r="P2674" s="1" t="s">
        <v>38</v>
      </c>
      <c r="Q2674" t="b">
        <v>1</v>
      </c>
      <c r="R2674" t="b">
        <v>0</v>
      </c>
      <c r="S2674" s="1" t="s">
        <v>395</v>
      </c>
      <c r="T2674" s="1" t="s">
        <v>304</v>
      </c>
      <c r="U2674" s="1" t="s">
        <v>466</v>
      </c>
      <c r="V2674" s="1" t="s">
        <v>1958</v>
      </c>
      <c r="W2674">
        <v>3289</v>
      </c>
      <c r="X2674" s="1" t="s">
        <v>467</v>
      </c>
      <c r="Y2674" s="1" t="s">
        <v>467</v>
      </c>
      <c r="Z2674">
        <v>494</v>
      </c>
      <c r="AA2674" t="b">
        <v>1</v>
      </c>
      <c r="AB2674" t="b">
        <v>1</v>
      </c>
      <c r="AC2674">
        <v>6</v>
      </c>
      <c r="AD2674" s="1" t="s">
        <v>32</v>
      </c>
      <c r="AE2674" s="1" t="s">
        <v>1996</v>
      </c>
      <c r="AF2674" s="1" t="s">
        <v>1996</v>
      </c>
      <c r="AG2674" s="1" t="s">
        <v>468</v>
      </c>
      <c r="AH2674" s="1" t="s">
        <v>32</v>
      </c>
      <c r="AI2674" s="1" t="s">
        <v>395</v>
      </c>
      <c r="AJ2674">
        <v>51</v>
      </c>
      <c r="AK2674">
        <v>1</v>
      </c>
      <c r="AL2674" t="b">
        <v>0</v>
      </c>
      <c r="AM2674" t="b">
        <v>0</v>
      </c>
      <c r="AN2674">
        <v>1</v>
      </c>
      <c r="AO2674" s="1"/>
      <c r="AP2674" s="1"/>
      <c r="AQ2674" s="1"/>
      <c r="AR2674" s="1"/>
      <c r="AS2674" s="1"/>
      <c r="AT2674" s="1"/>
      <c r="AU2674" s="1"/>
      <c r="AV2674" s="1"/>
      <c r="AW2674" s="1"/>
      <c r="AX2674" s="1"/>
      <c r="AY2674" s="1"/>
      <c r="AZ2674" s="1"/>
      <c r="BA2674" s="1"/>
      <c r="BB2674" s="1"/>
    </row>
    <row r="2675" spans="1:54" x14ac:dyDescent="0.3">
      <c r="A2675" s="1" t="s">
        <v>30</v>
      </c>
      <c r="B2675" s="1" t="s">
        <v>31</v>
      </c>
      <c r="C2675" s="1" t="s">
        <v>32</v>
      </c>
      <c r="D2675" s="1" t="s">
        <v>167</v>
      </c>
      <c r="E2675" s="1" t="s">
        <v>168</v>
      </c>
      <c r="F2675" s="1" t="s">
        <v>167</v>
      </c>
      <c r="G2675" t="b">
        <v>0</v>
      </c>
      <c r="H2675" s="1" t="s">
        <v>157</v>
      </c>
      <c r="I2675" s="1" t="s">
        <v>151</v>
      </c>
      <c r="J2675" s="1"/>
      <c r="K2675" s="1" t="s">
        <v>32</v>
      </c>
      <c r="L2675">
        <v>1</v>
      </c>
      <c r="M2675" s="1" t="s">
        <v>38</v>
      </c>
      <c r="N2675" s="1" t="s">
        <v>303</v>
      </c>
      <c r="O2675" s="1" t="s">
        <v>304</v>
      </c>
      <c r="P2675" s="1" t="s">
        <v>38</v>
      </c>
      <c r="Q2675" t="b">
        <v>1</v>
      </c>
      <c r="R2675" t="b">
        <v>0</v>
      </c>
      <c r="S2675" s="1" t="s">
        <v>395</v>
      </c>
      <c r="T2675" s="1" t="s">
        <v>304</v>
      </c>
      <c r="U2675" s="1" t="s">
        <v>466</v>
      </c>
      <c r="V2675" s="1" t="s">
        <v>1958</v>
      </c>
      <c r="W2675">
        <v>3289</v>
      </c>
      <c r="X2675" s="1" t="s">
        <v>467</v>
      </c>
      <c r="Y2675" s="1" t="s">
        <v>467</v>
      </c>
      <c r="Z2675">
        <v>494</v>
      </c>
      <c r="AA2675" t="b">
        <v>1</v>
      </c>
      <c r="AB2675" t="b">
        <v>1</v>
      </c>
      <c r="AC2675">
        <v>6</v>
      </c>
      <c r="AD2675" s="1" t="s">
        <v>32</v>
      </c>
      <c r="AE2675" s="1" t="s">
        <v>1996</v>
      </c>
      <c r="AF2675" s="1" t="s">
        <v>1996</v>
      </c>
      <c r="AG2675" s="1" t="s">
        <v>468</v>
      </c>
      <c r="AH2675" s="1" t="s">
        <v>32</v>
      </c>
      <c r="AI2675" s="1" t="s">
        <v>395</v>
      </c>
      <c r="AJ2675">
        <v>51</v>
      </c>
      <c r="AK2675">
        <v>1</v>
      </c>
      <c r="AL2675" t="b">
        <v>0</v>
      </c>
      <c r="AM2675" t="b">
        <v>0</v>
      </c>
      <c r="AN2675">
        <v>1</v>
      </c>
      <c r="AO2675" s="1"/>
      <c r="AP2675" s="1"/>
      <c r="AQ2675" s="1"/>
      <c r="AR2675" s="1"/>
      <c r="AS2675" s="1"/>
      <c r="AT2675" s="1"/>
      <c r="AU2675" s="1"/>
      <c r="AV2675" s="1"/>
      <c r="AW2675" s="1"/>
      <c r="AX2675" s="1"/>
      <c r="AY2675" s="1"/>
      <c r="AZ2675" s="1"/>
      <c r="BA2675" s="1"/>
      <c r="BB2675" s="1"/>
    </row>
    <row r="2676" spans="1:54" x14ac:dyDescent="0.3">
      <c r="A2676" s="1" t="s">
        <v>30</v>
      </c>
      <c r="B2676" s="1" t="s">
        <v>31</v>
      </c>
      <c r="C2676" s="1" t="s">
        <v>32</v>
      </c>
      <c r="D2676" s="1" t="s">
        <v>169</v>
      </c>
      <c r="E2676" s="1" t="s">
        <v>170</v>
      </c>
      <c r="F2676" s="1" t="s">
        <v>169</v>
      </c>
      <c r="G2676" t="b">
        <v>0</v>
      </c>
      <c r="H2676" s="1" t="s">
        <v>157</v>
      </c>
      <c r="I2676" s="1" t="s">
        <v>151</v>
      </c>
      <c r="J2676" s="1"/>
      <c r="K2676" s="1" t="s">
        <v>32</v>
      </c>
      <c r="L2676">
        <v>1</v>
      </c>
      <c r="M2676" s="1" t="s">
        <v>38</v>
      </c>
      <c r="N2676" s="1" t="s">
        <v>303</v>
      </c>
      <c r="O2676" s="1" t="s">
        <v>304</v>
      </c>
      <c r="P2676" s="1" t="s">
        <v>38</v>
      </c>
      <c r="Q2676" t="b">
        <v>1</v>
      </c>
      <c r="R2676" t="b">
        <v>0</v>
      </c>
      <c r="S2676" s="1" t="s">
        <v>395</v>
      </c>
      <c r="T2676" s="1" t="s">
        <v>304</v>
      </c>
      <c r="U2676" s="1" t="s">
        <v>466</v>
      </c>
      <c r="V2676" s="1" t="s">
        <v>1958</v>
      </c>
      <c r="W2676">
        <v>3289</v>
      </c>
      <c r="X2676" s="1" t="s">
        <v>467</v>
      </c>
      <c r="Y2676" s="1" t="s">
        <v>467</v>
      </c>
      <c r="Z2676">
        <v>494</v>
      </c>
      <c r="AA2676" t="b">
        <v>1</v>
      </c>
      <c r="AB2676" t="b">
        <v>1</v>
      </c>
      <c r="AC2676">
        <v>6</v>
      </c>
      <c r="AD2676" s="1" t="s">
        <v>32</v>
      </c>
      <c r="AE2676" s="1" t="s">
        <v>1996</v>
      </c>
      <c r="AF2676" s="1" t="s">
        <v>1996</v>
      </c>
      <c r="AG2676" s="1" t="s">
        <v>468</v>
      </c>
      <c r="AH2676" s="1" t="s">
        <v>32</v>
      </c>
      <c r="AI2676" s="1" t="s">
        <v>395</v>
      </c>
      <c r="AJ2676">
        <v>51</v>
      </c>
      <c r="AK2676">
        <v>1</v>
      </c>
      <c r="AL2676" t="b">
        <v>0</v>
      </c>
      <c r="AM2676" t="b">
        <v>0</v>
      </c>
      <c r="AN2676">
        <v>1</v>
      </c>
      <c r="AO2676" s="1"/>
      <c r="AP2676" s="1"/>
      <c r="AQ2676" s="1"/>
      <c r="AR2676" s="1"/>
      <c r="AS2676" s="1"/>
      <c r="AT2676" s="1"/>
      <c r="AU2676" s="1"/>
      <c r="AV2676" s="1"/>
      <c r="AW2676" s="1"/>
      <c r="AX2676" s="1"/>
      <c r="AY2676" s="1"/>
      <c r="AZ2676" s="1"/>
      <c r="BA2676" s="1"/>
      <c r="BB2676" s="1"/>
    </row>
    <row r="2677" spans="1:54" x14ac:dyDescent="0.3">
      <c r="A2677" s="1" t="s">
        <v>30</v>
      </c>
      <c r="B2677" s="1" t="s">
        <v>31</v>
      </c>
      <c r="C2677" s="1" t="s">
        <v>32</v>
      </c>
      <c r="D2677" s="1" t="s">
        <v>169</v>
      </c>
      <c r="E2677" s="1" t="s">
        <v>170</v>
      </c>
      <c r="F2677" s="1" t="s">
        <v>169</v>
      </c>
      <c r="G2677" t="b">
        <v>0</v>
      </c>
      <c r="H2677" s="1" t="s">
        <v>157</v>
      </c>
      <c r="I2677" s="1" t="s">
        <v>151</v>
      </c>
      <c r="J2677" s="1"/>
      <c r="K2677" s="1" t="s">
        <v>32</v>
      </c>
      <c r="L2677">
        <v>1</v>
      </c>
      <c r="M2677" s="1" t="s">
        <v>38</v>
      </c>
      <c r="N2677" s="1" t="s">
        <v>303</v>
      </c>
      <c r="O2677" s="1" t="s">
        <v>304</v>
      </c>
      <c r="P2677" s="1" t="s">
        <v>38</v>
      </c>
      <c r="Q2677" t="b">
        <v>1</v>
      </c>
      <c r="R2677" t="b">
        <v>0</v>
      </c>
      <c r="S2677" s="1" t="s">
        <v>395</v>
      </c>
      <c r="T2677" s="1" t="s">
        <v>304</v>
      </c>
      <c r="U2677" s="1" t="s">
        <v>466</v>
      </c>
      <c r="V2677" s="1" t="s">
        <v>1958</v>
      </c>
      <c r="W2677">
        <v>3289</v>
      </c>
      <c r="X2677" s="1" t="s">
        <v>467</v>
      </c>
      <c r="Y2677" s="1" t="s">
        <v>467</v>
      </c>
      <c r="Z2677">
        <v>494</v>
      </c>
      <c r="AA2677" t="b">
        <v>1</v>
      </c>
      <c r="AB2677" t="b">
        <v>1</v>
      </c>
      <c r="AC2677">
        <v>6</v>
      </c>
      <c r="AD2677" s="1" t="s">
        <v>32</v>
      </c>
      <c r="AE2677" s="1" t="s">
        <v>1996</v>
      </c>
      <c r="AF2677" s="1" t="s">
        <v>1996</v>
      </c>
      <c r="AG2677" s="1" t="s">
        <v>468</v>
      </c>
      <c r="AH2677" s="1" t="s">
        <v>32</v>
      </c>
      <c r="AI2677" s="1" t="s">
        <v>395</v>
      </c>
      <c r="AJ2677">
        <v>51</v>
      </c>
      <c r="AK2677">
        <v>1</v>
      </c>
      <c r="AL2677" t="b">
        <v>0</v>
      </c>
      <c r="AM2677" t="b">
        <v>0</v>
      </c>
      <c r="AN2677">
        <v>1</v>
      </c>
      <c r="AO2677" s="1"/>
      <c r="AP2677" s="1"/>
      <c r="AQ2677" s="1"/>
      <c r="AR2677" s="1"/>
      <c r="AS2677" s="1"/>
      <c r="AT2677" s="1"/>
      <c r="AU2677" s="1"/>
      <c r="AV2677" s="1"/>
      <c r="AW2677" s="1"/>
      <c r="AX2677" s="1"/>
      <c r="AY2677" s="1"/>
      <c r="AZ2677" s="1"/>
      <c r="BA2677" s="1"/>
      <c r="BB2677" s="1"/>
    </row>
    <row r="2678" spans="1:54" x14ac:dyDescent="0.3">
      <c r="A2678" s="1" t="s">
        <v>30</v>
      </c>
      <c r="B2678" s="1" t="s">
        <v>31</v>
      </c>
      <c r="C2678" s="1" t="s">
        <v>32</v>
      </c>
      <c r="D2678" s="1" t="s">
        <v>171</v>
      </c>
      <c r="E2678" s="1" t="s">
        <v>172</v>
      </c>
      <c r="F2678" s="1" t="s">
        <v>171</v>
      </c>
      <c r="G2678" t="b">
        <v>0</v>
      </c>
      <c r="H2678" s="1" t="s">
        <v>157</v>
      </c>
      <c r="I2678" s="1" t="s">
        <v>151</v>
      </c>
      <c r="J2678" s="1"/>
      <c r="K2678" s="1" t="s">
        <v>32</v>
      </c>
      <c r="L2678">
        <v>1</v>
      </c>
      <c r="M2678" s="1" t="s">
        <v>38</v>
      </c>
      <c r="N2678" s="1" t="s">
        <v>303</v>
      </c>
      <c r="O2678" s="1" t="s">
        <v>304</v>
      </c>
      <c r="P2678" s="1" t="s">
        <v>38</v>
      </c>
      <c r="Q2678" t="b">
        <v>1</v>
      </c>
      <c r="R2678" t="b">
        <v>0</v>
      </c>
      <c r="S2678" s="1" t="s">
        <v>395</v>
      </c>
      <c r="T2678" s="1" t="s">
        <v>304</v>
      </c>
      <c r="U2678" s="1" t="s">
        <v>466</v>
      </c>
      <c r="V2678" s="1" t="s">
        <v>1958</v>
      </c>
      <c r="W2678">
        <v>3289</v>
      </c>
      <c r="X2678" s="1" t="s">
        <v>467</v>
      </c>
      <c r="Y2678" s="1" t="s">
        <v>467</v>
      </c>
      <c r="Z2678">
        <v>494</v>
      </c>
      <c r="AA2678" t="b">
        <v>1</v>
      </c>
      <c r="AB2678" t="b">
        <v>1</v>
      </c>
      <c r="AC2678">
        <v>6</v>
      </c>
      <c r="AD2678" s="1" t="s">
        <v>32</v>
      </c>
      <c r="AE2678" s="1" t="s">
        <v>1996</v>
      </c>
      <c r="AF2678" s="1" t="s">
        <v>1996</v>
      </c>
      <c r="AG2678" s="1" t="s">
        <v>468</v>
      </c>
      <c r="AH2678" s="1" t="s">
        <v>32</v>
      </c>
      <c r="AI2678" s="1" t="s">
        <v>395</v>
      </c>
      <c r="AJ2678">
        <v>51</v>
      </c>
      <c r="AK2678">
        <v>1</v>
      </c>
      <c r="AL2678" t="b">
        <v>0</v>
      </c>
      <c r="AM2678" t="b">
        <v>0</v>
      </c>
      <c r="AN2678">
        <v>1</v>
      </c>
      <c r="AO2678" s="1"/>
      <c r="AP2678" s="1"/>
      <c r="AQ2678" s="1"/>
      <c r="AR2678" s="1"/>
      <c r="AS2678" s="1"/>
      <c r="AT2678" s="1"/>
      <c r="AU2678" s="1"/>
      <c r="AV2678" s="1"/>
      <c r="AW2678" s="1"/>
      <c r="AX2678" s="1"/>
      <c r="AY2678" s="1"/>
      <c r="AZ2678" s="1"/>
      <c r="BA2678" s="1"/>
      <c r="BB2678" s="1"/>
    </row>
    <row r="2679" spans="1:54" x14ac:dyDescent="0.3">
      <c r="A2679" s="1" t="s">
        <v>30</v>
      </c>
      <c r="B2679" s="1" t="s">
        <v>31</v>
      </c>
      <c r="C2679" s="1" t="s">
        <v>32</v>
      </c>
      <c r="D2679" s="1" t="s">
        <v>171</v>
      </c>
      <c r="E2679" s="1" t="s">
        <v>172</v>
      </c>
      <c r="F2679" s="1" t="s">
        <v>171</v>
      </c>
      <c r="G2679" t="b">
        <v>0</v>
      </c>
      <c r="H2679" s="1" t="s">
        <v>157</v>
      </c>
      <c r="I2679" s="1" t="s">
        <v>151</v>
      </c>
      <c r="J2679" s="1"/>
      <c r="K2679" s="1" t="s">
        <v>32</v>
      </c>
      <c r="L2679">
        <v>1</v>
      </c>
      <c r="M2679" s="1" t="s">
        <v>38</v>
      </c>
      <c r="N2679" s="1" t="s">
        <v>303</v>
      </c>
      <c r="O2679" s="1" t="s">
        <v>304</v>
      </c>
      <c r="P2679" s="1" t="s">
        <v>38</v>
      </c>
      <c r="Q2679" t="b">
        <v>1</v>
      </c>
      <c r="R2679" t="b">
        <v>0</v>
      </c>
      <c r="S2679" s="1" t="s">
        <v>395</v>
      </c>
      <c r="T2679" s="1" t="s">
        <v>304</v>
      </c>
      <c r="U2679" s="1" t="s">
        <v>466</v>
      </c>
      <c r="V2679" s="1" t="s">
        <v>1958</v>
      </c>
      <c r="W2679">
        <v>3289</v>
      </c>
      <c r="X2679" s="1" t="s">
        <v>467</v>
      </c>
      <c r="Y2679" s="1" t="s">
        <v>467</v>
      </c>
      <c r="Z2679">
        <v>494</v>
      </c>
      <c r="AA2679" t="b">
        <v>1</v>
      </c>
      <c r="AB2679" t="b">
        <v>1</v>
      </c>
      <c r="AC2679">
        <v>6</v>
      </c>
      <c r="AD2679" s="1" t="s">
        <v>32</v>
      </c>
      <c r="AE2679" s="1" t="s">
        <v>1996</v>
      </c>
      <c r="AF2679" s="1" t="s">
        <v>1996</v>
      </c>
      <c r="AG2679" s="1" t="s">
        <v>468</v>
      </c>
      <c r="AH2679" s="1" t="s">
        <v>32</v>
      </c>
      <c r="AI2679" s="1" t="s">
        <v>395</v>
      </c>
      <c r="AJ2679">
        <v>51</v>
      </c>
      <c r="AK2679">
        <v>1</v>
      </c>
      <c r="AL2679" t="b">
        <v>0</v>
      </c>
      <c r="AM2679" t="b">
        <v>0</v>
      </c>
      <c r="AN2679">
        <v>1</v>
      </c>
      <c r="AO2679" s="1"/>
      <c r="AP2679" s="1"/>
      <c r="AQ2679" s="1"/>
      <c r="AR2679" s="1"/>
      <c r="AS2679" s="1"/>
      <c r="AT2679" s="1"/>
      <c r="AU2679" s="1"/>
      <c r="AV2679" s="1"/>
      <c r="AW2679" s="1"/>
      <c r="AX2679" s="1"/>
      <c r="AY2679" s="1"/>
      <c r="AZ2679" s="1"/>
      <c r="BA2679" s="1"/>
      <c r="BB2679" s="1"/>
    </row>
    <row r="2680" spans="1:54" x14ac:dyDescent="0.3">
      <c r="A2680" s="1" t="s">
        <v>30</v>
      </c>
      <c r="B2680" s="1" t="s">
        <v>31</v>
      </c>
      <c r="C2680" s="1" t="s">
        <v>32</v>
      </c>
      <c r="D2680" s="1" t="s">
        <v>173</v>
      </c>
      <c r="E2680" s="1" t="s">
        <v>174</v>
      </c>
      <c r="F2680" s="1" t="s">
        <v>173</v>
      </c>
      <c r="G2680" t="b">
        <v>0</v>
      </c>
      <c r="H2680" s="1" t="s">
        <v>157</v>
      </c>
      <c r="I2680" s="1" t="s">
        <v>151</v>
      </c>
      <c r="J2680" s="1"/>
      <c r="K2680" s="1" t="s">
        <v>32</v>
      </c>
      <c r="L2680">
        <v>1</v>
      </c>
      <c r="M2680" s="1" t="s">
        <v>38</v>
      </c>
      <c r="N2680" s="1" t="s">
        <v>303</v>
      </c>
      <c r="O2680" s="1" t="s">
        <v>304</v>
      </c>
      <c r="P2680" s="1" t="s">
        <v>38</v>
      </c>
      <c r="Q2680" t="b">
        <v>1</v>
      </c>
      <c r="R2680" t="b">
        <v>0</v>
      </c>
      <c r="S2680" s="1" t="s">
        <v>395</v>
      </c>
      <c r="T2680" s="1" t="s">
        <v>304</v>
      </c>
      <c r="U2680" s="1" t="s">
        <v>466</v>
      </c>
      <c r="V2680" s="1" t="s">
        <v>1958</v>
      </c>
      <c r="W2680">
        <v>3289</v>
      </c>
      <c r="X2680" s="1" t="s">
        <v>467</v>
      </c>
      <c r="Y2680" s="1" t="s">
        <v>467</v>
      </c>
      <c r="Z2680">
        <v>494</v>
      </c>
      <c r="AA2680" t="b">
        <v>1</v>
      </c>
      <c r="AB2680" t="b">
        <v>1</v>
      </c>
      <c r="AC2680">
        <v>6</v>
      </c>
      <c r="AD2680" s="1" t="s">
        <v>32</v>
      </c>
      <c r="AE2680" s="1" t="s">
        <v>1996</v>
      </c>
      <c r="AF2680" s="1" t="s">
        <v>1996</v>
      </c>
      <c r="AG2680" s="1" t="s">
        <v>468</v>
      </c>
      <c r="AH2680" s="1" t="s">
        <v>32</v>
      </c>
      <c r="AI2680" s="1" t="s">
        <v>395</v>
      </c>
      <c r="AJ2680">
        <v>51</v>
      </c>
      <c r="AK2680">
        <v>1</v>
      </c>
      <c r="AL2680" t="b">
        <v>0</v>
      </c>
      <c r="AM2680" t="b">
        <v>0</v>
      </c>
      <c r="AN2680">
        <v>1</v>
      </c>
      <c r="AO2680" s="1"/>
      <c r="AP2680" s="1"/>
      <c r="AQ2680" s="1"/>
      <c r="AR2680" s="1"/>
      <c r="AS2680" s="1"/>
      <c r="AT2680" s="1"/>
      <c r="AU2680" s="1"/>
      <c r="AV2680" s="1"/>
      <c r="AW2680" s="1"/>
      <c r="AX2680" s="1"/>
      <c r="AY2680" s="1"/>
      <c r="AZ2680" s="1"/>
      <c r="BA2680" s="1"/>
      <c r="BB2680" s="1"/>
    </row>
    <row r="2681" spans="1:54" x14ac:dyDescent="0.3">
      <c r="A2681" s="1" t="s">
        <v>30</v>
      </c>
      <c r="B2681" s="1" t="s">
        <v>31</v>
      </c>
      <c r="C2681" s="1" t="s">
        <v>32</v>
      </c>
      <c r="D2681" s="1" t="s">
        <v>173</v>
      </c>
      <c r="E2681" s="1" t="s">
        <v>174</v>
      </c>
      <c r="F2681" s="1" t="s">
        <v>173</v>
      </c>
      <c r="G2681" t="b">
        <v>0</v>
      </c>
      <c r="H2681" s="1" t="s">
        <v>157</v>
      </c>
      <c r="I2681" s="1" t="s">
        <v>151</v>
      </c>
      <c r="J2681" s="1"/>
      <c r="K2681" s="1" t="s">
        <v>32</v>
      </c>
      <c r="L2681">
        <v>1</v>
      </c>
      <c r="M2681" s="1" t="s">
        <v>38</v>
      </c>
      <c r="N2681" s="1" t="s">
        <v>303</v>
      </c>
      <c r="O2681" s="1" t="s">
        <v>304</v>
      </c>
      <c r="P2681" s="1" t="s">
        <v>38</v>
      </c>
      <c r="Q2681" t="b">
        <v>1</v>
      </c>
      <c r="R2681" t="b">
        <v>0</v>
      </c>
      <c r="S2681" s="1" t="s">
        <v>395</v>
      </c>
      <c r="T2681" s="1" t="s">
        <v>304</v>
      </c>
      <c r="U2681" s="1" t="s">
        <v>466</v>
      </c>
      <c r="V2681" s="1" t="s">
        <v>1958</v>
      </c>
      <c r="W2681">
        <v>3289</v>
      </c>
      <c r="X2681" s="1" t="s">
        <v>467</v>
      </c>
      <c r="Y2681" s="1" t="s">
        <v>467</v>
      </c>
      <c r="Z2681">
        <v>494</v>
      </c>
      <c r="AA2681" t="b">
        <v>1</v>
      </c>
      <c r="AB2681" t="b">
        <v>1</v>
      </c>
      <c r="AC2681">
        <v>6</v>
      </c>
      <c r="AD2681" s="1" t="s">
        <v>32</v>
      </c>
      <c r="AE2681" s="1" t="s">
        <v>1996</v>
      </c>
      <c r="AF2681" s="1" t="s">
        <v>1996</v>
      </c>
      <c r="AG2681" s="1" t="s">
        <v>468</v>
      </c>
      <c r="AH2681" s="1" t="s">
        <v>32</v>
      </c>
      <c r="AI2681" s="1" t="s">
        <v>395</v>
      </c>
      <c r="AJ2681">
        <v>51</v>
      </c>
      <c r="AK2681">
        <v>1</v>
      </c>
      <c r="AL2681" t="b">
        <v>0</v>
      </c>
      <c r="AM2681" t="b">
        <v>0</v>
      </c>
      <c r="AN2681">
        <v>1</v>
      </c>
      <c r="AO2681" s="1"/>
      <c r="AP2681" s="1"/>
      <c r="AQ2681" s="1"/>
      <c r="AR2681" s="1"/>
      <c r="AS2681" s="1"/>
      <c r="AT2681" s="1"/>
      <c r="AU2681" s="1"/>
      <c r="AV2681" s="1"/>
      <c r="AW2681" s="1"/>
      <c r="AX2681" s="1"/>
      <c r="AY2681" s="1"/>
      <c r="AZ2681" s="1"/>
      <c r="BA2681" s="1"/>
      <c r="BB2681" s="1"/>
    </row>
    <row r="2682" spans="1:54" x14ac:dyDescent="0.3">
      <c r="A2682" s="1" t="s">
        <v>30</v>
      </c>
      <c r="B2682" s="1" t="s">
        <v>31</v>
      </c>
      <c r="C2682" s="1" t="s">
        <v>32</v>
      </c>
      <c r="D2682" s="1" t="s">
        <v>175</v>
      </c>
      <c r="E2682" s="1" t="s">
        <v>176</v>
      </c>
      <c r="F2682" s="1" t="s">
        <v>175</v>
      </c>
      <c r="G2682" t="b">
        <v>0</v>
      </c>
      <c r="H2682" s="1" t="s">
        <v>157</v>
      </c>
      <c r="I2682" s="1" t="s">
        <v>151</v>
      </c>
      <c r="J2682" s="1"/>
      <c r="K2682" s="1" t="s">
        <v>32</v>
      </c>
      <c r="L2682">
        <v>1</v>
      </c>
      <c r="M2682" s="1" t="s">
        <v>38</v>
      </c>
      <c r="N2682" s="1" t="s">
        <v>303</v>
      </c>
      <c r="O2682" s="1" t="s">
        <v>304</v>
      </c>
      <c r="P2682" s="1" t="s">
        <v>38</v>
      </c>
      <c r="Q2682" t="b">
        <v>1</v>
      </c>
      <c r="R2682" t="b">
        <v>0</v>
      </c>
      <c r="S2682" s="1" t="s">
        <v>395</v>
      </c>
      <c r="T2682" s="1" t="s">
        <v>304</v>
      </c>
      <c r="U2682" s="1" t="s">
        <v>466</v>
      </c>
      <c r="V2682" s="1" t="s">
        <v>1958</v>
      </c>
      <c r="W2682">
        <v>3289</v>
      </c>
      <c r="X2682" s="1" t="s">
        <v>467</v>
      </c>
      <c r="Y2682" s="1" t="s">
        <v>467</v>
      </c>
      <c r="Z2682">
        <v>494</v>
      </c>
      <c r="AA2682" t="b">
        <v>1</v>
      </c>
      <c r="AB2682" t="b">
        <v>1</v>
      </c>
      <c r="AC2682">
        <v>6</v>
      </c>
      <c r="AD2682" s="1" t="s">
        <v>32</v>
      </c>
      <c r="AE2682" s="1" t="s">
        <v>1996</v>
      </c>
      <c r="AF2682" s="1" t="s">
        <v>1996</v>
      </c>
      <c r="AG2682" s="1" t="s">
        <v>468</v>
      </c>
      <c r="AH2682" s="1" t="s">
        <v>32</v>
      </c>
      <c r="AI2682" s="1" t="s">
        <v>395</v>
      </c>
      <c r="AJ2682">
        <v>51</v>
      </c>
      <c r="AK2682">
        <v>1</v>
      </c>
      <c r="AL2682" t="b">
        <v>0</v>
      </c>
      <c r="AM2682" t="b">
        <v>0</v>
      </c>
      <c r="AN2682">
        <v>1</v>
      </c>
      <c r="AO2682" s="1"/>
      <c r="AP2682" s="1"/>
      <c r="AQ2682" s="1"/>
      <c r="AR2682" s="1"/>
      <c r="AS2682" s="1"/>
      <c r="AT2682" s="1"/>
      <c r="AU2682" s="1"/>
      <c r="AV2682" s="1"/>
      <c r="AW2682" s="1"/>
      <c r="AX2682" s="1"/>
      <c r="AY2682" s="1"/>
      <c r="AZ2682" s="1"/>
      <c r="BA2682" s="1"/>
      <c r="BB2682" s="1"/>
    </row>
    <row r="2683" spans="1:54" x14ac:dyDescent="0.3">
      <c r="A2683" s="1" t="s">
        <v>30</v>
      </c>
      <c r="B2683" s="1" t="s">
        <v>31</v>
      </c>
      <c r="C2683" s="1" t="s">
        <v>32</v>
      </c>
      <c r="D2683" s="1" t="s">
        <v>175</v>
      </c>
      <c r="E2683" s="1" t="s">
        <v>176</v>
      </c>
      <c r="F2683" s="1" t="s">
        <v>175</v>
      </c>
      <c r="G2683" t="b">
        <v>0</v>
      </c>
      <c r="H2683" s="1" t="s">
        <v>157</v>
      </c>
      <c r="I2683" s="1" t="s">
        <v>151</v>
      </c>
      <c r="J2683" s="1"/>
      <c r="K2683" s="1" t="s">
        <v>32</v>
      </c>
      <c r="L2683">
        <v>1</v>
      </c>
      <c r="M2683" s="1" t="s">
        <v>38</v>
      </c>
      <c r="N2683" s="1" t="s">
        <v>303</v>
      </c>
      <c r="O2683" s="1" t="s">
        <v>304</v>
      </c>
      <c r="P2683" s="1" t="s">
        <v>38</v>
      </c>
      <c r="Q2683" t="b">
        <v>1</v>
      </c>
      <c r="R2683" t="b">
        <v>0</v>
      </c>
      <c r="S2683" s="1" t="s">
        <v>395</v>
      </c>
      <c r="T2683" s="1" t="s">
        <v>304</v>
      </c>
      <c r="U2683" s="1" t="s">
        <v>466</v>
      </c>
      <c r="V2683" s="1" t="s">
        <v>1958</v>
      </c>
      <c r="W2683">
        <v>3289</v>
      </c>
      <c r="X2683" s="1" t="s">
        <v>467</v>
      </c>
      <c r="Y2683" s="1" t="s">
        <v>467</v>
      </c>
      <c r="Z2683">
        <v>494</v>
      </c>
      <c r="AA2683" t="b">
        <v>1</v>
      </c>
      <c r="AB2683" t="b">
        <v>1</v>
      </c>
      <c r="AC2683">
        <v>6</v>
      </c>
      <c r="AD2683" s="1" t="s">
        <v>32</v>
      </c>
      <c r="AE2683" s="1" t="s">
        <v>1996</v>
      </c>
      <c r="AF2683" s="1" t="s">
        <v>1996</v>
      </c>
      <c r="AG2683" s="1" t="s">
        <v>468</v>
      </c>
      <c r="AH2683" s="1" t="s">
        <v>32</v>
      </c>
      <c r="AI2683" s="1" t="s">
        <v>395</v>
      </c>
      <c r="AJ2683">
        <v>51</v>
      </c>
      <c r="AK2683">
        <v>1</v>
      </c>
      <c r="AL2683" t="b">
        <v>0</v>
      </c>
      <c r="AM2683" t="b">
        <v>0</v>
      </c>
      <c r="AN2683">
        <v>1</v>
      </c>
      <c r="AO2683" s="1"/>
      <c r="AP2683" s="1"/>
      <c r="AQ2683" s="1"/>
      <c r="AR2683" s="1"/>
      <c r="AS2683" s="1"/>
      <c r="AT2683" s="1"/>
      <c r="AU2683" s="1"/>
      <c r="AV2683" s="1"/>
      <c r="AW2683" s="1"/>
      <c r="AX2683" s="1"/>
      <c r="AY2683" s="1"/>
      <c r="AZ2683" s="1"/>
      <c r="BA2683" s="1"/>
      <c r="BB2683" s="1"/>
    </row>
    <row r="2684" spans="1:54" x14ac:dyDescent="0.3">
      <c r="A2684" s="1" t="s">
        <v>30</v>
      </c>
      <c r="B2684" s="1" t="s">
        <v>31</v>
      </c>
      <c r="C2684" s="1" t="s">
        <v>32</v>
      </c>
      <c r="D2684" s="1" t="s">
        <v>177</v>
      </c>
      <c r="E2684" s="1" t="s">
        <v>178</v>
      </c>
      <c r="F2684" s="1" t="s">
        <v>177</v>
      </c>
      <c r="G2684" t="b">
        <v>0</v>
      </c>
      <c r="H2684" s="1" t="s">
        <v>157</v>
      </c>
      <c r="I2684" s="1" t="s">
        <v>151</v>
      </c>
      <c r="J2684" s="1"/>
      <c r="K2684" s="1" t="s">
        <v>32</v>
      </c>
      <c r="L2684">
        <v>1</v>
      </c>
      <c r="M2684" s="1" t="s">
        <v>38</v>
      </c>
      <c r="N2684" s="1" t="s">
        <v>303</v>
      </c>
      <c r="O2684" s="1" t="s">
        <v>304</v>
      </c>
      <c r="P2684" s="1" t="s">
        <v>38</v>
      </c>
      <c r="Q2684" t="b">
        <v>1</v>
      </c>
      <c r="R2684" t="b">
        <v>0</v>
      </c>
      <c r="S2684" s="1" t="s">
        <v>395</v>
      </c>
      <c r="T2684" s="1" t="s">
        <v>304</v>
      </c>
      <c r="U2684" s="1" t="s">
        <v>466</v>
      </c>
      <c r="V2684" s="1" t="s">
        <v>1958</v>
      </c>
      <c r="W2684">
        <v>3289</v>
      </c>
      <c r="X2684" s="1" t="s">
        <v>467</v>
      </c>
      <c r="Y2684" s="1" t="s">
        <v>467</v>
      </c>
      <c r="Z2684">
        <v>494</v>
      </c>
      <c r="AA2684" t="b">
        <v>1</v>
      </c>
      <c r="AB2684" t="b">
        <v>1</v>
      </c>
      <c r="AC2684">
        <v>6</v>
      </c>
      <c r="AD2684" s="1" t="s">
        <v>32</v>
      </c>
      <c r="AE2684" s="1" t="s">
        <v>1996</v>
      </c>
      <c r="AF2684" s="1" t="s">
        <v>1996</v>
      </c>
      <c r="AG2684" s="1" t="s">
        <v>468</v>
      </c>
      <c r="AH2684" s="1" t="s">
        <v>32</v>
      </c>
      <c r="AI2684" s="1" t="s">
        <v>395</v>
      </c>
      <c r="AJ2684">
        <v>51</v>
      </c>
      <c r="AK2684">
        <v>1</v>
      </c>
      <c r="AL2684" t="b">
        <v>0</v>
      </c>
      <c r="AM2684" t="b">
        <v>0</v>
      </c>
      <c r="AN2684">
        <v>1</v>
      </c>
      <c r="AO2684" s="1"/>
      <c r="AP2684" s="1"/>
      <c r="AQ2684" s="1"/>
      <c r="AR2684" s="1"/>
      <c r="AS2684" s="1"/>
      <c r="AT2684" s="1"/>
      <c r="AU2684" s="1"/>
      <c r="AV2684" s="1"/>
      <c r="AW2684" s="1"/>
      <c r="AX2684" s="1"/>
      <c r="AY2684" s="1"/>
      <c r="AZ2684" s="1"/>
      <c r="BA2684" s="1"/>
      <c r="BB2684" s="1"/>
    </row>
    <row r="2685" spans="1:54" x14ac:dyDescent="0.3">
      <c r="A2685" s="1" t="s">
        <v>30</v>
      </c>
      <c r="B2685" s="1" t="s">
        <v>31</v>
      </c>
      <c r="C2685" s="1" t="s">
        <v>32</v>
      </c>
      <c r="D2685" s="1" t="s">
        <v>177</v>
      </c>
      <c r="E2685" s="1" t="s">
        <v>178</v>
      </c>
      <c r="F2685" s="1" t="s">
        <v>177</v>
      </c>
      <c r="G2685" t="b">
        <v>0</v>
      </c>
      <c r="H2685" s="1" t="s">
        <v>157</v>
      </c>
      <c r="I2685" s="1" t="s">
        <v>151</v>
      </c>
      <c r="J2685" s="1"/>
      <c r="K2685" s="1" t="s">
        <v>32</v>
      </c>
      <c r="L2685">
        <v>1</v>
      </c>
      <c r="M2685" s="1" t="s">
        <v>38</v>
      </c>
      <c r="N2685" s="1" t="s">
        <v>303</v>
      </c>
      <c r="O2685" s="1" t="s">
        <v>304</v>
      </c>
      <c r="P2685" s="1" t="s">
        <v>38</v>
      </c>
      <c r="Q2685" t="b">
        <v>1</v>
      </c>
      <c r="R2685" t="b">
        <v>0</v>
      </c>
      <c r="S2685" s="1" t="s">
        <v>395</v>
      </c>
      <c r="T2685" s="1" t="s">
        <v>304</v>
      </c>
      <c r="U2685" s="1" t="s">
        <v>466</v>
      </c>
      <c r="V2685" s="1" t="s">
        <v>1958</v>
      </c>
      <c r="W2685">
        <v>3289</v>
      </c>
      <c r="X2685" s="1" t="s">
        <v>467</v>
      </c>
      <c r="Y2685" s="1" t="s">
        <v>467</v>
      </c>
      <c r="Z2685">
        <v>494</v>
      </c>
      <c r="AA2685" t="b">
        <v>1</v>
      </c>
      <c r="AB2685" t="b">
        <v>1</v>
      </c>
      <c r="AC2685">
        <v>6</v>
      </c>
      <c r="AD2685" s="1" t="s">
        <v>32</v>
      </c>
      <c r="AE2685" s="1" t="s">
        <v>1996</v>
      </c>
      <c r="AF2685" s="1" t="s">
        <v>1996</v>
      </c>
      <c r="AG2685" s="1" t="s">
        <v>468</v>
      </c>
      <c r="AH2685" s="1" t="s">
        <v>32</v>
      </c>
      <c r="AI2685" s="1" t="s">
        <v>395</v>
      </c>
      <c r="AJ2685">
        <v>51</v>
      </c>
      <c r="AK2685">
        <v>1</v>
      </c>
      <c r="AL2685" t="b">
        <v>0</v>
      </c>
      <c r="AM2685" t="b">
        <v>0</v>
      </c>
      <c r="AN2685">
        <v>1</v>
      </c>
      <c r="AO2685" s="1"/>
      <c r="AP2685" s="1"/>
      <c r="AQ2685" s="1"/>
      <c r="AR2685" s="1"/>
      <c r="AS2685" s="1"/>
      <c r="AT2685" s="1"/>
      <c r="AU2685" s="1"/>
      <c r="AV2685" s="1"/>
      <c r="AW2685" s="1"/>
      <c r="AX2685" s="1"/>
      <c r="AY2685" s="1"/>
      <c r="AZ2685" s="1"/>
      <c r="BA2685" s="1"/>
      <c r="BB2685" s="1"/>
    </row>
    <row r="2686" spans="1:54" x14ac:dyDescent="0.3">
      <c r="A2686" s="1" t="s">
        <v>30</v>
      </c>
      <c r="B2686" s="1" t="s">
        <v>31</v>
      </c>
      <c r="C2686" s="1" t="s">
        <v>32</v>
      </c>
      <c r="D2686" s="1" t="s">
        <v>179</v>
      </c>
      <c r="E2686" s="1" t="s">
        <v>180</v>
      </c>
      <c r="F2686" s="1" t="s">
        <v>179</v>
      </c>
      <c r="G2686" t="b">
        <v>0</v>
      </c>
      <c r="H2686" s="1" t="s">
        <v>157</v>
      </c>
      <c r="I2686" s="1" t="s">
        <v>151</v>
      </c>
      <c r="J2686" s="1"/>
      <c r="K2686" s="1" t="s">
        <v>32</v>
      </c>
      <c r="L2686">
        <v>1</v>
      </c>
      <c r="M2686" s="1" t="s">
        <v>38</v>
      </c>
      <c r="N2686" s="1" t="s">
        <v>303</v>
      </c>
      <c r="O2686" s="1" t="s">
        <v>304</v>
      </c>
      <c r="P2686" s="1" t="s">
        <v>38</v>
      </c>
      <c r="Q2686" t="b">
        <v>1</v>
      </c>
      <c r="R2686" t="b">
        <v>0</v>
      </c>
      <c r="S2686" s="1" t="s">
        <v>395</v>
      </c>
      <c r="T2686" s="1" t="s">
        <v>304</v>
      </c>
      <c r="U2686" s="1" t="s">
        <v>466</v>
      </c>
      <c r="V2686" s="1" t="s">
        <v>1958</v>
      </c>
      <c r="W2686">
        <v>3289</v>
      </c>
      <c r="X2686" s="1" t="s">
        <v>467</v>
      </c>
      <c r="Y2686" s="1" t="s">
        <v>467</v>
      </c>
      <c r="Z2686">
        <v>494</v>
      </c>
      <c r="AA2686" t="b">
        <v>1</v>
      </c>
      <c r="AB2686" t="b">
        <v>1</v>
      </c>
      <c r="AC2686">
        <v>6</v>
      </c>
      <c r="AD2686" s="1" t="s">
        <v>32</v>
      </c>
      <c r="AE2686" s="1" t="s">
        <v>1996</v>
      </c>
      <c r="AF2686" s="1" t="s">
        <v>1996</v>
      </c>
      <c r="AG2686" s="1" t="s">
        <v>468</v>
      </c>
      <c r="AH2686" s="1" t="s">
        <v>32</v>
      </c>
      <c r="AI2686" s="1" t="s">
        <v>395</v>
      </c>
      <c r="AJ2686">
        <v>51</v>
      </c>
      <c r="AK2686">
        <v>1</v>
      </c>
      <c r="AL2686" t="b">
        <v>0</v>
      </c>
      <c r="AM2686" t="b">
        <v>0</v>
      </c>
      <c r="AN2686">
        <v>1</v>
      </c>
      <c r="AO2686" s="1"/>
      <c r="AP2686" s="1"/>
      <c r="AQ2686" s="1"/>
      <c r="AR2686" s="1"/>
      <c r="AS2686" s="1"/>
      <c r="AT2686" s="1"/>
      <c r="AU2686" s="1"/>
      <c r="AV2686" s="1"/>
      <c r="AW2686" s="1"/>
      <c r="AX2686" s="1"/>
      <c r="AY2686" s="1"/>
      <c r="AZ2686" s="1"/>
      <c r="BA2686" s="1"/>
      <c r="BB2686" s="1"/>
    </row>
    <row r="2687" spans="1:54" x14ac:dyDescent="0.3">
      <c r="A2687" s="1" t="s">
        <v>30</v>
      </c>
      <c r="B2687" s="1" t="s">
        <v>31</v>
      </c>
      <c r="C2687" s="1" t="s">
        <v>32</v>
      </c>
      <c r="D2687" s="1" t="s">
        <v>179</v>
      </c>
      <c r="E2687" s="1" t="s">
        <v>180</v>
      </c>
      <c r="F2687" s="1" t="s">
        <v>179</v>
      </c>
      <c r="G2687" t="b">
        <v>0</v>
      </c>
      <c r="H2687" s="1" t="s">
        <v>157</v>
      </c>
      <c r="I2687" s="1" t="s">
        <v>151</v>
      </c>
      <c r="J2687" s="1"/>
      <c r="K2687" s="1" t="s">
        <v>32</v>
      </c>
      <c r="L2687">
        <v>1</v>
      </c>
      <c r="M2687" s="1" t="s">
        <v>38</v>
      </c>
      <c r="N2687" s="1" t="s">
        <v>303</v>
      </c>
      <c r="O2687" s="1" t="s">
        <v>304</v>
      </c>
      <c r="P2687" s="1" t="s">
        <v>38</v>
      </c>
      <c r="Q2687" t="b">
        <v>1</v>
      </c>
      <c r="R2687" t="b">
        <v>0</v>
      </c>
      <c r="S2687" s="1" t="s">
        <v>395</v>
      </c>
      <c r="T2687" s="1" t="s">
        <v>304</v>
      </c>
      <c r="U2687" s="1" t="s">
        <v>466</v>
      </c>
      <c r="V2687" s="1" t="s">
        <v>1958</v>
      </c>
      <c r="W2687">
        <v>3289</v>
      </c>
      <c r="X2687" s="1" t="s">
        <v>467</v>
      </c>
      <c r="Y2687" s="1" t="s">
        <v>467</v>
      </c>
      <c r="Z2687">
        <v>494</v>
      </c>
      <c r="AA2687" t="b">
        <v>1</v>
      </c>
      <c r="AB2687" t="b">
        <v>1</v>
      </c>
      <c r="AC2687">
        <v>6</v>
      </c>
      <c r="AD2687" s="1" t="s">
        <v>32</v>
      </c>
      <c r="AE2687" s="1" t="s">
        <v>1996</v>
      </c>
      <c r="AF2687" s="1" t="s">
        <v>1996</v>
      </c>
      <c r="AG2687" s="1" t="s">
        <v>468</v>
      </c>
      <c r="AH2687" s="1" t="s">
        <v>32</v>
      </c>
      <c r="AI2687" s="1" t="s">
        <v>395</v>
      </c>
      <c r="AJ2687">
        <v>51</v>
      </c>
      <c r="AK2687">
        <v>1</v>
      </c>
      <c r="AL2687" t="b">
        <v>0</v>
      </c>
      <c r="AM2687" t="b">
        <v>0</v>
      </c>
      <c r="AN2687">
        <v>1</v>
      </c>
      <c r="AO2687" s="1"/>
      <c r="AP2687" s="1"/>
      <c r="AQ2687" s="1"/>
      <c r="AR2687" s="1"/>
      <c r="AS2687" s="1"/>
      <c r="AT2687" s="1"/>
      <c r="AU2687" s="1"/>
      <c r="AV2687" s="1"/>
      <c r="AW2687" s="1"/>
      <c r="AX2687" s="1"/>
      <c r="AY2687" s="1"/>
      <c r="AZ2687" s="1"/>
      <c r="BA2687" s="1"/>
      <c r="BB2687" s="1"/>
    </row>
    <row r="2688" spans="1:54" x14ac:dyDescent="0.3">
      <c r="A2688" s="1" t="s">
        <v>30</v>
      </c>
      <c r="B2688" s="1" t="s">
        <v>31</v>
      </c>
      <c r="C2688" s="1" t="s">
        <v>32</v>
      </c>
      <c r="D2688" s="1" t="s">
        <v>181</v>
      </c>
      <c r="E2688" s="1" t="s">
        <v>182</v>
      </c>
      <c r="F2688" s="1" t="s">
        <v>181</v>
      </c>
      <c r="G2688" t="b">
        <v>0</v>
      </c>
      <c r="H2688" s="1" t="s">
        <v>157</v>
      </c>
      <c r="I2688" s="1" t="s">
        <v>151</v>
      </c>
      <c r="J2688" s="1"/>
      <c r="K2688" s="1" t="s">
        <v>32</v>
      </c>
      <c r="L2688">
        <v>1</v>
      </c>
      <c r="M2688" s="1" t="s">
        <v>38</v>
      </c>
      <c r="N2688" s="1" t="s">
        <v>303</v>
      </c>
      <c r="O2688" s="1" t="s">
        <v>304</v>
      </c>
      <c r="P2688" s="1" t="s">
        <v>38</v>
      </c>
      <c r="Q2688" t="b">
        <v>1</v>
      </c>
      <c r="R2688" t="b">
        <v>0</v>
      </c>
      <c r="S2688" s="1" t="s">
        <v>395</v>
      </c>
      <c r="T2688" s="1" t="s">
        <v>304</v>
      </c>
      <c r="U2688" s="1" t="s">
        <v>466</v>
      </c>
      <c r="V2688" s="1" t="s">
        <v>1958</v>
      </c>
      <c r="W2688">
        <v>3289</v>
      </c>
      <c r="X2688" s="1" t="s">
        <v>467</v>
      </c>
      <c r="Y2688" s="1" t="s">
        <v>467</v>
      </c>
      <c r="Z2688">
        <v>494</v>
      </c>
      <c r="AA2688" t="b">
        <v>1</v>
      </c>
      <c r="AB2688" t="b">
        <v>1</v>
      </c>
      <c r="AC2688">
        <v>6</v>
      </c>
      <c r="AD2688" s="1" t="s">
        <v>32</v>
      </c>
      <c r="AE2688" s="1" t="s">
        <v>1996</v>
      </c>
      <c r="AF2688" s="1" t="s">
        <v>1996</v>
      </c>
      <c r="AG2688" s="1" t="s">
        <v>468</v>
      </c>
      <c r="AH2688" s="1" t="s">
        <v>32</v>
      </c>
      <c r="AI2688" s="1" t="s">
        <v>395</v>
      </c>
      <c r="AJ2688">
        <v>51</v>
      </c>
      <c r="AK2688">
        <v>1</v>
      </c>
      <c r="AL2688" t="b">
        <v>0</v>
      </c>
      <c r="AM2688" t="b">
        <v>0</v>
      </c>
      <c r="AN2688">
        <v>1</v>
      </c>
      <c r="AO2688" s="1"/>
      <c r="AP2688" s="1"/>
      <c r="AQ2688" s="1"/>
      <c r="AR2688" s="1"/>
      <c r="AS2688" s="1"/>
      <c r="AT2688" s="1"/>
      <c r="AU2688" s="1"/>
      <c r="AV2688" s="1"/>
      <c r="AW2688" s="1"/>
      <c r="AX2688" s="1"/>
      <c r="AY2688" s="1"/>
      <c r="AZ2688" s="1"/>
      <c r="BA2688" s="1"/>
      <c r="BB2688" s="1"/>
    </row>
    <row r="2689" spans="1:54" x14ac:dyDescent="0.3">
      <c r="A2689" s="1" t="s">
        <v>30</v>
      </c>
      <c r="B2689" s="1" t="s">
        <v>31</v>
      </c>
      <c r="C2689" s="1" t="s">
        <v>32</v>
      </c>
      <c r="D2689" s="1" t="s">
        <v>181</v>
      </c>
      <c r="E2689" s="1" t="s">
        <v>182</v>
      </c>
      <c r="F2689" s="1" t="s">
        <v>181</v>
      </c>
      <c r="G2689" t="b">
        <v>0</v>
      </c>
      <c r="H2689" s="1" t="s">
        <v>157</v>
      </c>
      <c r="I2689" s="1" t="s">
        <v>151</v>
      </c>
      <c r="J2689" s="1"/>
      <c r="K2689" s="1" t="s">
        <v>32</v>
      </c>
      <c r="L2689">
        <v>1</v>
      </c>
      <c r="M2689" s="1" t="s">
        <v>38</v>
      </c>
      <c r="N2689" s="1" t="s">
        <v>303</v>
      </c>
      <c r="O2689" s="1" t="s">
        <v>304</v>
      </c>
      <c r="P2689" s="1" t="s">
        <v>38</v>
      </c>
      <c r="Q2689" t="b">
        <v>1</v>
      </c>
      <c r="R2689" t="b">
        <v>0</v>
      </c>
      <c r="S2689" s="1" t="s">
        <v>395</v>
      </c>
      <c r="T2689" s="1" t="s">
        <v>304</v>
      </c>
      <c r="U2689" s="1" t="s">
        <v>466</v>
      </c>
      <c r="V2689" s="1" t="s">
        <v>1958</v>
      </c>
      <c r="W2689">
        <v>3289</v>
      </c>
      <c r="X2689" s="1" t="s">
        <v>467</v>
      </c>
      <c r="Y2689" s="1" t="s">
        <v>467</v>
      </c>
      <c r="Z2689">
        <v>494</v>
      </c>
      <c r="AA2689" t="b">
        <v>1</v>
      </c>
      <c r="AB2689" t="b">
        <v>1</v>
      </c>
      <c r="AC2689">
        <v>6</v>
      </c>
      <c r="AD2689" s="1" t="s">
        <v>32</v>
      </c>
      <c r="AE2689" s="1" t="s">
        <v>1996</v>
      </c>
      <c r="AF2689" s="1" t="s">
        <v>1996</v>
      </c>
      <c r="AG2689" s="1" t="s">
        <v>468</v>
      </c>
      <c r="AH2689" s="1" t="s">
        <v>32</v>
      </c>
      <c r="AI2689" s="1" t="s">
        <v>395</v>
      </c>
      <c r="AJ2689">
        <v>51</v>
      </c>
      <c r="AK2689">
        <v>1</v>
      </c>
      <c r="AL2689" t="b">
        <v>0</v>
      </c>
      <c r="AM2689" t="b">
        <v>0</v>
      </c>
      <c r="AN2689">
        <v>1</v>
      </c>
      <c r="AO2689" s="1"/>
      <c r="AP2689" s="1"/>
      <c r="AQ2689" s="1"/>
      <c r="AR2689" s="1"/>
      <c r="AS2689" s="1"/>
      <c r="AT2689" s="1"/>
      <c r="AU2689" s="1"/>
      <c r="AV2689" s="1"/>
      <c r="AW2689" s="1"/>
      <c r="AX2689" s="1"/>
      <c r="AY2689" s="1"/>
      <c r="AZ2689" s="1"/>
      <c r="BA2689" s="1"/>
      <c r="BB2689" s="1"/>
    </row>
    <row r="2690" spans="1:54" x14ac:dyDescent="0.3">
      <c r="A2690" s="1" t="s">
        <v>30</v>
      </c>
      <c r="B2690" s="1" t="s">
        <v>31</v>
      </c>
      <c r="C2690" s="1" t="s">
        <v>32</v>
      </c>
      <c r="D2690" s="1" t="s">
        <v>183</v>
      </c>
      <c r="E2690" s="1" t="s">
        <v>184</v>
      </c>
      <c r="F2690" s="1" t="s">
        <v>183</v>
      </c>
      <c r="G2690" t="b">
        <v>0</v>
      </c>
      <c r="H2690" s="1" t="s">
        <v>157</v>
      </c>
      <c r="I2690" s="1" t="s">
        <v>151</v>
      </c>
      <c r="J2690" s="1"/>
      <c r="K2690" s="1" t="s">
        <v>32</v>
      </c>
      <c r="L2690">
        <v>1</v>
      </c>
      <c r="M2690" s="1" t="s">
        <v>38</v>
      </c>
      <c r="N2690" s="1" t="s">
        <v>303</v>
      </c>
      <c r="O2690" s="1" t="s">
        <v>304</v>
      </c>
      <c r="P2690" s="1" t="s">
        <v>38</v>
      </c>
      <c r="Q2690" t="b">
        <v>1</v>
      </c>
      <c r="R2690" t="b">
        <v>0</v>
      </c>
      <c r="S2690" s="1" t="s">
        <v>395</v>
      </c>
      <c r="T2690" s="1" t="s">
        <v>304</v>
      </c>
      <c r="U2690" s="1" t="s">
        <v>466</v>
      </c>
      <c r="V2690" s="1" t="s">
        <v>1958</v>
      </c>
      <c r="W2690">
        <v>3289</v>
      </c>
      <c r="X2690" s="1" t="s">
        <v>467</v>
      </c>
      <c r="Y2690" s="1" t="s">
        <v>467</v>
      </c>
      <c r="Z2690">
        <v>494</v>
      </c>
      <c r="AA2690" t="b">
        <v>1</v>
      </c>
      <c r="AB2690" t="b">
        <v>1</v>
      </c>
      <c r="AC2690">
        <v>6</v>
      </c>
      <c r="AD2690" s="1" t="s">
        <v>32</v>
      </c>
      <c r="AE2690" s="1" t="s">
        <v>1996</v>
      </c>
      <c r="AF2690" s="1" t="s">
        <v>1996</v>
      </c>
      <c r="AG2690" s="1" t="s">
        <v>468</v>
      </c>
      <c r="AH2690" s="1" t="s">
        <v>32</v>
      </c>
      <c r="AI2690" s="1" t="s">
        <v>395</v>
      </c>
      <c r="AJ2690">
        <v>51</v>
      </c>
      <c r="AK2690">
        <v>1</v>
      </c>
      <c r="AL2690" t="b">
        <v>0</v>
      </c>
      <c r="AM2690" t="b">
        <v>0</v>
      </c>
      <c r="AN2690">
        <v>1</v>
      </c>
      <c r="AO2690" s="1"/>
      <c r="AP2690" s="1"/>
      <c r="AQ2690" s="1"/>
      <c r="AR2690" s="1"/>
      <c r="AS2690" s="1"/>
      <c r="AT2690" s="1"/>
      <c r="AU2690" s="1"/>
      <c r="AV2690" s="1"/>
      <c r="AW2690" s="1"/>
      <c r="AX2690" s="1"/>
      <c r="AY2690" s="1"/>
      <c r="AZ2690" s="1"/>
      <c r="BA2690" s="1"/>
      <c r="BB2690" s="1"/>
    </row>
    <row r="2691" spans="1:54" x14ac:dyDescent="0.3">
      <c r="A2691" s="1" t="s">
        <v>30</v>
      </c>
      <c r="B2691" s="1" t="s">
        <v>31</v>
      </c>
      <c r="C2691" s="1" t="s">
        <v>32</v>
      </c>
      <c r="D2691" s="1" t="s">
        <v>183</v>
      </c>
      <c r="E2691" s="1" t="s">
        <v>184</v>
      </c>
      <c r="F2691" s="1" t="s">
        <v>183</v>
      </c>
      <c r="G2691" t="b">
        <v>0</v>
      </c>
      <c r="H2691" s="1" t="s">
        <v>157</v>
      </c>
      <c r="I2691" s="1" t="s">
        <v>151</v>
      </c>
      <c r="J2691" s="1"/>
      <c r="K2691" s="1" t="s">
        <v>32</v>
      </c>
      <c r="L2691">
        <v>1</v>
      </c>
      <c r="M2691" s="1" t="s">
        <v>38</v>
      </c>
      <c r="N2691" s="1" t="s">
        <v>303</v>
      </c>
      <c r="O2691" s="1" t="s">
        <v>304</v>
      </c>
      <c r="P2691" s="1" t="s">
        <v>38</v>
      </c>
      <c r="Q2691" t="b">
        <v>1</v>
      </c>
      <c r="R2691" t="b">
        <v>0</v>
      </c>
      <c r="S2691" s="1" t="s">
        <v>395</v>
      </c>
      <c r="T2691" s="1" t="s">
        <v>304</v>
      </c>
      <c r="U2691" s="1" t="s">
        <v>466</v>
      </c>
      <c r="V2691" s="1" t="s">
        <v>1958</v>
      </c>
      <c r="W2691">
        <v>3289</v>
      </c>
      <c r="X2691" s="1" t="s">
        <v>467</v>
      </c>
      <c r="Y2691" s="1" t="s">
        <v>467</v>
      </c>
      <c r="Z2691">
        <v>494</v>
      </c>
      <c r="AA2691" t="b">
        <v>1</v>
      </c>
      <c r="AB2691" t="b">
        <v>1</v>
      </c>
      <c r="AC2691">
        <v>6</v>
      </c>
      <c r="AD2691" s="1" t="s">
        <v>32</v>
      </c>
      <c r="AE2691" s="1" t="s">
        <v>1996</v>
      </c>
      <c r="AF2691" s="1" t="s">
        <v>1996</v>
      </c>
      <c r="AG2691" s="1" t="s">
        <v>468</v>
      </c>
      <c r="AH2691" s="1" t="s">
        <v>32</v>
      </c>
      <c r="AI2691" s="1" t="s">
        <v>395</v>
      </c>
      <c r="AJ2691">
        <v>51</v>
      </c>
      <c r="AK2691">
        <v>1</v>
      </c>
      <c r="AL2691" t="b">
        <v>0</v>
      </c>
      <c r="AM2691" t="b">
        <v>0</v>
      </c>
      <c r="AN2691">
        <v>1</v>
      </c>
      <c r="AO2691" s="1"/>
      <c r="AP2691" s="1"/>
      <c r="AQ2691" s="1"/>
      <c r="AR2691" s="1"/>
      <c r="AS2691" s="1"/>
      <c r="AT2691" s="1"/>
      <c r="AU2691" s="1"/>
      <c r="AV2691" s="1"/>
      <c r="AW2691" s="1"/>
      <c r="AX2691" s="1"/>
      <c r="AY2691" s="1"/>
      <c r="AZ2691" s="1"/>
      <c r="BA2691" s="1"/>
      <c r="BB2691" s="1"/>
    </row>
    <row r="2692" spans="1:54" x14ac:dyDescent="0.3">
      <c r="A2692" s="1" t="s">
        <v>30</v>
      </c>
      <c r="B2692" s="1" t="s">
        <v>31</v>
      </c>
      <c r="C2692" s="1" t="s">
        <v>32</v>
      </c>
      <c r="D2692" s="1" t="s">
        <v>185</v>
      </c>
      <c r="E2692" s="1" t="s">
        <v>186</v>
      </c>
      <c r="F2692" s="1" t="s">
        <v>185</v>
      </c>
      <c r="G2692" t="b">
        <v>0</v>
      </c>
      <c r="H2692" s="1" t="s">
        <v>157</v>
      </c>
      <c r="I2692" s="1" t="s">
        <v>151</v>
      </c>
      <c r="J2692" s="1"/>
      <c r="K2692" s="1" t="s">
        <v>32</v>
      </c>
      <c r="L2692">
        <v>1</v>
      </c>
      <c r="M2692" s="1" t="s">
        <v>38</v>
      </c>
      <c r="N2692" s="1" t="s">
        <v>303</v>
      </c>
      <c r="O2692" s="1" t="s">
        <v>304</v>
      </c>
      <c r="P2692" s="1" t="s">
        <v>38</v>
      </c>
      <c r="Q2692" t="b">
        <v>1</v>
      </c>
      <c r="R2692" t="b">
        <v>0</v>
      </c>
      <c r="S2692" s="1" t="s">
        <v>395</v>
      </c>
      <c r="T2692" s="1" t="s">
        <v>304</v>
      </c>
      <c r="U2692" s="1" t="s">
        <v>466</v>
      </c>
      <c r="V2692" s="1" t="s">
        <v>1958</v>
      </c>
      <c r="W2692">
        <v>3289</v>
      </c>
      <c r="X2692" s="1" t="s">
        <v>467</v>
      </c>
      <c r="Y2692" s="1" t="s">
        <v>467</v>
      </c>
      <c r="Z2692">
        <v>494</v>
      </c>
      <c r="AA2692" t="b">
        <v>1</v>
      </c>
      <c r="AB2692" t="b">
        <v>1</v>
      </c>
      <c r="AC2692">
        <v>6</v>
      </c>
      <c r="AD2692" s="1" t="s">
        <v>32</v>
      </c>
      <c r="AE2692" s="1" t="s">
        <v>1996</v>
      </c>
      <c r="AF2692" s="1" t="s">
        <v>1996</v>
      </c>
      <c r="AG2692" s="1" t="s">
        <v>468</v>
      </c>
      <c r="AH2692" s="1" t="s">
        <v>32</v>
      </c>
      <c r="AI2692" s="1" t="s">
        <v>395</v>
      </c>
      <c r="AJ2692">
        <v>51</v>
      </c>
      <c r="AK2692">
        <v>1</v>
      </c>
      <c r="AL2692" t="b">
        <v>0</v>
      </c>
      <c r="AM2692" t="b">
        <v>0</v>
      </c>
      <c r="AN2692">
        <v>1</v>
      </c>
      <c r="AO2692" s="1"/>
      <c r="AP2692" s="1"/>
      <c r="AQ2692" s="1"/>
      <c r="AR2692" s="1"/>
      <c r="AS2692" s="1"/>
      <c r="AT2692" s="1"/>
      <c r="AU2692" s="1"/>
      <c r="AV2692" s="1"/>
      <c r="AW2692" s="1"/>
      <c r="AX2692" s="1"/>
      <c r="AY2692" s="1"/>
      <c r="AZ2692" s="1"/>
      <c r="BA2692" s="1"/>
      <c r="BB2692" s="1"/>
    </row>
    <row r="2693" spans="1:54" x14ac:dyDescent="0.3">
      <c r="A2693" s="1" t="s">
        <v>30</v>
      </c>
      <c r="B2693" s="1" t="s">
        <v>31</v>
      </c>
      <c r="C2693" s="1" t="s">
        <v>32</v>
      </c>
      <c r="D2693" s="1" t="s">
        <v>185</v>
      </c>
      <c r="E2693" s="1" t="s">
        <v>186</v>
      </c>
      <c r="F2693" s="1" t="s">
        <v>185</v>
      </c>
      <c r="G2693" t="b">
        <v>0</v>
      </c>
      <c r="H2693" s="1" t="s">
        <v>157</v>
      </c>
      <c r="I2693" s="1" t="s">
        <v>151</v>
      </c>
      <c r="J2693" s="1"/>
      <c r="K2693" s="1" t="s">
        <v>32</v>
      </c>
      <c r="L2693">
        <v>1</v>
      </c>
      <c r="M2693" s="1" t="s">
        <v>38</v>
      </c>
      <c r="N2693" s="1" t="s">
        <v>303</v>
      </c>
      <c r="O2693" s="1" t="s">
        <v>304</v>
      </c>
      <c r="P2693" s="1" t="s">
        <v>38</v>
      </c>
      <c r="Q2693" t="b">
        <v>1</v>
      </c>
      <c r="R2693" t="b">
        <v>0</v>
      </c>
      <c r="S2693" s="1" t="s">
        <v>395</v>
      </c>
      <c r="T2693" s="1" t="s">
        <v>304</v>
      </c>
      <c r="U2693" s="1" t="s">
        <v>466</v>
      </c>
      <c r="V2693" s="1" t="s">
        <v>1958</v>
      </c>
      <c r="W2693">
        <v>3289</v>
      </c>
      <c r="X2693" s="1" t="s">
        <v>467</v>
      </c>
      <c r="Y2693" s="1" t="s">
        <v>467</v>
      </c>
      <c r="Z2693">
        <v>494</v>
      </c>
      <c r="AA2693" t="b">
        <v>1</v>
      </c>
      <c r="AB2693" t="b">
        <v>1</v>
      </c>
      <c r="AC2693">
        <v>6</v>
      </c>
      <c r="AD2693" s="1" t="s">
        <v>32</v>
      </c>
      <c r="AE2693" s="1" t="s">
        <v>1996</v>
      </c>
      <c r="AF2693" s="1" t="s">
        <v>1996</v>
      </c>
      <c r="AG2693" s="1" t="s">
        <v>468</v>
      </c>
      <c r="AH2693" s="1" t="s">
        <v>32</v>
      </c>
      <c r="AI2693" s="1" t="s">
        <v>395</v>
      </c>
      <c r="AJ2693">
        <v>51</v>
      </c>
      <c r="AK2693">
        <v>1</v>
      </c>
      <c r="AL2693" t="b">
        <v>0</v>
      </c>
      <c r="AM2693" t="b">
        <v>0</v>
      </c>
      <c r="AN2693">
        <v>1</v>
      </c>
      <c r="AO2693" s="1"/>
      <c r="AP2693" s="1"/>
      <c r="AQ2693" s="1"/>
      <c r="AR2693" s="1"/>
      <c r="AS2693" s="1"/>
      <c r="AT2693" s="1"/>
      <c r="AU2693" s="1"/>
      <c r="AV2693" s="1"/>
      <c r="AW2693" s="1"/>
      <c r="AX2693" s="1"/>
      <c r="AY2693" s="1"/>
      <c r="AZ2693" s="1"/>
      <c r="BA2693" s="1"/>
      <c r="BB2693" s="1"/>
    </row>
    <row r="2694" spans="1:54" x14ac:dyDescent="0.3">
      <c r="A2694" s="1" t="s">
        <v>30</v>
      </c>
      <c r="B2694" s="1" t="s">
        <v>31</v>
      </c>
      <c r="C2694" s="1" t="s">
        <v>32</v>
      </c>
      <c r="D2694" s="1" t="s">
        <v>187</v>
      </c>
      <c r="E2694" s="1" t="s">
        <v>188</v>
      </c>
      <c r="F2694" s="1" t="s">
        <v>187</v>
      </c>
      <c r="G2694" t="b">
        <v>0</v>
      </c>
      <c r="H2694" s="1" t="s">
        <v>157</v>
      </c>
      <c r="I2694" s="1" t="s">
        <v>151</v>
      </c>
      <c r="J2694" s="1"/>
      <c r="K2694" s="1" t="s">
        <v>32</v>
      </c>
      <c r="L2694">
        <v>1</v>
      </c>
      <c r="M2694" s="1" t="s">
        <v>38</v>
      </c>
      <c r="N2694" s="1" t="s">
        <v>303</v>
      </c>
      <c r="O2694" s="1" t="s">
        <v>304</v>
      </c>
      <c r="P2694" s="1" t="s">
        <v>38</v>
      </c>
      <c r="Q2694" t="b">
        <v>1</v>
      </c>
      <c r="R2694" t="b">
        <v>0</v>
      </c>
      <c r="S2694" s="1" t="s">
        <v>395</v>
      </c>
      <c r="T2694" s="1" t="s">
        <v>304</v>
      </c>
      <c r="U2694" s="1" t="s">
        <v>466</v>
      </c>
      <c r="V2694" s="1" t="s">
        <v>1958</v>
      </c>
      <c r="W2694">
        <v>3289</v>
      </c>
      <c r="X2694" s="1" t="s">
        <v>467</v>
      </c>
      <c r="Y2694" s="1" t="s">
        <v>467</v>
      </c>
      <c r="Z2694">
        <v>494</v>
      </c>
      <c r="AA2694" t="b">
        <v>1</v>
      </c>
      <c r="AB2694" t="b">
        <v>1</v>
      </c>
      <c r="AC2694">
        <v>6</v>
      </c>
      <c r="AD2694" s="1" t="s">
        <v>32</v>
      </c>
      <c r="AE2694" s="1" t="s">
        <v>1996</v>
      </c>
      <c r="AF2694" s="1" t="s">
        <v>1996</v>
      </c>
      <c r="AG2694" s="1" t="s">
        <v>468</v>
      </c>
      <c r="AH2694" s="1" t="s">
        <v>32</v>
      </c>
      <c r="AI2694" s="1" t="s">
        <v>395</v>
      </c>
      <c r="AJ2694">
        <v>51</v>
      </c>
      <c r="AK2694">
        <v>1</v>
      </c>
      <c r="AL2694" t="b">
        <v>0</v>
      </c>
      <c r="AM2694" t="b">
        <v>0</v>
      </c>
      <c r="AN2694">
        <v>1</v>
      </c>
      <c r="AO2694" s="1"/>
      <c r="AP2694" s="1"/>
      <c r="AQ2694" s="1"/>
      <c r="AR2694" s="1"/>
      <c r="AS2694" s="1"/>
      <c r="AT2694" s="1"/>
      <c r="AU2694" s="1"/>
      <c r="AV2694" s="1"/>
      <c r="AW2694" s="1"/>
      <c r="AX2694" s="1"/>
      <c r="AY2694" s="1"/>
      <c r="AZ2694" s="1"/>
      <c r="BA2694" s="1"/>
      <c r="BB2694" s="1"/>
    </row>
    <row r="2695" spans="1:54" x14ac:dyDescent="0.3">
      <c r="A2695" s="1" t="s">
        <v>30</v>
      </c>
      <c r="B2695" s="1" t="s">
        <v>31</v>
      </c>
      <c r="C2695" s="1" t="s">
        <v>32</v>
      </c>
      <c r="D2695" s="1" t="s">
        <v>187</v>
      </c>
      <c r="E2695" s="1" t="s">
        <v>188</v>
      </c>
      <c r="F2695" s="1" t="s">
        <v>187</v>
      </c>
      <c r="G2695" t="b">
        <v>0</v>
      </c>
      <c r="H2695" s="1" t="s">
        <v>157</v>
      </c>
      <c r="I2695" s="1" t="s">
        <v>151</v>
      </c>
      <c r="J2695" s="1"/>
      <c r="K2695" s="1" t="s">
        <v>32</v>
      </c>
      <c r="L2695">
        <v>1</v>
      </c>
      <c r="M2695" s="1" t="s">
        <v>38</v>
      </c>
      <c r="N2695" s="1" t="s">
        <v>303</v>
      </c>
      <c r="O2695" s="1" t="s">
        <v>304</v>
      </c>
      <c r="P2695" s="1" t="s">
        <v>38</v>
      </c>
      <c r="Q2695" t="b">
        <v>1</v>
      </c>
      <c r="R2695" t="b">
        <v>0</v>
      </c>
      <c r="S2695" s="1" t="s">
        <v>395</v>
      </c>
      <c r="T2695" s="1" t="s">
        <v>304</v>
      </c>
      <c r="U2695" s="1" t="s">
        <v>466</v>
      </c>
      <c r="V2695" s="1" t="s">
        <v>1958</v>
      </c>
      <c r="W2695">
        <v>3289</v>
      </c>
      <c r="X2695" s="1" t="s">
        <v>467</v>
      </c>
      <c r="Y2695" s="1" t="s">
        <v>467</v>
      </c>
      <c r="Z2695">
        <v>494</v>
      </c>
      <c r="AA2695" t="b">
        <v>1</v>
      </c>
      <c r="AB2695" t="b">
        <v>1</v>
      </c>
      <c r="AC2695">
        <v>6</v>
      </c>
      <c r="AD2695" s="1" t="s">
        <v>32</v>
      </c>
      <c r="AE2695" s="1" t="s">
        <v>1996</v>
      </c>
      <c r="AF2695" s="1" t="s">
        <v>1996</v>
      </c>
      <c r="AG2695" s="1" t="s">
        <v>468</v>
      </c>
      <c r="AH2695" s="1" t="s">
        <v>32</v>
      </c>
      <c r="AI2695" s="1" t="s">
        <v>395</v>
      </c>
      <c r="AJ2695">
        <v>51</v>
      </c>
      <c r="AK2695">
        <v>1</v>
      </c>
      <c r="AL2695" t="b">
        <v>0</v>
      </c>
      <c r="AM2695" t="b">
        <v>0</v>
      </c>
      <c r="AN2695">
        <v>1</v>
      </c>
      <c r="AO2695" s="1"/>
      <c r="AP2695" s="1"/>
      <c r="AQ2695" s="1"/>
      <c r="AR2695" s="1"/>
      <c r="AS2695" s="1"/>
      <c r="AT2695" s="1"/>
      <c r="AU2695" s="1"/>
      <c r="AV2695" s="1"/>
      <c r="AW2695" s="1"/>
      <c r="AX2695" s="1"/>
      <c r="AY2695" s="1"/>
      <c r="AZ2695" s="1"/>
      <c r="BA2695" s="1"/>
      <c r="BB2695" s="1"/>
    </row>
    <row r="2696" spans="1:54" x14ac:dyDescent="0.3">
      <c r="A2696" s="1" t="s">
        <v>30</v>
      </c>
      <c r="B2696" s="1" t="s">
        <v>31</v>
      </c>
      <c r="C2696" s="1" t="s">
        <v>32</v>
      </c>
      <c r="D2696" s="1" t="s">
        <v>189</v>
      </c>
      <c r="E2696" s="1" t="s">
        <v>190</v>
      </c>
      <c r="F2696" s="1" t="s">
        <v>189</v>
      </c>
      <c r="G2696" t="b">
        <v>0</v>
      </c>
      <c r="H2696" s="1" t="s">
        <v>157</v>
      </c>
      <c r="I2696" s="1" t="s">
        <v>151</v>
      </c>
      <c r="J2696" s="1"/>
      <c r="K2696" s="1" t="s">
        <v>32</v>
      </c>
      <c r="L2696">
        <v>1</v>
      </c>
      <c r="M2696" s="1" t="s">
        <v>38</v>
      </c>
      <c r="N2696" s="1" t="s">
        <v>303</v>
      </c>
      <c r="O2696" s="1" t="s">
        <v>304</v>
      </c>
      <c r="P2696" s="1" t="s">
        <v>38</v>
      </c>
      <c r="Q2696" t="b">
        <v>1</v>
      </c>
      <c r="R2696" t="b">
        <v>0</v>
      </c>
      <c r="S2696" s="1" t="s">
        <v>395</v>
      </c>
      <c r="T2696" s="1" t="s">
        <v>304</v>
      </c>
      <c r="U2696" s="1" t="s">
        <v>466</v>
      </c>
      <c r="V2696" s="1" t="s">
        <v>1958</v>
      </c>
      <c r="W2696">
        <v>3289</v>
      </c>
      <c r="X2696" s="1" t="s">
        <v>467</v>
      </c>
      <c r="Y2696" s="1" t="s">
        <v>467</v>
      </c>
      <c r="Z2696">
        <v>494</v>
      </c>
      <c r="AA2696" t="b">
        <v>1</v>
      </c>
      <c r="AB2696" t="b">
        <v>1</v>
      </c>
      <c r="AC2696">
        <v>6</v>
      </c>
      <c r="AD2696" s="1" t="s">
        <v>32</v>
      </c>
      <c r="AE2696" s="1" t="s">
        <v>1996</v>
      </c>
      <c r="AF2696" s="1" t="s">
        <v>1996</v>
      </c>
      <c r="AG2696" s="1" t="s">
        <v>468</v>
      </c>
      <c r="AH2696" s="1" t="s">
        <v>32</v>
      </c>
      <c r="AI2696" s="1" t="s">
        <v>395</v>
      </c>
      <c r="AJ2696">
        <v>51</v>
      </c>
      <c r="AK2696">
        <v>1</v>
      </c>
      <c r="AL2696" t="b">
        <v>0</v>
      </c>
      <c r="AM2696" t="b">
        <v>0</v>
      </c>
      <c r="AN2696">
        <v>1</v>
      </c>
      <c r="AO2696" s="1"/>
      <c r="AP2696" s="1"/>
      <c r="AQ2696" s="1"/>
      <c r="AR2696" s="1"/>
      <c r="AS2696" s="1"/>
      <c r="AT2696" s="1"/>
      <c r="AU2696" s="1"/>
      <c r="AV2696" s="1"/>
      <c r="AW2696" s="1"/>
      <c r="AX2696" s="1"/>
      <c r="AY2696" s="1"/>
      <c r="AZ2696" s="1"/>
      <c r="BA2696" s="1"/>
      <c r="BB2696" s="1"/>
    </row>
    <row r="2697" spans="1:54" x14ac:dyDescent="0.3">
      <c r="A2697" s="1" t="s">
        <v>30</v>
      </c>
      <c r="B2697" s="1" t="s">
        <v>31</v>
      </c>
      <c r="C2697" s="1" t="s">
        <v>32</v>
      </c>
      <c r="D2697" s="1" t="s">
        <v>189</v>
      </c>
      <c r="E2697" s="1" t="s">
        <v>190</v>
      </c>
      <c r="F2697" s="1" t="s">
        <v>189</v>
      </c>
      <c r="G2697" t="b">
        <v>0</v>
      </c>
      <c r="H2697" s="1" t="s">
        <v>157</v>
      </c>
      <c r="I2697" s="1" t="s">
        <v>151</v>
      </c>
      <c r="J2697" s="1"/>
      <c r="K2697" s="1" t="s">
        <v>32</v>
      </c>
      <c r="L2697">
        <v>1</v>
      </c>
      <c r="M2697" s="1" t="s">
        <v>38</v>
      </c>
      <c r="N2697" s="1" t="s">
        <v>303</v>
      </c>
      <c r="O2697" s="1" t="s">
        <v>304</v>
      </c>
      <c r="P2697" s="1" t="s">
        <v>38</v>
      </c>
      <c r="Q2697" t="b">
        <v>1</v>
      </c>
      <c r="R2697" t="b">
        <v>0</v>
      </c>
      <c r="S2697" s="1" t="s">
        <v>395</v>
      </c>
      <c r="T2697" s="1" t="s">
        <v>304</v>
      </c>
      <c r="U2697" s="1" t="s">
        <v>466</v>
      </c>
      <c r="V2697" s="1" t="s">
        <v>1958</v>
      </c>
      <c r="W2697">
        <v>3289</v>
      </c>
      <c r="X2697" s="1" t="s">
        <v>467</v>
      </c>
      <c r="Y2697" s="1" t="s">
        <v>467</v>
      </c>
      <c r="Z2697">
        <v>494</v>
      </c>
      <c r="AA2697" t="b">
        <v>1</v>
      </c>
      <c r="AB2697" t="b">
        <v>1</v>
      </c>
      <c r="AC2697">
        <v>6</v>
      </c>
      <c r="AD2697" s="1" t="s">
        <v>32</v>
      </c>
      <c r="AE2697" s="1" t="s">
        <v>1996</v>
      </c>
      <c r="AF2697" s="1" t="s">
        <v>1996</v>
      </c>
      <c r="AG2697" s="1" t="s">
        <v>468</v>
      </c>
      <c r="AH2697" s="1" t="s">
        <v>32</v>
      </c>
      <c r="AI2697" s="1" t="s">
        <v>395</v>
      </c>
      <c r="AJ2697">
        <v>51</v>
      </c>
      <c r="AK2697">
        <v>1</v>
      </c>
      <c r="AL2697" t="b">
        <v>0</v>
      </c>
      <c r="AM2697" t="b">
        <v>0</v>
      </c>
      <c r="AN2697">
        <v>1</v>
      </c>
      <c r="AO2697" s="1"/>
      <c r="AP2697" s="1"/>
      <c r="AQ2697" s="1"/>
      <c r="AR2697" s="1"/>
      <c r="AS2697" s="1"/>
      <c r="AT2697" s="1"/>
      <c r="AU2697" s="1"/>
      <c r="AV2697" s="1"/>
      <c r="AW2697" s="1"/>
      <c r="AX2697" s="1"/>
      <c r="AY2697" s="1"/>
      <c r="AZ2697" s="1"/>
      <c r="BA2697" s="1"/>
      <c r="BB2697" s="1"/>
    </row>
    <row r="2698" spans="1:54" x14ac:dyDescent="0.3">
      <c r="A2698" s="1" t="s">
        <v>30</v>
      </c>
      <c r="B2698" s="1" t="s">
        <v>31</v>
      </c>
      <c r="C2698" s="1" t="s">
        <v>32</v>
      </c>
      <c r="D2698" s="1" t="s">
        <v>191</v>
      </c>
      <c r="E2698" s="1" t="s">
        <v>192</v>
      </c>
      <c r="F2698" s="1" t="s">
        <v>191</v>
      </c>
      <c r="G2698" t="b">
        <v>0</v>
      </c>
      <c r="H2698" s="1" t="s">
        <v>157</v>
      </c>
      <c r="I2698" s="1" t="s">
        <v>151</v>
      </c>
      <c r="J2698" s="1"/>
      <c r="K2698" s="1" t="s">
        <v>32</v>
      </c>
      <c r="L2698">
        <v>1</v>
      </c>
      <c r="M2698" s="1" t="s">
        <v>38</v>
      </c>
      <c r="N2698" s="1" t="s">
        <v>303</v>
      </c>
      <c r="O2698" s="1" t="s">
        <v>304</v>
      </c>
      <c r="P2698" s="1" t="s">
        <v>38</v>
      </c>
      <c r="Q2698" t="b">
        <v>1</v>
      </c>
      <c r="R2698" t="b">
        <v>0</v>
      </c>
      <c r="S2698" s="1" t="s">
        <v>395</v>
      </c>
      <c r="T2698" s="1" t="s">
        <v>304</v>
      </c>
      <c r="U2698" s="1" t="s">
        <v>466</v>
      </c>
      <c r="V2698" s="1" t="s">
        <v>1958</v>
      </c>
      <c r="W2698">
        <v>3289</v>
      </c>
      <c r="X2698" s="1" t="s">
        <v>467</v>
      </c>
      <c r="Y2698" s="1" t="s">
        <v>467</v>
      </c>
      <c r="Z2698">
        <v>494</v>
      </c>
      <c r="AA2698" t="b">
        <v>1</v>
      </c>
      <c r="AB2698" t="b">
        <v>1</v>
      </c>
      <c r="AC2698">
        <v>6</v>
      </c>
      <c r="AD2698" s="1" t="s">
        <v>32</v>
      </c>
      <c r="AE2698" s="1" t="s">
        <v>1996</v>
      </c>
      <c r="AF2698" s="1" t="s">
        <v>1996</v>
      </c>
      <c r="AG2698" s="1" t="s">
        <v>468</v>
      </c>
      <c r="AH2698" s="1" t="s">
        <v>32</v>
      </c>
      <c r="AI2698" s="1" t="s">
        <v>395</v>
      </c>
      <c r="AJ2698">
        <v>51</v>
      </c>
      <c r="AK2698">
        <v>1</v>
      </c>
      <c r="AL2698" t="b">
        <v>0</v>
      </c>
      <c r="AM2698" t="b">
        <v>0</v>
      </c>
      <c r="AN2698">
        <v>1</v>
      </c>
      <c r="AO2698" s="1"/>
      <c r="AP2698" s="1"/>
      <c r="AQ2698" s="1"/>
      <c r="AR2698" s="1"/>
      <c r="AS2698" s="1"/>
      <c r="AT2698" s="1"/>
      <c r="AU2698" s="1"/>
      <c r="AV2698" s="1"/>
      <c r="AW2698" s="1"/>
      <c r="AX2698" s="1"/>
      <c r="AY2698" s="1"/>
      <c r="AZ2698" s="1"/>
      <c r="BA2698" s="1"/>
      <c r="BB2698" s="1"/>
    </row>
    <row r="2699" spans="1:54" x14ac:dyDescent="0.3">
      <c r="A2699" s="1" t="s">
        <v>30</v>
      </c>
      <c r="B2699" s="1" t="s">
        <v>31</v>
      </c>
      <c r="C2699" s="1" t="s">
        <v>32</v>
      </c>
      <c r="D2699" s="1" t="s">
        <v>191</v>
      </c>
      <c r="E2699" s="1" t="s">
        <v>192</v>
      </c>
      <c r="F2699" s="1" t="s">
        <v>191</v>
      </c>
      <c r="G2699" t="b">
        <v>0</v>
      </c>
      <c r="H2699" s="1" t="s">
        <v>157</v>
      </c>
      <c r="I2699" s="1" t="s">
        <v>151</v>
      </c>
      <c r="J2699" s="1"/>
      <c r="K2699" s="1" t="s">
        <v>32</v>
      </c>
      <c r="L2699">
        <v>1</v>
      </c>
      <c r="M2699" s="1" t="s">
        <v>38</v>
      </c>
      <c r="N2699" s="1" t="s">
        <v>303</v>
      </c>
      <c r="O2699" s="1" t="s">
        <v>304</v>
      </c>
      <c r="P2699" s="1" t="s">
        <v>38</v>
      </c>
      <c r="Q2699" t="b">
        <v>1</v>
      </c>
      <c r="R2699" t="b">
        <v>0</v>
      </c>
      <c r="S2699" s="1" t="s">
        <v>395</v>
      </c>
      <c r="T2699" s="1" t="s">
        <v>304</v>
      </c>
      <c r="U2699" s="1" t="s">
        <v>466</v>
      </c>
      <c r="V2699" s="1" t="s">
        <v>1958</v>
      </c>
      <c r="W2699">
        <v>3289</v>
      </c>
      <c r="X2699" s="1" t="s">
        <v>467</v>
      </c>
      <c r="Y2699" s="1" t="s">
        <v>467</v>
      </c>
      <c r="Z2699">
        <v>494</v>
      </c>
      <c r="AA2699" t="b">
        <v>1</v>
      </c>
      <c r="AB2699" t="b">
        <v>1</v>
      </c>
      <c r="AC2699">
        <v>6</v>
      </c>
      <c r="AD2699" s="1" t="s">
        <v>32</v>
      </c>
      <c r="AE2699" s="1" t="s">
        <v>1996</v>
      </c>
      <c r="AF2699" s="1" t="s">
        <v>1996</v>
      </c>
      <c r="AG2699" s="1" t="s">
        <v>468</v>
      </c>
      <c r="AH2699" s="1" t="s">
        <v>32</v>
      </c>
      <c r="AI2699" s="1" t="s">
        <v>395</v>
      </c>
      <c r="AJ2699">
        <v>51</v>
      </c>
      <c r="AK2699">
        <v>1</v>
      </c>
      <c r="AL2699" t="b">
        <v>0</v>
      </c>
      <c r="AM2699" t="b">
        <v>0</v>
      </c>
      <c r="AN2699">
        <v>1</v>
      </c>
      <c r="AO2699" s="1"/>
      <c r="AP2699" s="1"/>
      <c r="AQ2699" s="1"/>
      <c r="AR2699" s="1"/>
      <c r="AS2699" s="1"/>
      <c r="AT2699" s="1"/>
      <c r="AU2699" s="1"/>
      <c r="AV2699" s="1"/>
      <c r="AW2699" s="1"/>
      <c r="AX2699" s="1"/>
      <c r="AY2699" s="1"/>
      <c r="AZ2699" s="1"/>
      <c r="BA2699" s="1"/>
      <c r="BB2699" s="1"/>
    </row>
    <row r="2700" spans="1:54" x14ac:dyDescent="0.3">
      <c r="A2700" s="1" t="s">
        <v>30</v>
      </c>
      <c r="B2700" s="1" t="s">
        <v>31</v>
      </c>
      <c r="C2700" s="1" t="s">
        <v>32</v>
      </c>
      <c r="D2700" s="1" t="s">
        <v>193</v>
      </c>
      <c r="E2700" s="1" t="s">
        <v>194</v>
      </c>
      <c r="F2700" s="1" t="s">
        <v>193</v>
      </c>
      <c r="G2700" t="b">
        <v>0</v>
      </c>
      <c r="H2700" s="1" t="s">
        <v>157</v>
      </c>
      <c r="I2700" s="1" t="s">
        <v>151</v>
      </c>
      <c r="J2700" s="1"/>
      <c r="K2700" s="1" t="s">
        <v>32</v>
      </c>
      <c r="L2700">
        <v>1</v>
      </c>
      <c r="M2700" s="1" t="s">
        <v>38</v>
      </c>
      <c r="N2700" s="1" t="s">
        <v>303</v>
      </c>
      <c r="O2700" s="1" t="s">
        <v>304</v>
      </c>
      <c r="P2700" s="1" t="s">
        <v>38</v>
      </c>
      <c r="Q2700" t="b">
        <v>1</v>
      </c>
      <c r="R2700" t="b">
        <v>0</v>
      </c>
      <c r="S2700" s="1" t="s">
        <v>395</v>
      </c>
      <c r="T2700" s="1" t="s">
        <v>304</v>
      </c>
      <c r="U2700" s="1" t="s">
        <v>466</v>
      </c>
      <c r="V2700" s="1" t="s">
        <v>1958</v>
      </c>
      <c r="W2700">
        <v>3289</v>
      </c>
      <c r="X2700" s="1" t="s">
        <v>467</v>
      </c>
      <c r="Y2700" s="1" t="s">
        <v>467</v>
      </c>
      <c r="Z2700">
        <v>494</v>
      </c>
      <c r="AA2700" t="b">
        <v>1</v>
      </c>
      <c r="AB2700" t="b">
        <v>1</v>
      </c>
      <c r="AC2700">
        <v>6</v>
      </c>
      <c r="AD2700" s="1" t="s">
        <v>32</v>
      </c>
      <c r="AE2700" s="1" t="s">
        <v>1996</v>
      </c>
      <c r="AF2700" s="1" t="s">
        <v>1996</v>
      </c>
      <c r="AG2700" s="1" t="s">
        <v>468</v>
      </c>
      <c r="AH2700" s="1" t="s">
        <v>32</v>
      </c>
      <c r="AI2700" s="1" t="s">
        <v>395</v>
      </c>
      <c r="AJ2700">
        <v>51</v>
      </c>
      <c r="AK2700">
        <v>1</v>
      </c>
      <c r="AL2700" t="b">
        <v>0</v>
      </c>
      <c r="AM2700" t="b">
        <v>0</v>
      </c>
      <c r="AN2700">
        <v>1</v>
      </c>
      <c r="AO2700" s="1"/>
      <c r="AP2700" s="1"/>
      <c r="AQ2700" s="1"/>
      <c r="AR2700" s="1"/>
      <c r="AS2700" s="1"/>
      <c r="AT2700" s="1"/>
      <c r="AU2700" s="1"/>
      <c r="AV2700" s="1"/>
      <c r="AW2700" s="1"/>
      <c r="AX2700" s="1"/>
      <c r="AY2700" s="1"/>
      <c r="AZ2700" s="1"/>
      <c r="BA2700" s="1"/>
      <c r="BB2700" s="1"/>
    </row>
    <row r="2701" spans="1:54" x14ac:dyDescent="0.3">
      <c r="A2701" s="1" t="s">
        <v>30</v>
      </c>
      <c r="B2701" s="1" t="s">
        <v>31</v>
      </c>
      <c r="C2701" s="1" t="s">
        <v>32</v>
      </c>
      <c r="D2701" s="1" t="s">
        <v>193</v>
      </c>
      <c r="E2701" s="1" t="s">
        <v>194</v>
      </c>
      <c r="F2701" s="1" t="s">
        <v>193</v>
      </c>
      <c r="G2701" t="b">
        <v>0</v>
      </c>
      <c r="H2701" s="1" t="s">
        <v>157</v>
      </c>
      <c r="I2701" s="1" t="s">
        <v>151</v>
      </c>
      <c r="J2701" s="1"/>
      <c r="K2701" s="1" t="s">
        <v>32</v>
      </c>
      <c r="L2701">
        <v>1</v>
      </c>
      <c r="M2701" s="1" t="s">
        <v>38</v>
      </c>
      <c r="N2701" s="1" t="s">
        <v>303</v>
      </c>
      <c r="O2701" s="1" t="s">
        <v>304</v>
      </c>
      <c r="P2701" s="1" t="s">
        <v>38</v>
      </c>
      <c r="Q2701" t="b">
        <v>1</v>
      </c>
      <c r="R2701" t="b">
        <v>0</v>
      </c>
      <c r="S2701" s="1" t="s">
        <v>395</v>
      </c>
      <c r="T2701" s="1" t="s">
        <v>304</v>
      </c>
      <c r="U2701" s="1" t="s">
        <v>466</v>
      </c>
      <c r="V2701" s="1" t="s">
        <v>1958</v>
      </c>
      <c r="W2701">
        <v>3289</v>
      </c>
      <c r="X2701" s="1" t="s">
        <v>467</v>
      </c>
      <c r="Y2701" s="1" t="s">
        <v>467</v>
      </c>
      <c r="Z2701">
        <v>494</v>
      </c>
      <c r="AA2701" t="b">
        <v>1</v>
      </c>
      <c r="AB2701" t="b">
        <v>1</v>
      </c>
      <c r="AC2701">
        <v>6</v>
      </c>
      <c r="AD2701" s="1" t="s">
        <v>32</v>
      </c>
      <c r="AE2701" s="1" t="s">
        <v>1996</v>
      </c>
      <c r="AF2701" s="1" t="s">
        <v>1996</v>
      </c>
      <c r="AG2701" s="1" t="s">
        <v>468</v>
      </c>
      <c r="AH2701" s="1" t="s">
        <v>32</v>
      </c>
      <c r="AI2701" s="1" t="s">
        <v>395</v>
      </c>
      <c r="AJ2701">
        <v>51</v>
      </c>
      <c r="AK2701">
        <v>1</v>
      </c>
      <c r="AL2701" t="b">
        <v>0</v>
      </c>
      <c r="AM2701" t="b">
        <v>0</v>
      </c>
      <c r="AN2701">
        <v>1</v>
      </c>
      <c r="AO2701" s="1"/>
      <c r="AP2701" s="1"/>
      <c r="AQ2701" s="1"/>
      <c r="AR2701" s="1"/>
      <c r="AS2701" s="1"/>
      <c r="AT2701" s="1"/>
      <c r="AU2701" s="1"/>
      <c r="AV2701" s="1"/>
      <c r="AW2701" s="1"/>
      <c r="AX2701" s="1"/>
      <c r="AY2701" s="1"/>
      <c r="AZ2701" s="1"/>
      <c r="BA2701" s="1"/>
      <c r="BB2701" s="1"/>
    </row>
    <row r="2702" spans="1:54" x14ac:dyDescent="0.3">
      <c r="A2702" s="1" t="s">
        <v>30</v>
      </c>
      <c r="B2702" s="1" t="s">
        <v>31</v>
      </c>
      <c r="C2702" s="1" t="s">
        <v>32</v>
      </c>
      <c r="D2702" s="1" t="s">
        <v>195</v>
      </c>
      <c r="E2702" s="1" t="s">
        <v>196</v>
      </c>
      <c r="F2702" s="1" t="s">
        <v>195</v>
      </c>
      <c r="G2702" t="b">
        <v>0</v>
      </c>
      <c r="H2702" s="1" t="s">
        <v>157</v>
      </c>
      <c r="I2702" s="1" t="s">
        <v>151</v>
      </c>
      <c r="J2702" s="1"/>
      <c r="K2702" s="1" t="s">
        <v>32</v>
      </c>
      <c r="L2702">
        <v>1</v>
      </c>
      <c r="M2702" s="1" t="s">
        <v>38</v>
      </c>
      <c r="N2702" s="1" t="s">
        <v>303</v>
      </c>
      <c r="O2702" s="1" t="s">
        <v>304</v>
      </c>
      <c r="P2702" s="1" t="s">
        <v>38</v>
      </c>
      <c r="Q2702" t="b">
        <v>1</v>
      </c>
      <c r="R2702" t="b">
        <v>0</v>
      </c>
      <c r="S2702" s="1" t="s">
        <v>395</v>
      </c>
      <c r="T2702" s="1" t="s">
        <v>304</v>
      </c>
      <c r="U2702" s="1" t="s">
        <v>466</v>
      </c>
      <c r="V2702" s="1" t="s">
        <v>1958</v>
      </c>
      <c r="W2702">
        <v>3289</v>
      </c>
      <c r="X2702" s="1" t="s">
        <v>467</v>
      </c>
      <c r="Y2702" s="1" t="s">
        <v>467</v>
      </c>
      <c r="Z2702">
        <v>494</v>
      </c>
      <c r="AA2702" t="b">
        <v>1</v>
      </c>
      <c r="AB2702" t="b">
        <v>1</v>
      </c>
      <c r="AC2702">
        <v>6</v>
      </c>
      <c r="AD2702" s="1" t="s">
        <v>32</v>
      </c>
      <c r="AE2702" s="1" t="s">
        <v>1996</v>
      </c>
      <c r="AF2702" s="1" t="s">
        <v>1996</v>
      </c>
      <c r="AG2702" s="1" t="s">
        <v>468</v>
      </c>
      <c r="AH2702" s="1" t="s">
        <v>32</v>
      </c>
      <c r="AI2702" s="1" t="s">
        <v>395</v>
      </c>
      <c r="AJ2702">
        <v>51</v>
      </c>
      <c r="AK2702">
        <v>1</v>
      </c>
      <c r="AL2702" t="b">
        <v>0</v>
      </c>
      <c r="AM2702" t="b">
        <v>0</v>
      </c>
      <c r="AN2702">
        <v>1</v>
      </c>
      <c r="AO2702" s="1"/>
      <c r="AP2702" s="1"/>
      <c r="AQ2702" s="1"/>
      <c r="AR2702" s="1"/>
      <c r="AS2702" s="1"/>
      <c r="AT2702" s="1"/>
      <c r="AU2702" s="1"/>
      <c r="AV2702" s="1"/>
      <c r="AW2702" s="1"/>
      <c r="AX2702" s="1"/>
      <c r="AY2702" s="1"/>
      <c r="AZ2702" s="1"/>
      <c r="BA2702" s="1"/>
      <c r="BB2702" s="1"/>
    </row>
    <row r="2703" spans="1:54" x14ac:dyDescent="0.3">
      <c r="A2703" s="1" t="s">
        <v>30</v>
      </c>
      <c r="B2703" s="1" t="s">
        <v>31</v>
      </c>
      <c r="C2703" s="1" t="s">
        <v>32</v>
      </c>
      <c r="D2703" s="1" t="s">
        <v>195</v>
      </c>
      <c r="E2703" s="1" t="s">
        <v>196</v>
      </c>
      <c r="F2703" s="1" t="s">
        <v>195</v>
      </c>
      <c r="G2703" t="b">
        <v>0</v>
      </c>
      <c r="H2703" s="1" t="s">
        <v>157</v>
      </c>
      <c r="I2703" s="1" t="s">
        <v>151</v>
      </c>
      <c r="J2703" s="1"/>
      <c r="K2703" s="1" t="s">
        <v>32</v>
      </c>
      <c r="L2703">
        <v>1</v>
      </c>
      <c r="M2703" s="1" t="s">
        <v>38</v>
      </c>
      <c r="N2703" s="1" t="s">
        <v>303</v>
      </c>
      <c r="O2703" s="1" t="s">
        <v>304</v>
      </c>
      <c r="P2703" s="1" t="s">
        <v>38</v>
      </c>
      <c r="Q2703" t="b">
        <v>1</v>
      </c>
      <c r="R2703" t="b">
        <v>0</v>
      </c>
      <c r="S2703" s="1" t="s">
        <v>395</v>
      </c>
      <c r="T2703" s="1" t="s">
        <v>304</v>
      </c>
      <c r="U2703" s="1" t="s">
        <v>466</v>
      </c>
      <c r="V2703" s="1" t="s">
        <v>1958</v>
      </c>
      <c r="W2703">
        <v>3289</v>
      </c>
      <c r="X2703" s="1" t="s">
        <v>467</v>
      </c>
      <c r="Y2703" s="1" t="s">
        <v>467</v>
      </c>
      <c r="Z2703">
        <v>494</v>
      </c>
      <c r="AA2703" t="b">
        <v>1</v>
      </c>
      <c r="AB2703" t="b">
        <v>1</v>
      </c>
      <c r="AC2703">
        <v>6</v>
      </c>
      <c r="AD2703" s="1" t="s">
        <v>32</v>
      </c>
      <c r="AE2703" s="1" t="s">
        <v>1996</v>
      </c>
      <c r="AF2703" s="1" t="s">
        <v>1996</v>
      </c>
      <c r="AG2703" s="1" t="s">
        <v>468</v>
      </c>
      <c r="AH2703" s="1" t="s">
        <v>32</v>
      </c>
      <c r="AI2703" s="1" t="s">
        <v>395</v>
      </c>
      <c r="AJ2703">
        <v>51</v>
      </c>
      <c r="AK2703">
        <v>1</v>
      </c>
      <c r="AL2703" t="b">
        <v>0</v>
      </c>
      <c r="AM2703" t="b">
        <v>0</v>
      </c>
      <c r="AN2703">
        <v>1</v>
      </c>
      <c r="AO2703" s="1"/>
      <c r="AP2703" s="1"/>
      <c r="AQ2703" s="1"/>
      <c r="AR2703" s="1"/>
      <c r="AS2703" s="1"/>
      <c r="AT2703" s="1"/>
      <c r="AU2703" s="1"/>
      <c r="AV2703" s="1"/>
      <c r="AW2703" s="1"/>
      <c r="AX2703" s="1"/>
      <c r="AY2703" s="1"/>
      <c r="AZ2703" s="1"/>
      <c r="BA2703" s="1"/>
      <c r="BB2703" s="1"/>
    </row>
    <row r="2704" spans="1:54" x14ac:dyDescent="0.3">
      <c r="A2704" s="1" t="s">
        <v>30</v>
      </c>
      <c r="B2704" s="1" t="s">
        <v>31</v>
      </c>
      <c r="C2704" s="1" t="s">
        <v>32</v>
      </c>
      <c r="D2704" s="1" t="s">
        <v>197</v>
      </c>
      <c r="E2704" s="1" t="s">
        <v>198</v>
      </c>
      <c r="F2704" s="1" t="s">
        <v>197</v>
      </c>
      <c r="G2704" t="b">
        <v>0</v>
      </c>
      <c r="H2704" s="1" t="s">
        <v>157</v>
      </c>
      <c r="I2704" s="1" t="s">
        <v>151</v>
      </c>
      <c r="J2704" s="1"/>
      <c r="K2704" s="1" t="s">
        <v>32</v>
      </c>
      <c r="L2704">
        <v>1</v>
      </c>
      <c r="M2704" s="1" t="s">
        <v>38</v>
      </c>
      <c r="N2704" s="1" t="s">
        <v>303</v>
      </c>
      <c r="O2704" s="1" t="s">
        <v>304</v>
      </c>
      <c r="P2704" s="1" t="s">
        <v>38</v>
      </c>
      <c r="Q2704" t="b">
        <v>1</v>
      </c>
      <c r="R2704" t="b">
        <v>0</v>
      </c>
      <c r="S2704" s="1" t="s">
        <v>395</v>
      </c>
      <c r="T2704" s="1" t="s">
        <v>304</v>
      </c>
      <c r="U2704" s="1" t="s">
        <v>466</v>
      </c>
      <c r="V2704" s="1" t="s">
        <v>1958</v>
      </c>
      <c r="W2704">
        <v>3289</v>
      </c>
      <c r="X2704" s="1" t="s">
        <v>467</v>
      </c>
      <c r="Y2704" s="1" t="s">
        <v>467</v>
      </c>
      <c r="Z2704">
        <v>494</v>
      </c>
      <c r="AA2704" t="b">
        <v>1</v>
      </c>
      <c r="AB2704" t="b">
        <v>1</v>
      </c>
      <c r="AC2704">
        <v>6</v>
      </c>
      <c r="AD2704" s="1" t="s">
        <v>32</v>
      </c>
      <c r="AE2704" s="1" t="s">
        <v>1996</v>
      </c>
      <c r="AF2704" s="1" t="s">
        <v>1996</v>
      </c>
      <c r="AG2704" s="1" t="s">
        <v>468</v>
      </c>
      <c r="AH2704" s="1" t="s">
        <v>32</v>
      </c>
      <c r="AI2704" s="1" t="s">
        <v>395</v>
      </c>
      <c r="AJ2704">
        <v>51</v>
      </c>
      <c r="AK2704">
        <v>1</v>
      </c>
      <c r="AL2704" t="b">
        <v>0</v>
      </c>
      <c r="AM2704" t="b">
        <v>0</v>
      </c>
      <c r="AN2704">
        <v>1</v>
      </c>
      <c r="AO2704" s="1"/>
      <c r="AP2704" s="1"/>
      <c r="AQ2704" s="1"/>
      <c r="AR2704" s="1"/>
      <c r="AS2704" s="1"/>
      <c r="AT2704" s="1"/>
      <c r="AU2704" s="1"/>
      <c r="AV2704" s="1"/>
      <c r="AW2704" s="1"/>
      <c r="AX2704" s="1"/>
      <c r="AY2704" s="1"/>
      <c r="AZ2704" s="1"/>
      <c r="BA2704" s="1"/>
      <c r="BB2704" s="1"/>
    </row>
    <row r="2705" spans="1:54" x14ac:dyDescent="0.3">
      <c r="A2705" s="1" t="s">
        <v>30</v>
      </c>
      <c r="B2705" s="1" t="s">
        <v>31</v>
      </c>
      <c r="C2705" s="1" t="s">
        <v>32</v>
      </c>
      <c r="D2705" s="1" t="s">
        <v>197</v>
      </c>
      <c r="E2705" s="1" t="s">
        <v>198</v>
      </c>
      <c r="F2705" s="1" t="s">
        <v>197</v>
      </c>
      <c r="G2705" t="b">
        <v>0</v>
      </c>
      <c r="H2705" s="1" t="s">
        <v>157</v>
      </c>
      <c r="I2705" s="1" t="s">
        <v>151</v>
      </c>
      <c r="J2705" s="1"/>
      <c r="K2705" s="1" t="s">
        <v>32</v>
      </c>
      <c r="L2705">
        <v>1</v>
      </c>
      <c r="M2705" s="1" t="s">
        <v>38</v>
      </c>
      <c r="N2705" s="1" t="s">
        <v>303</v>
      </c>
      <c r="O2705" s="1" t="s">
        <v>304</v>
      </c>
      <c r="P2705" s="1" t="s">
        <v>38</v>
      </c>
      <c r="Q2705" t="b">
        <v>1</v>
      </c>
      <c r="R2705" t="b">
        <v>0</v>
      </c>
      <c r="S2705" s="1" t="s">
        <v>395</v>
      </c>
      <c r="T2705" s="1" t="s">
        <v>304</v>
      </c>
      <c r="U2705" s="1" t="s">
        <v>466</v>
      </c>
      <c r="V2705" s="1" t="s">
        <v>1958</v>
      </c>
      <c r="W2705">
        <v>3289</v>
      </c>
      <c r="X2705" s="1" t="s">
        <v>467</v>
      </c>
      <c r="Y2705" s="1" t="s">
        <v>467</v>
      </c>
      <c r="Z2705">
        <v>494</v>
      </c>
      <c r="AA2705" t="b">
        <v>1</v>
      </c>
      <c r="AB2705" t="b">
        <v>1</v>
      </c>
      <c r="AC2705">
        <v>6</v>
      </c>
      <c r="AD2705" s="1" t="s">
        <v>32</v>
      </c>
      <c r="AE2705" s="1" t="s">
        <v>1996</v>
      </c>
      <c r="AF2705" s="1" t="s">
        <v>1996</v>
      </c>
      <c r="AG2705" s="1" t="s">
        <v>468</v>
      </c>
      <c r="AH2705" s="1" t="s">
        <v>32</v>
      </c>
      <c r="AI2705" s="1" t="s">
        <v>395</v>
      </c>
      <c r="AJ2705">
        <v>51</v>
      </c>
      <c r="AK2705">
        <v>1</v>
      </c>
      <c r="AL2705" t="b">
        <v>0</v>
      </c>
      <c r="AM2705" t="b">
        <v>0</v>
      </c>
      <c r="AN2705">
        <v>1</v>
      </c>
      <c r="AO2705" s="1"/>
      <c r="AP2705" s="1"/>
      <c r="AQ2705" s="1"/>
      <c r="AR2705" s="1"/>
      <c r="AS2705" s="1"/>
      <c r="AT2705" s="1"/>
      <c r="AU2705" s="1"/>
      <c r="AV2705" s="1"/>
      <c r="AW2705" s="1"/>
      <c r="AX2705" s="1"/>
      <c r="AY2705" s="1"/>
      <c r="AZ2705" s="1"/>
      <c r="BA2705" s="1"/>
      <c r="BB2705" s="1"/>
    </row>
    <row r="2706" spans="1:54" x14ac:dyDescent="0.3">
      <c r="A2706" s="1" t="s">
        <v>30</v>
      </c>
      <c r="B2706" s="1" t="s">
        <v>31</v>
      </c>
      <c r="C2706" s="1" t="s">
        <v>32</v>
      </c>
      <c r="D2706" s="1" t="s">
        <v>197</v>
      </c>
      <c r="E2706" s="1" t="s">
        <v>198</v>
      </c>
      <c r="F2706" s="1" t="s">
        <v>197</v>
      </c>
      <c r="G2706" t="b">
        <v>0</v>
      </c>
      <c r="H2706" s="1" t="s">
        <v>157</v>
      </c>
      <c r="I2706" s="1" t="s">
        <v>151</v>
      </c>
      <c r="J2706" s="1"/>
      <c r="K2706" s="1" t="s">
        <v>32</v>
      </c>
      <c r="L2706">
        <v>1</v>
      </c>
      <c r="M2706" s="1" t="s">
        <v>38</v>
      </c>
      <c r="N2706" s="1" t="s">
        <v>387</v>
      </c>
      <c r="O2706" s="1" t="s">
        <v>388</v>
      </c>
      <c r="P2706" s="1" t="s">
        <v>242</v>
      </c>
      <c r="Q2706" t="b">
        <v>1</v>
      </c>
      <c r="R2706" t="b">
        <v>0</v>
      </c>
      <c r="S2706" s="1" t="s">
        <v>395</v>
      </c>
      <c r="T2706" s="1" t="s">
        <v>388</v>
      </c>
      <c r="U2706" s="1" t="s">
        <v>495</v>
      </c>
      <c r="V2706" s="1" t="s">
        <v>1958</v>
      </c>
      <c r="W2706">
        <v>3289</v>
      </c>
      <c r="X2706" s="1" t="s">
        <v>496</v>
      </c>
      <c r="Y2706" s="1" t="s">
        <v>496</v>
      </c>
      <c r="Z2706">
        <v>104</v>
      </c>
      <c r="AA2706" t="b">
        <v>1</v>
      </c>
      <c r="AB2706" t="b">
        <v>1</v>
      </c>
      <c r="AC2706">
        <v>6</v>
      </c>
      <c r="AD2706" s="1" t="s">
        <v>32</v>
      </c>
      <c r="AE2706" s="1" t="s">
        <v>1979</v>
      </c>
      <c r="AF2706" s="1" t="s">
        <v>1979</v>
      </c>
      <c r="AG2706" s="1" t="s">
        <v>497</v>
      </c>
      <c r="AH2706" s="1" t="s">
        <v>32</v>
      </c>
      <c r="AI2706" s="1" t="s">
        <v>395</v>
      </c>
      <c r="AJ2706">
        <v>12</v>
      </c>
      <c r="AK2706">
        <v>1</v>
      </c>
      <c r="AL2706" t="b">
        <v>0</v>
      </c>
      <c r="AM2706" t="b">
        <v>0</v>
      </c>
      <c r="AN2706">
        <v>1</v>
      </c>
      <c r="AO2706" s="1"/>
      <c r="AP2706" s="1"/>
      <c r="AQ2706" s="1"/>
      <c r="AR2706" s="1"/>
      <c r="AS2706" s="1"/>
      <c r="AT2706" s="1"/>
      <c r="AU2706" s="1"/>
      <c r="AV2706" s="1"/>
      <c r="AW2706" s="1"/>
      <c r="AX2706" s="1"/>
      <c r="AY2706" s="1"/>
      <c r="AZ2706" s="1"/>
      <c r="BA2706" s="1"/>
      <c r="BB2706" s="1"/>
    </row>
    <row r="2707" spans="1:54" x14ac:dyDescent="0.3">
      <c r="A2707" s="1" t="s">
        <v>30</v>
      </c>
      <c r="B2707" s="1" t="s">
        <v>31</v>
      </c>
      <c r="C2707" s="1" t="s">
        <v>32</v>
      </c>
      <c r="D2707" s="1" t="s">
        <v>161</v>
      </c>
      <c r="E2707" s="1" t="s">
        <v>162</v>
      </c>
      <c r="F2707" s="1" t="s">
        <v>161</v>
      </c>
      <c r="G2707" t="b">
        <v>0</v>
      </c>
      <c r="H2707" s="1" t="s">
        <v>157</v>
      </c>
      <c r="I2707" s="1" t="s">
        <v>151</v>
      </c>
      <c r="J2707" s="1"/>
      <c r="K2707" s="1" t="s">
        <v>32</v>
      </c>
      <c r="L2707">
        <v>1</v>
      </c>
      <c r="M2707" s="1" t="s">
        <v>38</v>
      </c>
      <c r="N2707" s="1" t="s">
        <v>305</v>
      </c>
      <c r="O2707" s="1" t="s">
        <v>306</v>
      </c>
      <c r="P2707" s="1" t="s">
        <v>242</v>
      </c>
      <c r="Q2707" t="b">
        <v>1</v>
      </c>
      <c r="R2707" t="b">
        <v>0</v>
      </c>
      <c r="S2707" s="1" t="s">
        <v>395</v>
      </c>
      <c r="T2707" s="1" t="s">
        <v>306</v>
      </c>
      <c r="U2707" s="1" t="s">
        <v>402</v>
      </c>
      <c r="V2707" s="1" t="s">
        <v>1958</v>
      </c>
      <c r="W2707">
        <v>3289</v>
      </c>
      <c r="X2707" s="1" t="s">
        <v>403</v>
      </c>
      <c r="Y2707" s="1" t="s">
        <v>403</v>
      </c>
      <c r="Z2707">
        <v>44</v>
      </c>
      <c r="AA2707" t="b">
        <v>1</v>
      </c>
      <c r="AB2707" t="b">
        <v>1</v>
      </c>
      <c r="AC2707">
        <v>6</v>
      </c>
      <c r="AD2707" s="1" t="s">
        <v>32</v>
      </c>
      <c r="AE2707" s="1" t="s">
        <v>1985</v>
      </c>
      <c r="AF2707" s="1" t="s">
        <v>1985</v>
      </c>
      <c r="AG2707" s="1" t="s">
        <v>404</v>
      </c>
      <c r="AH2707" s="1" t="s">
        <v>32</v>
      </c>
      <c r="AI2707" s="1" t="s">
        <v>395</v>
      </c>
      <c r="AJ2707">
        <v>6</v>
      </c>
      <c r="AK2707">
        <v>1</v>
      </c>
      <c r="AL2707" t="b">
        <v>0</v>
      </c>
      <c r="AM2707" t="b">
        <v>0</v>
      </c>
      <c r="AN2707">
        <v>1</v>
      </c>
      <c r="AO2707" s="1"/>
      <c r="AP2707" s="1"/>
      <c r="AQ2707" s="1"/>
      <c r="AR2707" s="1"/>
      <c r="AS2707" s="1"/>
      <c r="AT2707" s="1"/>
      <c r="AU2707" s="1"/>
      <c r="AV2707" s="1"/>
      <c r="AW2707" s="1"/>
      <c r="AX2707" s="1"/>
      <c r="AY2707" s="1"/>
      <c r="AZ2707" s="1"/>
      <c r="BA2707" s="1"/>
      <c r="BB2707" s="1"/>
    </row>
    <row r="2708" spans="1:54" x14ac:dyDescent="0.3">
      <c r="A2708" s="1" t="s">
        <v>30</v>
      </c>
      <c r="B2708" s="1" t="s">
        <v>31</v>
      </c>
      <c r="C2708" s="1" t="s">
        <v>32</v>
      </c>
      <c r="D2708" s="1" t="s">
        <v>161</v>
      </c>
      <c r="E2708" s="1" t="s">
        <v>162</v>
      </c>
      <c r="F2708" s="1" t="s">
        <v>161</v>
      </c>
      <c r="G2708" t="b">
        <v>0</v>
      </c>
      <c r="H2708" s="1" t="s">
        <v>157</v>
      </c>
      <c r="I2708" s="1" t="s">
        <v>151</v>
      </c>
      <c r="J2708" s="1"/>
      <c r="K2708" s="1" t="s">
        <v>32</v>
      </c>
      <c r="L2708">
        <v>1</v>
      </c>
      <c r="M2708" s="1" t="s">
        <v>38</v>
      </c>
      <c r="N2708" s="1" t="s">
        <v>305</v>
      </c>
      <c r="O2708" s="1" t="s">
        <v>306</v>
      </c>
      <c r="P2708" s="1" t="s">
        <v>242</v>
      </c>
      <c r="Q2708" t="b">
        <v>1</v>
      </c>
      <c r="R2708" t="b">
        <v>0</v>
      </c>
      <c r="S2708" s="1" t="s">
        <v>395</v>
      </c>
      <c r="T2708" s="1" t="s">
        <v>306</v>
      </c>
      <c r="U2708" s="1" t="s">
        <v>402</v>
      </c>
      <c r="V2708" s="1" t="s">
        <v>1958</v>
      </c>
      <c r="W2708">
        <v>3289</v>
      </c>
      <c r="X2708" s="1" t="s">
        <v>403</v>
      </c>
      <c r="Y2708" s="1" t="s">
        <v>403</v>
      </c>
      <c r="Z2708">
        <v>44</v>
      </c>
      <c r="AA2708" t="b">
        <v>1</v>
      </c>
      <c r="AB2708" t="b">
        <v>1</v>
      </c>
      <c r="AC2708">
        <v>6</v>
      </c>
      <c r="AD2708" s="1" t="s">
        <v>32</v>
      </c>
      <c r="AE2708" s="1" t="s">
        <v>1985</v>
      </c>
      <c r="AF2708" s="1" t="s">
        <v>1985</v>
      </c>
      <c r="AG2708" s="1" t="s">
        <v>404</v>
      </c>
      <c r="AH2708" s="1" t="s">
        <v>32</v>
      </c>
      <c r="AI2708" s="1" t="s">
        <v>395</v>
      </c>
      <c r="AJ2708">
        <v>6</v>
      </c>
      <c r="AK2708">
        <v>1</v>
      </c>
      <c r="AL2708" t="b">
        <v>0</v>
      </c>
      <c r="AM2708" t="b">
        <v>0</v>
      </c>
      <c r="AN2708">
        <v>1</v>
      </c>
      <c r="AO2708" s="1"/>
      <c r="AP2708" s="1"/>
      <c r="AQ2708" s="1"/>
      <c r="AR2708" s="1"/>
      <c r="AS2708" s="1"/>
      <c r="AT2708" s="1"/>
      <c r="AU2708" s="1"/>
      <c r="AV2708" s="1"/>
      <c r="AW2708" s="1"/>
      <c r="AX2708" s="1"/>
      <c r="AY2708" s="1"/>
      <c r="AZ2708" s="1"/>
      <c r="BA2708" s="1"/>
      <c r="BB2708" s="1"/>
    </row>
    <row r="2709" spans="1:54" x14ac:dyDescent="0.3">
      <c r="A2709" s="1" t="s">
        <v>30</v>
      </c>
      <c r="B2709" s="1" t="s">
        <v>31</v>
      </c>
      <c r="C2709" s="1" t="s">
        <v>32</v>
      </c>
      <c r="D2709" s="1" t="s">
        <v>163</v>
      </c>
      <c r="E2709" s="1" t="s">
        <v>164</v>
      </c>
      <c r="F2709" s="1" t="s">
        <v>163</v>
      </c>
      <c r="G2709" t="b">
        <v>0</v>
      </c>
      <c r="H2709" s="1" t="s">
        <v>157</v>
      </c>
      <c r="I2709" s="1" t="s">
        <v>151</v>
      </c>
      <c r="J2709" s="1"/>
      <c r="K2709" s="1" t="s">
        <v>32</v>
      </c>
      <c r="L2709">
        <v>1</v>
      </c>
      <c r="M2709" s="1" t="s">
        <v>38</v>
      </c>
      <c r="N2709" s="1" t="s">
        <v>305</v>
      </c>
      <c r="O2709" s="1" t="s">
        <v>306</v>
      </c>
      <c r="P2709" s="1" t="s">
        <v>242</v>
      </c>
      <c r="Q2709" t="b">
        <v>1</v>
      </c>
      <c r="R2709" t="b">
        <v>0</v>
      </c>
      <c r="S2709" s="1" t="s">
        <v>395</v>
      </c>
      <c r="T2709" s="1" t="s">
        <v>306</v>
      </c>
      <c r="U2709" s="1" t="s">
        <v>402</v>
      </c>
      <c r="V2709" s="1" t="s">
        <v>1958</v>
      </c>
      <c r="W2709">
        <v>3289</v>
      </c>
      <c r="X2709" s="1" t="s">
        <v>403</v>
      </c>
      <c r="Y2709" s="1" t="s">
        <v>403</v>
      </c>
      <c r="Z2709">
        <v>44</v>
      </c>
      <c r="AA2709" t="b">
        <v>1</v>
      </c>
      <c r="AB2709" t="b">
        <v>1</v>
      </c>
      <c r="AC2709">
        <v>6</v>
      </c>
      <c r="AD2709" s="1" t="s">
        <v>32</v>
      </c>
      <c r="AE2709" s="1" t="s">
        <v>1985</v>
      </c>
      <c r="AF2709" s="1" t="s">
        <v>1985</v>
      </c>
      <c r="AG2709" s="1" t="s">
        <v>404</v>
      </c>
      <c r="AH2709" s="1" t="s">
        <v>32</v>
      </c>
      <c r="AI2709" s="1" t="s">
        <v>395</v>
      </c>
      <c r="AJ2709">
        <v>6</v>
      </c>
      <c r="AK2709">
        <v>1</v>
      </c>
      <c r="AL2709" t="b">
        <v>0</v>
      </c>
      <c r="AM2709" t="b">
        <v>0</v>
      </c>
      <c r="AN2709">
        <v>1</v>
      </c>
      <c r="AO2709" s="1"/>
      <c r="AP2709" s="1"/>
      <c r="AQ2709" s="1"/>
      <c r="AR2709" s="1"/>
      <c r="AS2709" s="1"/>
      <c r="AT2709" s="1"/>
      <c r="AU2709" s="1"/>
      <c r="AV2709" s="1"/>
      <c r="AW2709" s="1"/>
      <c r="AX2709" s="1"/>
      <c r="AY2709" s="1"/>
      <c r="AZ2709" s="1"/>
      <c r="BA2709" s="1"/>
      <c r="BB2709" s="1"/>
    </row>
    <row r="2710" spans="1:54" x14ac:dyDescent="0.3">
      <c r="A2710" s="1" t="s">
        <v>30</v>
      </c>
      <c r="B2710" s="1" t="s">
        <v>31</v>
      </c>
      <c r="C2710" s="1" t="s">
        <v>32</v>
      </c>
      <c r="D2710" s="1" t="s">
        <v>163</v>
      </c>
      <c r="E2710" s="1" t="s">
        <v>164</v>
      </c>
      <c r="F2710" s="1" t="s">
        <v>163</v>
      </c>
      <c r="G2710" t="b">
        <v>0</v>
      </c>
      <c r="H2710" s="1" t="s">
        <v>157</v>
      </c>
      <c r="I2710" s="1" t="s">
        <v>151</v>
      </c>
      <c r="J2710" s="1"/>
      <c r="K2710" s="1" t="s">
        <v>32</v>
      </c>
      <c r="L2710">
        <v>1</v>
      </c>
      <c r="M2710" s="1" t="s">
        <v>38</v>
      </c>
      <c r="N2710" s="1" t="s">
        <v>305</v>
      </c>
      <c r="O2710" s="1" t="s">
        <v>306</v>
      </c>
      <c r="P2710" s="1" t="s">
        <v>242</v>
      </c>
      <c r="Q2710" t="b">
        <v>1</v>
      </c>
      <c r="R2710" t="b">
        <v>0</v>
      </c>
      <c r="S2710" s="1" t="s">
        <v>395</v>
      </c>
      <c r="T2710" s="1" t="s">
        <v>306</v>
      </c>
      <c r="U2710" s="1" t="s">
        <v>402</v>
      </c>
      <c r="V2710" s="1" t="s">
        <v>1958</v>
      </c>
      <c r="W2710">
        <v>3289</v>
      </c>
      <c r="X2710" s="1" t="s">
        <v>403</v>
      </c>
      <c r="Y2710" s="1" t="s">
        <v>403</v>
      </c>
      <c r="Z2710">
        <v>44</v>
      </c>
      <c r="AA2710" t="b">
        <v>1</v>
      </c>
      <c r="AB2710" t="b">
        <v>1</v>
      </c>
      <c r="AC2710">
        <v>6</v>
      </c>
      <c r="AD2710" s="1" t="s">
        <v>32</v>
      </c>
      <c r="AE2710" s="1" t="s">
        <v>1985</v>
      </c>
      <c r="AF2710" s="1" t="s">
        <v>1985</v>
      </c>
      <c r="AG2710" s="1" t="s">
        <v>404</v>
      </c>
      <c r="AH2710" s="1" t="s">
        <v>32</v>
      </c>
      <c r="AI2710" s="1" t="s">
        <v>395</v>
      </c>
      <c r="AJ2710">
        <v>6</v>
      </c>
      <c r="AK2710">
        <v>1</v>
      </c>
      <c r="AL2710" t="b">
        <v>0</v>
      </c>
      <c r="AM2710" t="b">
        <v>0</v>
      </c>
      <c r="AN2710">
        <v>1</v>
      </c>
      <c r="AO2710" s="1"/>
      <c r="AP2710" s="1"/>
      <c r="AQ2710" s="1"/>
      <c r="AR2710" s="1"/>
      <c r="AS2710" s="1"/>
      <c r="AT2710" s="1"/>
      <c r="AU2710" s="1"/>
      <c r="AV2710" s="1"/>
      <c r="AW2710" s="1"/>
      <c r="AX2710" s="1"/>
      <c r="AY2710" s="1"/>
      <c r="AZ2710" s="1"/>
      <c r="BA2710" s="1"/>
      <c r="BB2710" s="1"/>
    </row>
    <row r="2711" spans="1:54" x14ac:dyDescent="0.3">
      <c r="A2711" s="1" t="s">
        <v>30</v>
      </c>
      <c r="B2711" s="1" t="s">
        <v>31</v>
      </c>
      <c r="C2711" s="1" t="s">
        <v>32</v>
      </c>
      <c r="D2711" s="1" t="s">
        <v>165</v>
      </c>
      <c r="E2711" s="1" t="s">
        <v>166</v>
      </c>
      <c r="F2711" s="1" t="s">
        <v>165</v>
      </c>
      <c r="G2711" t="b">
        <v>0</v>
      </c>
      <c r="H2711" s="1" t="s">
        <v>157</v>
      </c>
      <c r="I2711" s="1" t="s">
        <v>151</v>
      </c>
      <c r="J2711" s="1"/>
      <c r="K2711" s="1" t="s">
        <v>32</v>
      </c>
      <c r="L2711">
        <v>1</v>
      </c>
      <c r="M2711" s="1" t="s">
        <v>38</v>
      </c>
      <c r="N2711" s="1" t="s">
        <v>305</v>
      </c>
      <c r="O2711" s="1" t="s">
        <v>306</v>
      </c>
      <c r="P2711" s="1" t="s">
        <v>242</v>
      </c>
      <c r="Q2711" t="b">
        <v>1</v>
      </c>
      <c r="R2711" t="b">
        <v>0</v>
      </c>
      <c r="S2711" s="1" t="s">
        <v>395</v>
      </c>
      <c r="T2711" s="1" t="s">
        <v>306</v>
      </c>
      <c r="U2711" s="1" t="s">
        <v>402</v>
      </c>
      <c r="V2711" s="1" t="s">
        <v>1958</v>
      </c>
      <c r="W2711">
        <v>3289</v>
      </c>
      <c r="X2711" s="1" t="s">
        <v>403</v>
      </c>
      <c r="Y2711" s="1" t="s">
        <v>403</v>
      </c>
      <c r="Z2711">
        <v>44</v>
      </c>
      <c r="AA2711" t="b">
        <v>1</v>
      </c>
      <c r="AB2711" t="b">
        <v>1</v>
      </c>
      <c r="AC2711">
        <v>6</v>
      </c>
      <c r="AD2711" s="1" t="s">
        <v>32</v>
      </c>
      <c r="AE2711" s="1" t="s">
        <v>1985</v>
      </c>
      <c r="AF2711" s="1" t="s">
        <v>1985</v>
      </c>
      <c r="AG2711" s="1" t="s">
        <v>404</v>
      </c>
      <c r="AH2711" s="1" t="s">
        <v>32</v>
      </c>
      <c r="AI2711" s="1" t="s">
        <v>395</v>
      </c>
      <c r="AJ2711">
        <v>6</v>
      </c>
      <c r="AK2711">
        <v>1</v>
      </c>
      <c r="AL2711" t="b">
        <v>0</v>
      </c>
      <c r="AM2711" t="b">
        <v>0</v>
      </c>
      <c r="AN2711">
        <v>1</v>
      </c>
      <c r="AO2711" s="1"/>
      <c r="AP2711" s="1"/>
      <c r="AQ2711" s="1"/>
      <c r="AR2711" s="1"/>
      <c r="AS2711" s="1"/>
      <c r="AT2711" s="1"/>
      <c r="AU2711" s="1"/>
      <c r="AV2711" s="1"/>
      <c r="AW2711" s="1"/>
      <c r="AX2711" s="1"/>
      <c r="AY2711" s="1"/>
      <c r="AZ2711" s="1"/>
      <c r="BA2711" s="1"/>
      <c r="BB2711" s="1"/>
    </row>
    <row r="2712" spans="1:54" x14ac:dyDescent="0.3">
      <c r="A2712" s="1" t="s">
        <v>30</v>
      </c>
      <c r="B2712" s="1" t="s">
        <v>31</v>
      </c>
      <c r="C2712" s="1" t="s">
        <v>32</v>
      </c>
      <c r="D2712" s="1" t="s">
        <v>165</v>
      </c>
      <c r="E2712" s="1" t="s">
        <v>166</v>
      </c>
      <c r="F2712" s="1" t="s">
        <v>165</v>
      </c>
      <c r="G2712" t="b">
        <v>0</v>
      </c>
      <c r="H2712" s="1" t="s">
        <v>157</v>
      </c>
      <c r="I2712" s="1" t="s">
        <v>151</v>
      </c>
      <c r="J2712" s="1"/>
      <c r="K2712" s="1" t="s">
        <v>32</v>
      </c>
      <c r="L2712">
        <v>1</v>
      </c>
      <c r="M2712" s="1" t="s">
        <v>38</v>
      </c>
      <c r="N2712" s="1" t="s">
        <v>305</v>
      </c>
      <c r="O2712" s="1" t="s">
        <v>306</v>
      </c>
      <c r="P2712" s="1" t="s">
        <v>242</v>
      </c>
      <c r="Q2712" t="b">
        <v>1</v>
      </c>
      <c r="R2712" t="b">
        <v>0</v>
      </c>
      <c r="S2712" s="1" t="s">
        <v>395</v>
      </c>
      <c r="T2712" s="1" t="s">
        <v>306</v>
      </c>
      <c r="U2712" s="1" t="s">
        <v>402</v>
      </c>
      <c r="V2712" s="1" t="s">
        <v>1958</v>
      </c>
      <c r="W2712">
        <v>3289</v>
      </c>
      <c r="X2712" s="1" t="s">
        <v>403</v>
      </c>
      <c r="Y2712" s="1" t="s">
        <v>403</v>
      </c>
      <c r="Z2712">
        <v>44</v>
      </c>
      <c r="AA2712" t="b">
        <v>1</v>
      </c>
      <c r="AB2712" t="b">
        <v>1</v>
      </c>
      <c r="AC2712">
        <v>6</v>
      </c>
      <c r="AD2712" s="1" t="s">
        <v>32</v>
      </c>
      <c r="AE2712" s="1" t="s">
        <v>1985</v>
      </c>
      <c r="AF2712" s="1" t="s">
        <v>1985</v>
      </c>
      <c r="AG2712" s="1" t="s">
        <v>404</v>
      </c>
      <c r="AH2712" s="1" t="s">
        <v>32</v>
      </c>
      <c r="AI2712" s="1" t="s">
        <v>395</v>
      </c>
      <c r="AJ2712">
        <v>6</v>
      </c>
      <c r="AK2712">
        <v>1</v>
      </c>
      <c r="AL2712" t="b">
        <v>0</v>
      </c>
      <c r="AM2712" t="b">
        <v>0</v>
      </c>
      <c r="AN2712">
        <v>1</v>
      </c>
      <c r="AO2712" s="1"/>
      <c r="AP2712" s="1"/>
      <c r="AQ2712" s="1"/>
      <c r="AR2712" s="1"/>
      <c r="AS2712" s="1"/>
      <c r="AT2712" s="1"/>
      <c r="AU2712" s="1"/>
      <c r="AV2712" s="1"/>
      <c r="AW2712" s="1"/>
      <c r="AX2712" s="1"/>
      <c r="AY2712" s="1"/>
      <c r="AZ2712" s="1"/>
      <c r="BA2712" s="1"/>
      <c r="BB2712" s="1"/>
    </row>
    <row r="2713" spans="1:54" x14ac:dyDescent="0.3">
      <c r="A2713" s="1" t="s">
        <v>30</v>
      </c>
      <c r="B2713" s="1" t="s">
        <v>31</v>
      </c>
      <c r="C2713" s="1" t="s">
        <v>32</v>
      </c>
      <c r="D2713" s="1" t="s">
        <v>167</v>
      </c>
      <c r="E2713" s="1" t="s">
        <v>168</v>
      </c>
      <c r="F2713" s="1" t="s">
        <v>167</v>
      </c>
      <c r="G2713" t="b">
        <v>0</v>
      </c>
      <c r="H2713" s="1" t="s">
        <v>157</v>
      </c>
      <c r="I2713" s="1" t="s">
        <v>151</v>
      </c>
      <c r="J2713" s="1"/>
      <c r="K2713" s="1" t="s">
        <v>32</v>
      </c>
      <c r="L2713">
        <v>1</v>
      </c>
      <c r="M2713" s="1" t="s">
        <v>38</v>
      </c>
      <c r="N2713" s="1" t="s">
        <v>305</v>
      </c>
      <c r="O2713" s="1" t="s">
        <v>306</v>
      </c>
      <c r="P2713" s="1" t="s">
        <v>242</v>
      </c>
      <c r="Q2713" t="b">
        <v>1</v>
      </c>
      <c r="R2713" t="b">
        <v>0</v>
      </c>
      <c r="S2713" s="1" t="s">
        <v>395</v>
      </c>
      <c r="T2713" s="1" t="s">
        <v>306</v>
      </c>
      <c r="U2713" s="1" t="s">
        <v>402</v>
      </c>
      <c r="V2713" s="1" t="s">
        <v>1958</v>
      </c>
      <c r="W2713">
        <v>3289</v>
      </c>
      <c r="X2713" s="1" t="s">
        <v>403</v>
      </c>
      <c r="Y2713" s="1" t="s">
        <v>403</v>
      </c>
      <c r="Z2713">
        <v>44</v>
      </c>
      <c r="AA2713" t="b">
        <v>1</v>
      </c>
      <c r="AB2713" t="b">
        <v>1</v>
      </c>
      <c r="AC2713">
        <v>6</v>
      </c>
      <c r="AD2713" s="1" t="s">
        <v>32</v>
      </c>
      <c r="AE2713" s="1" t="s">
        <v>1985</v>
      </c>
      <c r="AF2713" s="1" t="s">
        <v>1985</v>
      </c>
      <c r="AG2713" s="1" t="s">
        <v>404</v>
      </c>
      <c r="AH2713" s="1" t="s">
        <v>32</v>
      </c>
      <c r="AI2713" s="1" t="s">
        <v>395</v>
      </c>
      <c r="AJ2713">
        <v>6</v>
      </c>
      <c r="AK2713">
        <v>1</v>
      </c>
      <c r="AL2713" t="b">
        <v>0</v>
      </c>
      <c r="AM2713" t="b">
        <v>0</v>
      </c>
      <c r="AN2713">
        <v>1</v>
      </c>
      <c r="AO2713" s="1"/>
      <c r="AP2713" s="1"/>
      <c r="AQ2713" s="1"/>
      <c r="AR2713" s="1"/>
      <c r="AS2713" s="1"/>
      <c r="AT2713" s="1"/>
      <c r="AU2713" s="1"/>
      <c r="AV2713" s="1"/>
      <c r="AW2713" s="1"/>
      <c r="AX2713" s="1"/>
      <c r="AY2713" s="1"/>
      <c r="AZ2713" s="1"/>
      <c r="BA2713" s="1"/>
      <c r="BB2713" s="1"/>
    </row>
    <row r="2714" spans="1:54" x14ac:dyDescent="0.3">
      <c r="A2714" s="1" t="s">
        <v>30</v>
      </c>
      <c r="B2714" s="1" t="s">
        <v>31</v>
      </c>
      <c r="C2714" s="1" t="s">
        <v>32</v>
      </c>
      <c r="D2714" s="1" t="s">
        <v>167</v>
      </c>
      <c r="E2714" s="1" t="s">
        <v>168</v>
      </c>
      <c r="F2714" s="1" t="s">
        <v>167</v>
      </c>
      <c r="G2714" t="b">
        <v>0</v>
      </c>
      <c r="H2714" s="1" t="s">
        <v>157</v>
      </c>
      <c r="I2714" s="1" t="s">
        <v>151</v>
      </c>
      <c r="J2714" s="1"/>
      <c r="K2714" s="1" t="s">
        <v>32</v>
      </c>
      <c r="L2714">
        <v>1</v>
      </c>
      <c r="M2714" s="1" t="s">
        <v>38</v>
      </c>
      <c r="N2714" s="1" t="s">
        <v>305</v>
      </c>
      <c r="O2714" s="1" t="s">
        <v>306</v>
      </c>
      <c r="P2714" s="1" t="s">
        <v>242</v>
      </c>
      <c r="Q2714" t="b">
        <v>1</v>
      </c>
      <c r="R2714" t="b">
        <v>0</v>
      </c>
      <c r="S2714" s="1" t="s">
        <v>395</v>
      </c>
      <c r="T2714" s="1" t="s">
        <v>306</v>
      </c>
      <c r="U2714" s="1" t="s">
        <v>402</v>
      </c>
      <c r="V2714" s="1" t="s">
        <v>1958</v>
      </c>
      <c r="W2714">
        <v>3289</v>
      </c>
      <c r="X2714" s="1" t="s">
        <v>403</v>
      </c>
      <c r="Y2714" s="1" t="s">
        <v>403</v>
      </c>
      <c r="Z2714">
        <v>44</v>
      </c>
      <c r="AA2714" t="b">
        <v>1</v>
      </c>
      <c r="AB2714" t="b">
        <v>1</v>
      </c>
      <c r="AC2714">
        <v>6</v>
      </c>
      <c r="AD2714" s="1" t="s">
        <v>32</v>
      </c>
      <c r="AE2714" s="1" t="s">
        <v>1985</v>
      </c>
      <c r="AF2714" s="1" t="s">
        <v>1985</v>
      </c>
      <c r="AG2714" s="1" t="s">
        <v>404</v>
      </c>
      <c r="AH2714" s="1" t="s">
        <v>32</v>
      </c>
      <c r="AI2714" s="1" t="s">
        <v>395</v>
      </c>
      <c r="AJ2714">
        <v>6</v>
      </c>
      <c r="AK2714">
        <v>1</v>
      </c>
      <c r="AL2714" t="b">
        <v>0</v>
      </c>
      <c r="AM2714" t="b">
        <v>0</v>
      </c>
      <c r="AN2714">
        <v>1</v>
      </c>
      <c r="AO2714" s="1"/>
      <c r="AP2714" s="1"/>
      <c r="AQ2714" s="1"/>
      <c r="AR2714" s="1"/>
      <c r="AS2714" s="1"/>
      <c r="AT2714" s="1"/>
      <c r="AU2714" s="1"/>
      <c r="AV2714" s="1"/>
      <c r="AW2714" s="1"/>
      <c r="AX2714" s="1"/>
      <c r="AY2714" s="1"/>
      <c r="AZ2714" s="1"/>
      <c r="BA2714" s="1"/>
      <c r="BB2714" s="1"/>
    </row>
    <row r="2715" spans="1:54" x14ac:dyDescent="0.3">
      <c r="A2715" s="1" t="s">
        <v>30</v>
      </c>
      <c r="B2715" s="1" t="s">
        <v>31</v>
      </c>
      <c r="C2715" s="1" t="s">
        <v>32</v>
      </c>
      <c r="D2715" s="1" t="s">
        <v>169</v>
      </c>
      <c r="E2715" s="1" t="s">
        <v>170</v>
      </c>
      <c r="F2715" s="1" t="s">
        <v>169</v>
      </c>
      <c r="G2715" t="b">
        <v>0</v>
      </c>
      <c r="H2715" s="1" t="s">
        <v>157</v>
      </c>
      <c r="I2715" s="1" t="s">
        <v>151</v>
      </c>
      <c r="J2715" s="1"/>
      <c r="K2715" s="1" t="s">
        <v>32</v>
      </c>
      <c r="L2715">
        <v>1</v>
      </c>
      <c r="M2715" s="1" t="s">
        <v>38</v>
      </c>
      <c r="N2715" s="1" t="s">
        <v>305</v>
      </c>
      <c r="O2715" s="1" t="s">
        <v>306</v>
      </c>
      <c r="P2715" s="1" t="s">
        <v>242</v>
      </c>
      <c r="Q2715" t="b">
        <v>1</v>
      </c>
      <c r="R2715" t="b">
        <v>0</v>
      </c>
      <c r="S2715" s="1" t="s">
        <v>395</v>
      </c>
      <c r="T2715" s="1" t="s">
        <v>306</v>
      </c>
      <c r="U2715" s="1" t="s">
        <v>402</v>
      </c>
      <c r="V2715" s="1" t="s">
        <v>1958</v>
      </c>
      <c r="W2715">
        <v>3289</v>
      </c>
      <c r="X2715" s="1" t="s">
        <v>403</v>
      </c>
      <c r="Y2715" s="1" t="s">
        <v>403</v>
      </c>
      <c r="Z2715">
        <v>44</v>
      </c>
      <c r="AA2715" t="b">
        <v>1</v>
      </c>
      <c r="AB2715" t="b">
        <v>1</v>
      </c>
      <c r="AC2715">
        <v>6</v>
      </c>
      <c r="AD2715" s="1" t="s">
        <v>32</v>
      </c>
      <c r="AE2715" s="1" t="s">
        <v>1985</v>
      </c>
      <c r="AF2715" s="1" t="s">
        <v>1985</v>
      </c>
      <c r="AG2715" s="1" t="s">
        <v>404</v>
      </c>
      <c r="AH2715" s="1" t="s">
        <v>32</v>
      </c>
      <c r="AI2715" s="1" t="s">
        <v>395</v>
      </c>
      <c r="AJ2715">
        <v>6</v>
      </c>
      <c r="AK2715">
        <v>1</v>
      </c>
      <c r="AL2715" t="b">
        <v>0</v>
      </c>
      <c r="AM2715" t="b">
        <v>0</v>
      </c>
      <c r="AN2715">
        <v>1</v>
      </c>
      <c r="AO2715" s="1"/>
      <c r="AP2715" s="1"/>
      <c r="AQ2715" s="1"/>
      <c r="AR2715" s="1"/>
      <c r="AS2715" s="1"/>
      <c r="AT2715" s="1"/>
      <c r="AU2715" s="1"/>
      <c r="AV2715" s="1"/>
      <c r="AW2715" s="1"/>
      <c r="AX2715" s="1"/>
      <c r="AY2715" s="1"/>
      <c r="AZ2715" s="1"/>
      <c r="BA2715" s="1"/>
      <c r="BB2715" s="1"/>
    </row>
    <row r="2716" spans="1:54" x14ac:dyDescent="0.3">
      <c r="A2716" s="1" t="s">
        <v>30</v>
      </c>
      <c r="B2716" s="1" t="s">
        <v>31</v>
      </c>
      <c r="C2716" s="1" t="s">
        <v>32</v>
      </c>
      <c r="D2716" s="1" t="s">
        <v>169</v>
      </c>
      <c r="E2716" s="1" t="s">
        <v>170</v>
      </c>
      <c r="F2716" s="1" t="s">
        <v>169</v>
      </c>
      <c r="G2716" t="b">
        <v>0</v>
      </c>
      <c r="H2716" s="1" t="s">
        <v>157</v>
      </c>
      <c r="I2716" s="1" t="s">
        <v>151</v>
      </c>
      <c r="J2716" s="1"/>
      <c r="K2716" s="1" t="s">
        <v>32</v>
      </c>
      <c r="L2716">
        <v>1</v>
      </c>
      <c r="M2716" s="1" t="s">
        <v>38</v>
      </c>
      <c r="N2716" s="1" t="s">
        <v>305</v>
      </c>
      <c r="O2716" s="1" t="s">
        <v>306</v>
      </c>
      <c r="P2716" s="1" t="s">
        <v>242</v>
      </c>
      <c r="Q2716" t="b">
        <v>1</v>
      </c>
      <c r="R2716" t="b">
        <v>0</v>
      </c>
      <c r="S2716" s="1" t="s">
        <v>395</v>
      </c>
      <c r="T2716" s="1" t="s">
        <v>306</v>
      </c>
      <c r="U2716" s="1" t="s">
        <v>402</v>
      </c>
      <c r="V2716" s="1" t="s">
        <v>1958</v>
      </c>
      <c r="W2716">
        <v>3289</v>
      </c>
      <c r="X2716" s="1" t="s">
        <v>403</v>
      </c>
      <c r="Y2716" s="1" t="s">
        <v>403</v>
      </c>
      <c r="Z2716">
        <v>44</v>
      </c>
      <c r="AA2716" t="b">
        <v>1</v>
      </c>
      <c r="AB2716" t="b">
        <v>1</v>
      </c>
      <c r="AC2716">
        <v>6</v>
      </c>
      <c r="AD2716" s="1" t="s">
        <v>32</v>
      </c>
      <c r="AE2716" s="1" t="s">
        <v>1985</v>
      </c>
      <c r="AF2716" s="1" t="s">
        <v>1985</v>
      </c>
      <c r="AG2716" s="1" t="s">
        <v>404</v>
      </c>
      <c r="AH2716" s="1" t="s">
        <v>32</v>
      </c>
      <c r="AI2716" s="1" t="s">
        <v>395</v>
      </c>
      <c r="AJ2716">
        <v>6</v>
      </c>
      <c r="AK2716">
        <v>1</v>
      </c>
      <c r="AL2716" t="b">
        <v>0</v>
      </c>
      <c r="AM2716" t="b">
        <v>0</v>
      </c>
      <c r="AN2716">
        <v>1</v>
      </c>
      <c r="AO2716" s="1"/>
      <c r="AP2716" s="1"/>
      <c r="AQ2716" s="1"/>
      <c r="AR2716" s="1"/>
      <c r="AS2716" s="1"/>
      <c r="AT2716" s="1"/>
      <c r="AU2716" s="1"/>
      <c r="AV2716" s="1"/>
      <c r="AW2716" s="1"/>
      <c r="AX2716" s="1"/>
      <c r="AY2716" s="1"/>
      <c r="AZ2716" s="1"/>
      <c r="BA2716" s="1"/>
      <c r="BB2716" s="1"/>
    </row>
    <row r="2717" spans="1:54" x14ac:dyDescent="0.3">
      <c r="A2717" s="1" t="s">
        <v>30</v>
      </c>
      <c r="B2717" s="1" t="s">
        <v>31</v>
      </c>
      <c r="C2717" s="1" t="s">
        <v>32</v>
      </c>
      <c r="D2717" s="1" t="s">
        <v>171</v>
      </c>
      <c r="E2717" s="1" t="s">
        <v>172</v>
      </c>
      <c r="F2717" s="1" t="s">
        <v>171</v>
      </c>
      <c r="G2717" t="b">
        <v>0</v>
      </c>
      <c r="H2717" s="1" t="s">
        <v>157</v>
      </c>
      <c r="I2717" s="1" t="s">
        <v>151</v>
      </c>
      <c r="J2717" s="1"/>
      <c r="K2717" s="1" t="s">
        <v>32</v>
      </c>
      <c r="L2717">
        <v>1</v>
      </c>
      <c r="M2717" s="1" t="s">
        <v>38</v>
      </c>
      <c r="N2717" s="1" t="s">
        <v>305</v>
      </c>
      <c r="O2717" s="1" t="s">
        <v>306</v>
      </c>
      <c r="P2717" s="1" t="s">
        <v>242</v>
      </c>
      <c r="Q2717" t="b">
        <v>1</v>
      </c>
      <c r="R2717" t="b">
        <v>0</v>
      </c>
      <c r="S2717" s="1" t="s">
        <v>395</v>
      </c>
      <c r="T2717" s="1" t="s">
        <v>306</v>
      </c>
      <c r="U2717" s="1" t="s">
        <v>402</v>
      </c>
      <c r="V2717" s="1" t="s">
        <v>1958</v>
      </c>
      <c r="W2717">
        <v>3289</v>
      </c>
      <c r="X2717" s="1" t="s">
        <v>403</v>
      </c>
      <c r="Y2717" s="1" t="s">
        <v>403</v>
      </c>
      <c r="Z2717">
        <v>44</v>
      </c>
      <c r="AA2717" t="b">
        <v>1</v>
      </c>
      <c r="AB2717" t="b">
        <v>1</v>
      </c>
      <c r="AC2717">
        <v>6</v>
      </c>
      <c r="AD2717" s="1" t="s">
        <v>32</v>
      </c>
      <c r="AE2717" s="1" t="s">
        <v>1985</v>
      </c>
      <c r="AF2717" s="1" t="s">
        <v>1985</v>
      </c>
      <c r="AG2717" s="1" t="s">
        <v>404</v>
      </c>
      <c r="AH2717" s="1" t="s">
        <v>32</v>
      </c>
      <c r="AI2717" s="1" t="s">
        <v>395</v>
      </c>
      <c r="AJ2717">
        <v>6</v>
      </c>
      <c r="AK2717">
        <v>1</v>
      </c>
      <c r="AL2717" t="b">
        <v>0</v>
      </c>
      <c r="AM2717" t="b">
        <v>0</v>
      </c>
      <c r="AN2717">
        <v>1</v>
      </c>
      <c r="AO2717" s="1"/>
      <c r="AP2717" s="1"/>
      <c r="AQ2717" s="1"/>
      <c r="AR2717" s="1"/>
      <c r="AS2717" s="1"/>
      <c r="AT2717" s="1"/>
      <c r="AU2717" s="1"/>
      <c r="AV2717" s="1"/>
      <c r="AW2717" s="1"/>
      <c r="AX2717" s="1"/>
      <c r="AY2717" s="1"/>
      <c r="AZ2717" s="1"/>
      <c r="BA2717" s="1"/>
      <c r="BB2717" s="1"/>
    </row>
    <row r="2718" spans="1:54" x14ac:dyDescent="0.3">
      <c r="A2718" s="1" t="s">
        <v>30</v>
      </c>
      <c r="B2718" s="1" t="s">
        <v>31</v>
      </c>
      <c r="C2718" s="1" t="s">
        <v>32</v>
      </c>
      <c r="D2718" s="1" t="s">
        <v>171</v>
      </c>
      <c r="E2718" s="1" t="s">
        <v>172</v>
      </c>
      <c r="F2718" s="1" t="s">
        <v>171</v>
      </c>
      <c r="G2718" t="b">
        <v>0</v>
      </c>
      <c r="H2718" s="1" t="s">
        <v>157</v>
      </c>
      <c r="I2718" s="1" t="s">
        <v>151</v>
      </c>
      <c r="J2718" s="1"/>
      <c r="K2718" s="1" t="s">
        <v>32</v>
      </c>
      <c r="L2718">
        <v>1</v>
      </c>
      <c r="M2718" s="1" t="s">
        <v>38</v>
      </c>
      <c r="N2718" s="1" t="s">
        <v>305</v>
      </c>
      <c r="O2718" s="1" t="s">
        <v>306</v>
      </c>
      <c r="P2718" s="1" t="s">
        <v>242</v>
      </c>
      <c r="Q2718" t="b">
        <v>1</v>
      </c>
      <c r="R2718" t="b">
        <v>0</v>
      </c>
      <c r="S2718" s="1" t="s">
        <v>395</v>
      </c>
      <c r="T2718" s="1" t="s">
        <v>306</v>
      </c>
      <c r="U2718" s="1" t="s">
        <v>402</v>
      </c>
      <c r="V2718" s="1" t="s">
        <v>1958</v>
      </c>
      <c r="W2718">
        <v>3289</v>
      </c>
      <c r="X2718" s="1" t="s">
        <v>403</v>
      </c>
      <c r="Y2718" s="1" t="s">
        <v>403</v>
      </c>
      <c r="Z2718">
        <v>44</v>
      </c>
      <c r="AA2718" t="b">
        <v>1</v>
      </c>
      <c r="AB2718" t="b">
        <v>1</v>
      </c>
      <c r="AC2718">
        <v>6</v>
      </c>
      <c r="AD2718" s="1" t="s">
        <v>32</v>
      </c>
      <c r="AE2718" s="1" t="s">
        <v>1985</v>
      </c>
      <c r="AF2718" s="1" t="s">
        <v>1985</v>
      </c>
      <c r="AG2718" s="1" t="s">
        <v>404</v>
      </c>
      <c r="AH2718" s="1" t="s">
        <v>32</v>
      </c>
      <c r="AI2718" s="1" t="s">
        <v>395</v>
      </c>
      <c r="AJ2718">
        <v>6</v>
      </c>
      <c r="AK2718">
        <v>1</v>
      </c>
      <c r="AL2718" t="b">
        <v>0</v>
      </c>
      <c r="AM2718" t="b">
        <v>0</v>
      </c>
      <c r="AN2718">
        <v>1</v>
      </c>
      <c r="AO2718" s="1"/>
      <c r="AP2718" s="1"/>
      <c r="AQ2718" s="1"/>
      <c r="AR2718" s="1"/>
      <c r="AS2718" s="1"/>
      <c r="AT2718" s="1"/>
      <c r="AU2718" s="1"/>
      <c r="AV2718" s="1"/>
      <c r="AW2718" s="1"/>
      <c r="AX2718" s="1"/>
      <c r="AY2718" s="1"/>
      <c r="AZ2718" s="1"/>
      <c r="BA2718" s="1"/>
      <c r="BB2718" s="1"/>
    </row>
    <row r="2719" spans="1:54" x14ac:dyDescent="0.3">
      <c r="A2719" s="1" t="s">
        <v>30</v>
      </c>
      <c r="B2719" s="1" t="s">
        <v>31</v>
      </c>
      <c r="C2719" s="1" t="s">
        <v>32</v>
      </c>
      <c r="D2719" s="1" t="s">
        <v>173</v>
      </c>
      <c r="E2719" s="1" t="s">
        <v>174</v>
      </c>
      <c r="F2719" s="1" t="s">
        <v>173</v>
      </c>
      <c r="G2719" t="b">
        <v>0</v>
      </c>
      <c r="H2719" s="1" t="s">
        <v>157</v>
      </c>
      <c r="I2719" s="1" t="s">
        <v>151</v>
      </c>
      <c r="J2719" s="1"/>
      <c r="K2719" s="1" t="s">
        <v>32</v>
      </c>
      <c r="L2719">
        <v>1</v>
      </c>
      <c r="M2719" s="1" t="s">
        <v>38</v>
      </c>
      <c r="N2719" s="1" t="s">
        <v>305</v>
      </c>
      <c r="O2719" s="1" t="s">
        <v>306</v>
      </c>
      <c r="P2719" s="1" t="s">
        <v>242</v>
      </c>
      <c r="Q2719" t="b">
        <v>1</v>
      </c>
      <c r="R2719" t="b">
        <v>0</v>
      </c>
      <c r="S2719" s="1" t="s">
        <v>395</v>
      </c>
      <c r="T2719" s="1" t="s">
        <v>306</v>
      </c>
      <c r="U2719" s="1" t="s">
        <v>402</v>
      </c>
      <c r="V2719" s="1" t="s">
        <v>1958</v>
      </c>
      <c r="W2719">
        <v>3289</v>
      </c>
      <c r="X2719" s="1" t="s">
        <v>403</v>
      </c>
      <c r="Y2719" s="1" t="s">
        <v>403</v>
      </c>
      <c r="Z2719">
        <v>44</v>
      </c>
      <c r="AA2719" t="b">
        <v>1</v>
      </c>
      <c r="AB2719" t="b">
        <v>1</v>
      </c>
      <c r="AC2719">
        <v>6</v>
      </c>
      <c r="AD2719" s="1" t="s">
        <v>32</v>
      </c>
      <c r="AE2719" s="1" t="s">
        <v>1985</v>
      </c>
      <c r="AF2719" s="1" t="s">
        <v>1985</v>
      </c>
      <c r="AG2719" s="1" t="s">
        <v>404</v>
      </c>
      <c r="AH2719" s="1" t="s">
        <v>32</v>
      </c>
      <c r="AI2719" s="1" t="s">
        <v>395</v>
      </c>
      <c r="AJ2719">
        <v>6</v>
      </c>
      <c r="AK2719">
        <v>1</v>
      </c>
      <c r="AL2719" t="b">
        <v>0</v>
      </c>
      <c r="AM2719" t="b">
        <v>0</v>
      </c>
      <c r="AN2719">
        <v>1</v>
      </c>
      <c r="AO2719" s="1"/>
      <c r="AP2719" s="1"/>
      <c r="AQ2719" s="1"/>
      <c r="AR2719" s="1"/>
      <c r="AS2719" s="1"/>
      <c r="AT2719" s="1"/>
      <c r="AU2719" s="1"/>
      <c r="AV2719" s="1"/>
      <c r="AW2719" s="1"/>
      <c r="AX2719" s="1"/>
      <c r="AY2719" s="1"/>
      <c r="AZ2719" s="1"/>
      <c r="BA2719" s="1"/>
      <c r="BB2719" s="1"/>
    </row>
    <row r="2720" spans="1:54" x14ac:dyDescent="0.3">
      <c r="A2720" s="1" t="s">
        <v>30</v>
      </c>
      <c r="B2720" s="1" t="s">
        <v>31</v>
      </c>
      <c r="C2720" s="1" t="s">
        <v>32</v>
      </c>
      <c r="D2720" s="1" t="s">
        <v>173</v>
      </c>
      <c r="E2720" s="1" t="s">
        <v>174</v>
      </c>
      <c r="F2720" s="1" t="s">
        <v>173</v>
      </c>
      <c r="G2720" t="b">
        <v>0</v>
      </c>
      <c r="H2720" s="1" t="s">
        <v>157</v>
      </c>
      <c r="I2720" s="1" t="s">
        <v>151</v>
      </c>
      <c r="J2720" s="1"/>
      <c r="K2720" s="1" t="s">
        <v>32</v>
      </c>
      <c r="L2720">
        <v>1</v>
      </c>
      <c r="M2720" s="1" t="s">
        <v>38</v>
      </c>
      <c r="N2720" s="1" t="s">
        <v>305</v>
      </c>
      <c r="O2720" s="1" t="s">
        <v>306</v>
      </c>
      <c r="P2720" s="1" t="s">
        <v>242</v>
      </c>
      <c r="Q2720" t="b">
        <v>1</v>
      </c>
      <c r="R2720" t="b">
        <v>0</v>
      </c>
      <c r="S2720" s="1" t="s">
        <v>395</v>
      </c>
      <c r="T2720" s="1" t="s">
        <v>306</v>
      </c>
      <c r="U2720" s="1" t="s">
        <v>402</v>
      </c>
      <c r="V2720" s="1" t="s">
        <v>1958</v>
      </c>
      <c r="W2720">
        <v>3289</v>
      </c>
      <c r="X2720" s="1" t="s">
        <v>403</v>
      </c>
      <c r="Y2720" s="1" t="s">
        <v>403</v>
      </c>
      <c r="Z2720">
        <v>44</v>
      </c>
      <c r="AA2720" t="b">
        <v>1</v>
      </c>
      <c r="AB2720" t="b">
        <v>1</v>
      </c>
      <c r="AC2720">
        <v>6</v>
      </c>
      <c r="AD2720" s="1" t="s">
        <v>32</v>
      </c>
      <c r="AE2720" s="1" t="s">
        <v>1985</v>
      </c>
      <c r="AF2720" s="1" t="s">
        <v>1985</v>
      </c>
      <c r="AG2720" s="1" t="s">
        <v>404</v>
      </c>
      <c r="AH2720" s="1" t="s">
        <v>32</v>
      </c>
      <c r="AI2720" s="1" t="s">
        <v>395</v>
      </c>
      <c r="AJ2720">
        <v>6</v>
      </c>
      <c r="AK2720">
        <v>1</v>
      </c>
      <c r="AL2720" t="b">
        <v>0</v>
      </c>
      <c r="AM2720" t="b">
        <v>0</v>
      </c>
      <c r="AN2720">
        <v>1</v>
      </c>
      <c r="AO2720" s="1"/>
      <c r="AP2720" s="1"/>
      <c r="AQ2720" s="1"/>
      <c r="AR2720" s="1"/>
      <c r="AS2720" s="1"/>
      <c r="AT2720" s="1"/>
      <c r="AU2720" s="1"/>
      <c r="AV2720" s="1"/>
      <c r="AW2720" s="1"/>
      <c r="AX2720" s="1"/>
      <c r="AY2720" s="1"/>
      <c r="AZ2720" s="1"/>
      <c r="BA2720" s="1"/>
      <c r="BB2720" s="1"/>
    </row>
    <row r="2721" spans="1:54" x14ac:dyDescent="0.3">
      <c r="A2721" s="1" t="s">
        <v>30</v>
      </c>
      <c r="B2721" s="1" t="s">
        <v>31</v>
      </c>
      <c r="C2721" s="1" t="s">
        <v>32</v>
      </c>
      <c r="D2721" s="1" t="s">
        <v>175</v>
      </c>
      <c r="E2721" s="1" t="s">
        <v>176</v>
      </c>
      <c r="F2721" s="1" t="s">
        <v>175</v>
      </c>
      <c r="G2721" t="b">
        <v>0</v>
      </c>
      <c r="H2721" s="1" t="s">
        <v>157</v>
      </c>
      <c r="I2721" s="1" t="s">
        <v>151</v>
      </c>
      <c r="J2721" s="1"/>
      <c r="K2721" s="1" t="s">
        <v>32</v>
      </c>
      <c r="L2721">
        <v>1</v>
      </c>
      <c r="M2721" s="1" t="s">
        <v>38</v>
      </c>
      <c r="N2721" s="1" t="s">
        <v>305</v>
      </c>
      <c r="O2721" s="1" t="s">
        <v>306</v>
      </c>
      <c r="P2721" s="1" t="s">
        <v>242</v>
      </c>
      <c r="Q2721" t="b">
        <v>1</v>
      </c>
      <c r="R2721" t="b">
        <v>0</v>
      </c>
      <c r="S2721" s="1" t="s">
        <v>395</v>
      </c>
      <c r="T2721" s="1" t="s">
        <v>306</v>
      </c>
      <c r="U2721" s="1" t="s">
        <v>402</v>
      </c>
      <c r="V2721" s="1" t="s">
        <v>1958</v>
      </c>
      <c r="W2721">
        <v>3289</v>
      </c>
      <c r="X2721" s="1" t="s">
        <v>403</v>
      </c>
      <c r="Y2721" s="1" t="s">
        <v>403</v>
      </c>
      <c r="Z2721">
        <v>44</v>
      </c>
      <c r="AA2721" t="b">
        <v>1</v>
      </c>
      <c r="AB2721" t="b">
        <v>1</v>
      </c>
      <c r="AC2721">
        <v>6</v>
      </c>
      <c r="AD2721" s="1" t="s">
        <v>32</v>
      </c>
      <c r="AE2721" s="1" t="s">
        <v>1985</v>
      </c>
      <c r="AF2721" s="1" t="s">
        <v>1985</v>
      </c>
      <c r="AG2721" s="1" t="s">
        <v>404</v>
      </c>
      <c r="AH2721" s="1" t="s">
        <v>32</v>
      </c>
      <c r="AI2721" s="1" t="s">
        <v>395</v>
      </c>
      <c r="AJ2721">
        <v>6</v>
      </c>
      <c r="AK2721">
        <v>1</v>
      </c>
      <c r="AL2721" t="b">
        <v>0</v>
      </c>
      <c r="AM2721" t="b">
        <v>0</v>
      </c>
      <c r="AN2721">
        <v>1</v>
      </c>
      <c r="AO2721" s="1"/>
      <c r="AP2721" s="1"/>
      <c r="AQ2721" s="1"/>
      <c r="AR2721" s="1"/>
      <c r="AS2721" s="1"/>
      <c r="AT2721" s="1"/>
      <c r="AU2721" s="1"/>
      <c r="AV2721" s="1"/>
      <c r="AW2721" s="1"/>
      <c r="AX2721" s="1"/>
      <c r="AY2721" s="1"/>
      <c r="AZ2721" s="1"/>
      <c r="BA2721" s="1"/>
      <c r="BB2721" s="1"/>
    </row>
    <row r="2722" spans="1:54" x14ac:dyDescent="0.3">
      <c r="A2722" s="1" t="s">
        <v>30</v>
      </c>
      <c r="B2722" s="1" t="s">
        <v>31</v>
      </c>
      <c r="C2722" s="1" t="s">
        <v>32</v>
      </c>
      <c r="D2722" s="1" t="s">
        <v>175</v>
      </c>
      <c r="E2722" s="1" t="s">
        <v>176</v>
      </c>
      <c r="F2722" s="1" t="s">
        <v>175</v>
      </c>
      <c r="G2722" t="b">
        <v>0</v>
      </c>
      <c r="H2722" s="1" t="s">
        <v>157</v>
      </c>
      <c r="I2722" s="1" t="s">
        <v>151</v>
      </c>
      <c r="J2722" s="1"/>
      <c r="K2722" s="1" t="s">
        <v>32</v>
      </c>
      <c r="L2722">
        <v>1</v>
      </c>
      <c r="M2722" s="1" t="s">
        <v>38</v>
      </c>
      <c r="N2722" s="1" t="s">
        <v>305</v>
      </c>
      <c r="O2722" s="1" t="s">
        <v>306</v>
      </c>
      <c r="P2722" s="1" t="s">
        <v>242</v>
      </c>
      <c r="Q2722" t="b">
        <v>1</v>
      </c>
      <c r="R2722" t="b">
        <v>0</v>
      </c>
      <c r="S2722" s="1" t="s">
        <v>395</v>
      </c>
      <c r="T2722" s="1" t="s">
        <v>306</v>
      </c>
      <c r="U2722" s="1" t="s">
        <v>402</v>
      </c>
      <c r="V2722" s="1" t="s">
        <v>1958</v>
      </c>
      <c r="W2722">
        <v>3289</v>
      </c>
      <c r="X2722" s="1" t="s">
        <v>403</v>
      </c>
      <c r="Y2722" s="1" t="s">
        <v>403</v>
      </c>
      <c r="Z2722">
        <v>44</v>
      </c>
      <c r="AA2722" t="b">
        <v>1</v>
      </c>
      <c r="AB2722" t="b">
        <v>1</v>
      </c>
      <c r="AC2722">
        <v>6</v>
      </c>
      <c r="AD2722" s="1" t="s">
        <v>32</v>
      </c>
      <c r="AE2722" s="1" t="s">
        <v>1985</v>
      </c>
      <c r="AF2722" s="1" t="s">
        <v>1985</v>
      </c>
      <c r="AG2722" s="1" t="s">
        <v>404</v>
      </c>
      <c r="AH2722" s="1" t="s">
        <v>32</v>
      </c>
      <c r="AI2722" s="1" t="s">
        <v>395</v>
      </c>
      <c r="AJ2722">
        <v>6</v>
      </c>
      <c r="AK2722">
        <v>1</v>
      </c>
      <c r="AL2722" t="b">
        <v>0</v>
      </c>
      <c r="AM2722" t="b">
        <v>0</v>
      </c>
      <c r="AN2722">
        <v>1</v>
      </c>
      <c r="AO2722" s="1"/>
      <c r="AP2722" s="1"/>
      <c r="AQ2722" s="1"/>
      <c r="AR2722" s="1"/>
      <c r="AS2722" s="1"/>
      <c r="AT2722" s="1"/>
      <c r="AU2722" s="1"/>
      <c r="AV2722" s="1"/>
      <c r="AW2722" s="1"/>
      <c r="AX2722" s="1"/>
      <c r="AY2722" s="1"/>
      <c r="AZ2722" s="1"/>
      <c r="BA2722" s="1"/>
      <c r="BB2722" s="1"/>
    </row>
    <row r="2723" spans="1:54" x14ac:dyDescent="0.3">
      <c r="A2723" s="1" t="s">
        <v>30</v>
      </c>
      <c r="B2723" s="1" t="s">
        <v>31</v>
      </c>
      <c r="C2723" s="1" t="s">
        <v>32</v>
      </c>
      <c r="D2723" s="1" t="s">
        <v>177</v>
      </c>
      <c r="E2723" s="1" t="s">
        <v>178</v>
      </c>
      <c r="F2723" s="1" t="s">
        <v>177</v>
      </c>
      <c r="G2723" t="b">
        <v>0</v>
      </c>
      <c r="H2723" s="1" t="s">
        <v>157</v>
      </c>
      <c r="I2723" s="1" t="s">
        <v>151</v>
      </c>
      <c r="J2723" s="1"/>
      <c r="K2723" s="1" t="s">
        <v>32</v>
      </c>
      <c r="L2723">
        <v>1</v>
      </c>
      <c r="M2723" s="1" t="s">
        <v>38</v>
      </c>
      <c r="N2723" s="1" t="s">
        <v>305</v>
      </c>
      <c r="O2723" s="1" t="s">
        <v>306</v>
      </c>
      <c r="P2723" s="1" t="s">
        <v>242</v>
      </c>
      <c r="Q2723" t="b">
        <v>1</v>
      </c>
      <c r="R2723" t="b">
        <v>0</v>
      </c>
      <c r="S2723" s="1" t="s">
        <v>395</v>
      </c>
      <c r="T2723" s="1" t="s">
        <v>306</v>
      </c>
      <c r="U2723" s="1" t="s">
        <v>402</v>
      </c>
      <c r="V2723" s="1" t="s">
        <v>1958</v>
      </c>
      <c r="W2723">
        <v>3289</v>
      </c>
      <c r="X2723" s="1" t="s">
        <v>403</v>
      </c>
      <c r="Y2723" s="1" t="s">
        <v>403</v>
      </c>
      <c r="Z2723">
        <v>44</v>
      </c>
      <c r="AA2723" t="b">
        <v>1</v>
      </c>
      <c r="AB2723" t="b">
        <v>1</v>
      </c>
      <c r="AC2723">
        <v>6</v>
      </c>
      <c r="AD2723" s="1" t="s">
        <v>32</v>
      </c>
      <c r="AE2723" s="1" t="s">
        <v>1985</v>
      </c>
      <c r="AF2723" s="1" t="s">
        <v>1985</v>
      </c>
      <c r="AG2723" s="1" t="s">
        <v>404</v>
      </c>
      <c r="AH2723" s="1" t="s">
        <v>32</v>
      </c>
      <c r="AI2723" s="1" t="s">
        <v>395</v>
      </c>
      <c r="AJ2723">
        <v>6</v>
      </c>
      <c r="AK2723">
        <v>1</v>
      </c>
      <c r="AL2723" t="b">
        <v>0</v>
      </c>
      <c r="AM2723" t="b">
        <v>0</v>
      </c>
      <c r="AN2723">
        <v>1</v>
      </c>
      <c r="AO2723" s="1"/>
      <c r="AP2723" s="1"/>
      <c r="AQ2723" s="1"/>
      <c r="AR2723" s="1"/>
      <c r="AS2723" s="1"/>
      <c r="AT2723" s="1"/>
      <c r="AU2723" s="1"/>
      <c r="AV2723" s="1"/>
      <c r="AW2723" s="1"/>
      <c r="AX2723" s="1"/>
      <c r="AY2723" s="1"/>
      <c r="AZ2723" s="1"/>
      <c r="BA2723" s="1"/>
      <c r="BB2723" s="1"/>
    </row>
    <row r="2724" spans="1:54" x14ac:dyDescent="0.3">
      <c r="A2724" s="1" t="s">
        <v>30</v>
      </c>
      <c r="B2724" s="1" t="s">
        <v>31</v>
      </c>
      <c r="C2724" s="1" t="s">
        <v>32</v>
      </c>
      <c r="D2724" s="1" t="s">
        <v>177</v>
      </c>
      <c r="E2724" s="1" t="s">
        <v>178</v>
      </c>
      <c r="F2724" s="1" t="s">
        <v>177</v>
      </c>
      <c r="G2724" t="b">
        <v>0</v>
      </c>
      <c r="H2724" s="1" t="s">
        <v>157</v>
      </c>
      <c r="I2724" s="1" t="s">
        <v>151</v>
      </c>
      <c r="J2724" s="1"/>
      <c r="K2724" s="1" t="s">
        <v>32</v>
      </c>
      <c r="L2724">
        <v>1</v>
      </c>
      <c r="M2724" s="1" t="s">
        <v>38</v>
      </c>
      <c r="N2724" s="1" t="s">
        <v>305</v>
      </c>
      <c r="O2724" s="1" t="s">
        <v>306</v>
      </c>
      <c r="P2724" s="1" t="s">
        <v>242</v>
      </c>
      <c r="Q2724" t="b">
        <v>1</v>
      </c>
      <c r="R2724" t="b">
        <v>0</v>
      </c>
      <c r="S2724" s="1" t="s">
        <v>395</v>
      </c>
      <c r="T2724" s="1" t="s">
        <v>306</v>
      </c>
      <c r="U2724" s="1" t="s">
        <v>402</v>
      </c>
      <c r="V2724" s="1" t="s">
        <v>1958</v>
      </c>
      <c r="W2724">
        <v>3289</v>
      </c>
      <c r="X2724" s="1" t="s">
        <v>403</v>
      </c>
      <c r="Y2724" s="1" t="s">
        <v>403</v>
      </c>
      <c r="Z2724">
        <v>44</v>
      </c>
      <c r="AA2724" t="b">
        <v>1</v>
      </c>
      <c r="AB2724" t="b">
        <v>1</v>
      </c>
      <c r="AC2724">
        <v>6</v>
      </c>
      <c r="AD2724" s="1" t="s">
        <v>32</v>
      </c>
      <c r="AE2724" s="1" t="s">
        <v>1985</v>
      </c>
      <c r="AF2724" s="1" t="s">
        <v>1985</v>
      </c>
      <c r="AG2724" s="1" t="s">
        <v>404</v>
      </c>
      <c r="AH2724" s="1" t="s">
        <v>32</v>
      </c>
      <c r="AI2724" s="1" t="s">
        <v>395</v>
      </c>
      <c r="AJ2724">
        <v>6</v>
      </c>
      <c r="AK2724">
        <v>1</v>
      </c>
      <c r="AL2724" t="b">
        <v>0</v>
      </c>
      <c r="AM2724" t="b">
        <v>0</v>
      </c>
      <c r="AN2724">
        <v>1</v>
      </c>
      <c r="AO2724" s="1"/>
      <c r="AP2724" s="1"/>
      <c r="AQ2724" s="1"/>
      <c r="AR2724" s="1"/>
      <c r="AS2724" s="1"/>
      <c r="AT2724" s="1"/>
      <c r="AU2724" s="1"/>
      <c r="AV2724" s="1"/>
      <c r="AW2724" s="1"/>
      <c r="AX2724" s="1"/>
      <c r="AY2724" s="1"/>
      <c r="AZ2724" s="1"/>
      <c r="BA2724" s="1"/>
      <c r="BB2724" s="1"/>
    </row>
    <row r="2725" spans="1:54" x14ac:dyDescent="0.3">
      <c r="A2725" s="1" t="s">
        <v>30</v>
      </c>
      <c r="B2725" s="1" t="s">
        <v>31</v>
      </c>
      <c r="C2725" s="1" t="s">
        <v>32</v>
      </c>
      <c r="D2725" s="1" t="s">
        <v>179</v>
      </c>
      <c r="E2725" s="1" t="s">
        <v>180</v>
      </c>
      <c r="F2725" s="1" t="s">
        <v>179</v>
      </c>
      <c r="G2725" t="b">
        <v>0</v>
      </c>
      <c r="H2725" s="1" t="s">
        <v>157</v>
      </c>
      <c r="I2725" s="1" t="s">
        <v>151</v>
      </c>
      <c r="J2725" s="1"/>
      <c r="K2725" s="1" t="s">
        <v>32</v>
      </c>
      <c r="L2725">
        <v>1</v>
      </c>
      <c r="M2725" s="1" t="s">
        <v>38</v>
      </c>
      <c r="N2725" s="1" t="s">
        <v>305</v>
      </c>
      <c r="O2725" s="1" t="s">
        <v>306</v>
      </c>
      <c r="P2725" s="1" t="s">
        <v>242</v>
      </c>
      <c r="Q2725" t="b">
        <v>1</v>
      </c>
      <c r="R2725" t="b">
        <v>0</v>
      </c>
      <c r="S2725" s="1" t="s">
        <v>395</v>
      </c>
      <c r="T2725" s="1" t="s">
        <v>306</v>
      </c>
      <c r="U2725" s="1" t="s">
        <v>402</v>
      </c>
      <c r="V2725" s="1" t="s">
        <v>1958</v>
      </c>
      <c r="W2725">
        <v>3289</v>
      </c>
      <c r="X2725" s="1" t="s">
        <v>403</v>
      </c>
      <c r="Y2725" s="1" t="s">
        <v>403</v>
      </c>
      <c r="Z2725">
        <v>44</v>
      </c>
      <c r="AA2725" t="b">
        <v>1</v>
      </c>
      <c r="AB2725" t="b">
        <v>1</v>
      </c>
      <c r="AC2725">
        <v>6</v>
      </c>
      <c r="AD2725" s="1" t="s">
        <v>32</v>
      </c>
      <c r="AE2725" s="1" t="s">
        <v>1985</v>
      </c>
      <c r="AF2725" s="1" t="s">
        <v>1985</v>
      </c>
      <c r="AG2725" s="1" t="s">
        <v>404</v>
      </c>
      <c r="AH2725" s="1" t="s">
        <v>32</v>
      </c>
      <c r="AI2725" s="1" t="s">
        <v>395</v>
      </c>
      <c r="AJ2725">
        <v>6</v>
      </c>
      <c r="AK2725">
        <v>1</v>
      </c>
      <c r="AL2725" t="b">
        <v>0</v>
      </c>
      <c r="AM2725" t="b">
        <v>0</v>
      </c>
      <c r="AN2725">
        <v>1</v>
      </c>
      <c r="AO2725" s="1"/>
      <c r="AP2725" s="1"/>
      <c r="AQ2725" s="1"/>
      <c r="AR2725" s="1"/>
      <c r="AS2725" s="1"/>
      <c r="AT2725" s="1"/>
      <c r="AU2725" s="1"/>
      <c r="AV2725" s="1"/>
      <c r="AW2725" s="1"/>
      <c r="AX2725" s="1"/>
      <c r="AY2725" s="1"/>
      <c r="AZ2725" s="1"/>
      <c r="BA2725" s="1"/>
      <c r="BB2725" s="1"/>
    </row>
    <row r="2726" spans="1:54" x14ac:dyDescent="0.3">
      <c r="A2726" s="1" t="s">
        <v>30</v>
      </c>
      <c r="B2726" s="1" t="s">
        <v>31</v>
      </c>
      <c r="C2726" s="1" t="s">
        <v>32</v>
      </c>
      <c r="D2726" s="1" t="s">
        <v>179</v>
      </c>
      <c r="E2726" s="1" t="s">
        <v>180</v>
      </c>
      <c r="F2726" s="1" t="s">
        <v>179</v>
      </c>
      <c r="G2726" t="b">
        <v>0</v>
      </c>
      <c r="H2726" s="1" t="s">
        <v>157</v>
      </c>
      <c r="I2726" s="1" t="s">
        <v>151</v>
      </c>
      <c r="J2726" s="1"/>
      <c r="K2726" s="1" t="s">
        <v>32</v>
      </c>
      <c r="L2726">
        <v>1</v>
      </c>
      <c r="M2726" s="1" t="s">
        <v>38</v>
      </c>
      <c r="N2726" s="1" t="s">
        <v>305</v>
      </c>
      <c r="O2726" s="1" t="s">
        <v>306</v>
      </c>
      <c r="P2726" s="1" t="s">
        <v>242</v>
      </c>
      <c r="Q2726" t="b">
        <v>1</v>
      </c>
      <c r="R2726" t="b">
        <v>0</v>
      </c>
      <c r="S2726" s="1" t="s">
        <v>395</v>
      </c>
      <c r="T2726" s="1" t="s">
        <v>306</v>
      </c>
      <c r="U2726" s="1" t="s">
        <v>402</v>
      </c>
      <c r="V2726" s="1" t="s">
        <v>1958</v>
      </c>
      <c r="W2726">
        <v>3289</v>
      </c>
      <c r="X2726" s="1" t="s">
        <v>403</v>
      </c>
      <c r="Y2726" s="1" t="s">
        <v>403</v>
      </c>
      <c r="Z2726">
        <v>44</v>
      </c>
      <c r="AA2726" t="b">
        <v>1</v>
      </c>
      <c r="AB2726" t="b">
        <v>1</v>
      </c>
      <c r="AC2726">
        <v>6</v>
      </c>
      <c r="AD2726" s="1" t="s">
        <v>32</v>
      </c>
      <c r="AE2726" s="1" t="s">
        <v>1985</v>
      </c>
      <c r="AF2726" s="1" t="s">
        <v>1985</v>
      </c>
      <c r="AG2726" s="1" t="s">
        <v>404</v>
      </c>
      <c r="AH2726" s="1" t="s">
        <v>32</v>
      </c>
      <c r="AI2726" s="1" t="s">
        <v>395</v>
      </c>
      <c r="AJ2726">
        <v>6</v>
      </c>
      <c r="AK2726">
        <v>1</v>
      </c>
      <c r="AL2726" t="b">
        <v>0</v>
      </c>
      <c r="AM2726" t="b">
        <v>0</v>
      </c>
      <c r="AN2726">
        <v>1</v>
      </c>
      <c r="AO2726" s="1"/>
      <c r="AP2726" s="1"/>
      <c r="AQ2726" s="1"/>
      <c r="AR2726" s="1"/>
      <c r="AS2726" s="1"/>
      <c r="AT2726" s="1"/>
      <c r="AU2726" s="1"/>
      <c r="AV2726" s="1"/>
      <c r="AW2726" s="1"/>
      <c r="AX2726" s="1"/>
      <c r="AY2726" s="1"/>
      <c r="AZ2726" s="1"/>
      <c r="BA2726" s="1"/>
      <c r="BB2726" s="1"/>
    </row>
    <row r="2727" spans="1:54" x14ac:dyDescent="0.3">
      <c r="A2727" s="1" t="s">
        <v>30</v>
      </c>
      <c r="B2727" s="1" t="s">
        <v>31</v>
      </c>
      <c r="C2727" s="1" t="s">
        <v>32</v>
      </c>
      <c r="D2727" s="1" t="s">
        <v>181</v>
      </c>
      <c r="E2727" s="1" t="s">
        <v>182</v>
      </c>
      <c r="F2727" s="1" t="s">
        <v>181</v>
      </c>
      <c r="G2727" t="b">
        <v>0</v>
      </c>
      <c r="H2727" s="1" t="s">
        <v>157</v>
      </c>
      <c r="I2727" s="1" t="s">
        <v>151</v>
      </c>
      <c r="J2727" s="1"/>
      <c r="K2727" s="1" t="s">
        <v>32</v>
      </c>
      <c r="L2727">
        <v>1</v>
      </c>
      <c r="M2727" s="1" t="s">
        <v>38</v>
      </c>
      <c r="N2727" s="1" t="s">
        <v>305</v>
      </c>
      <c r="O2727" s="1" t="s">
        <v>306</v>
      </c>
      <c r="P2727" s="1" t="s">
        <v>242</v>
      </c>
      <c r="Q2727" t="b">
        <v>1</v>
      </c>
      <c r="R2727" t="b">
        <v>0</v>
      </c>
      <c r="S2727" s="1" t="s">
        <v>395</v>
      </c>
      <c r="T2727" s="1" t="s">
        <v>306</v>
      </c>
      <c r="U2727" s="1" t="s">
        <v>402</v>
      </c>
      <c r="V2727" s="1" t="s">
        <v>1958</v>
      </c>
      <c r="W2727">
        <v>3289</v>
      </c>
      <c r="X2727" s="1" t="s">
        <v>403</v>
      </c>
      <c r="Y2727" s="1" t="s">
        <v>403</v>
      </c>
      <c r="Z2727">
        <v>44</v>
      </c>
      <c r="AA2727" t="b">
        <v>1</v>
      </c>
      <c r="AB2727" t="b">
        <v>1</v>
      </c>
      <c r="AC2727">
        <v>6</v>
      </c>
      <c r="AD2727" s="1" t="s">
        <v>32</v>
      </c>
      <c r="AE2727" s="1" t="s">
        <v>1985</v>
      </c>
      <c r="AF2727" s="1" t="s">
        <v>1985</v>
      </c>
      <c r="AG2727" s="1" t="s">
        <v>404</v>
      </c>
      <c r="AH2727" s="1" t="s">
        <v>32</v>
      </c>
      <c r="AI2727" s="1" t="s">
        <v>395</v>
      </c>
      <c r="AJ2727">
        <v>6</v>
      </c>
      <c r="AK2727">
        <v>1</v>
      </c>
      <c r="AL2727" t="b">
        <v>0</v>
      </c>
      <c r="AM2727" t="b">
        <v>0</v>
      </c>
      <c r="AN2727">
        <v>1</v>
      </c>
      <c r="AO2727" s="1"/>
      <c r="AP2727" s="1"/>
      <c r="AQ2727" s="1"/>
      <c r="AR2727" s="1"/>
      <c r="AS2727" s="1"/>
      <c r="AT2727" s="1"/>
      <c r="AU2727" s="1"/>
      <c r="AV2727" s="1"/>
      <c r="AW2727" s="1"/>
      <c r="AX2727" s="1"/>
      <c r="AY2727" s="1"/>
      <c r="AZ2727" s="1"/>
      <c r="BA2727" s="1"/>
      <c r="BB2727" s="1"/>
    </row>
    <row r="2728" spans="1:54" x14ac:dyDescent="0.3">
      <c r="A2728" s="1" t="s">
        <v>30</v>
      </c>
      <c r="B2728" s="1" t="s">
        <v>31</v>
      </c>
      <c r="C2728" s="1" t="s">
        <v>32</v>
      </c>
      <c r="D2728" s="1" t="s">
        <v>181</v>
      </c>
      <c r="E2728" s="1" t="s">
        <v>182</v>
      </c>
      <c r="F2728" s="1" t="s">
        <v>181</v>
      </c>
      <c r="G2728" t="b">
        <v>0</v>
      </c>
      <c r="H2728" s="1" t="s">
        <v>157</v>
      </c>
      <c r="I2728" s="1" t="s">
        <v>151</v>
      </c>
      <c r="J2728" s="1"/>
      <c r="K2728" s="1" t="s">
        <v>32</v>
      </c>
      <c r="L2728">
        <v>1</v>
      </c>
      <c r="M2728" s="1" t="s">
        <v>38</v>
      </c>
      <c r="N2728" s="1" t="s">
        <v>305</v>
      </c>
      <c r="O2728" s="1" t="s">
        <v>306</v>
      </c>
      <c r="P2728" s="1" t="s">
        <v>242</v>
      </c>
      <c r="Q2728" t="b">
        <v>1</v>
      </c>
      <c r="R2728" t="b">
        <v>0</v>
      </c>
      <c r="S2728" s="1" t="s">
        <v>395</v>
      </c>
      <c r="T2728" s="1" t="s">
        <v>306</v>
      </c>
      <c r="U2728" s="1" t="s">
        <v>402</v>
      </c>
      <c r="V2728" s="1" t="s">
        <v>1958</v>
      </c>
      <c r="W2728">
        <v>3289</v>
      </c>
      <c r="X2728" s="1" t="s">
        <v>403</v>
      </c>
      <c r="Y2728" s="1" t="s">
        <v>403</v>
      </c>
      <c r="Z2728">
        <v>44</v>
      </c>
      <c r="AA2728" t="b">
        <v>1</v>
      </c>
      <c r="AB2728" t="b">
        <v>1</v>
      </c>
      <c r="AC2728">
        <v>6</v>
      </c>
      <c r="AD2728" s="1" t="s">
        <v>32</v>
      </c>
      <c r="AE2728" s="1" t="s">
        <v>1985</v>
      </c>
      <c r="AF2728" s="1" t="s">
        <v>1985</v>
      </c>
      <c r="AG2728" s="1" t="s">
        <v>404</v>
      </c>
      <c r="AH2728" s="1" t="s">
        <v>32</v>
      </c>
      <c r="AI2728" s="1" t="s">
        <v>395</v>
      </c>
      <c r="AJ2728">
        <v>6</v>
      </c>
      <c r="AK2728">
        <v>1</v>
      </c>
      <c r="AL2728" t="b">
        <v>0</v>
      </c>
      <c r="AM2728" t="b">
        <v>0</v>
      </c>
      <c r="AN2728">
        <v>1</v>
      </c>
      <c r="AO2728" s="1"/>
      <c r="AP2728" s="1"/>
      <c r="AQ2728" s="1"/>
      <c r="AR2728" s="1"/>
      <c r="AS2728" s="1"/>
      <c r="AT2728" s="1"/>
      <c r="AU2728" s="1"/>
      <c r="AV2728" s="1"/>
      <c r="AW2728" s="1"/>
      <c r="AX2728" s="1"/>
      <c r="AY2728" s="1"/>
      <c r="AZ2728" s="1"/>
      <c r="BA2728" s="1"/>
      <c r="BB2728" s="1"/>
    </row>
    <row r="2729" spans="1:54" x14ac:dyDescent="0.3">
      <c r="A2729" s="1" t="s">
        <v>30</v>
      </c>
      <c r="B2729" s="1" t="s">
        <v>31</v>
      </c>
      <c r="C2729" s="1" t="s">
        <v>32</v>
      </c>
      <c r="D2729" s="1" t="s">
        <v>183</v>
      </c>
      <c r="E2729" s="1" t="s">
        <v>184</v>
      </c>
      <c r="F2729" s="1" t="s">
        <v>183</v>
      </c>
      <c r="G2729" t="b">
        <v>0</v>
      </c>
      <c r="H2729" s="1" t="s">
        <v>157</v>
      </c>
      <c r="I2729" s="1" t="s">
        <v>151</v>
      </c>
      <c r="J2729" s="1"/>
      <c r="K2729" s="1" t="s">
        <v>32</v>
      </c>
      <c r="L2729">
        <v>1</v>
      </c>
      <c r="M2729" s="1" t="s">
        <v>38</v>
      </c>
      <c r="N2729" s="1" t="s">
        <v>305</v>
      </c>
      <c r="O2729" s="1" t="s">
        <v>306</v>
      </c>
      <c r="P2729" s="1" t="s">
        <v>242</v>
      </c>
      <c r="Q2729" t="b">
        <v>1</v>
      </c>
      <c r="R2729" t="b">
        <v>0</v>
      </c>
      <c r="S2729" s="1" t="s">
        <v>395</v>
      </c>
      <c r="T2729" s="1" t="s">
        <v>306</v>
      </c>
      <c r="U2729" s="1" t="s">
        <v>402</v>
      </c>
      <c r="V2729" s="1" t="s">
        <v>1958</v>
      </c>
      <c r="W2729">
        <v>3289</v>
      </c>
      <c r="X2729" s="1" t="s">
        <v>403</v>
      </c>
      <c r="Y2729" s="1" t="s">
        <v>403</v>
      </c>
      <c r="Z2729">
        <v>44</v>
      </c>
      <c r="AA2729" t="b">
        <v>1</v>
      </c>
      <c r="AB2729" t="b">
        <v>1</v>
      </c>
      <c r="AC2729">
        <v>6</v>
      </c>
      <c r="AD2729" s="1" t="s">
        <v>32</v>
      </c>
      <c r="AE2729" s="1" t="s">
        <v>1985</v>
      </c>
      <c r="AF2729" s="1" t="s">
        <v>1985</v>
      </c>
      <c r="AG2729" s="1" t="s">
        <v>404</v>
      </c>
      <c r="AH2729" s="1" t="s">
        <v>32</v>
      </c>
      <c r="AI2729" s="1" t="s">
        <v>395</v>
      </c>
      <c r="AJ2729">
        <v>6</v>
      </c>
      <c r="AK2729">
        <v>1</v>
      </c>
      <c r="AL2729" t="b">
        <v>0</v>
      </c>
      <c r="AM2729" t="b">
        <v>0</v>
      </c>
      <c r="AN2729">
        <v>1</v>
      </c>
      <c r="AO2729" s="1"/>
      <c r="AP2729" s="1"/>
      <c r="AQ2729" s="1"/>
      <c r="AR2729" s="1"/>
      <c r="AS2729" s="1"/>
      <c r="AT2729" s="1"/>
      <c r="AU2729" s="1"/>
      <c r="AV2729" s="1"/>
      <c r="AW2729" s="1"/>
      <c r="AX2729" s="1"/>
      <c r="AY2729" s="1"/>
      <c r="AZ2729" s="1"/>
      <c r="BA2729" s="1"/>
      <c r="BB2729" s="1"/>
    </row>
    <row r="2730" spans="1:54" x14ac:dyDescent="0.3">
      <c r="A2730" s="1" t="s">
        <v>30</v>
      </c>
      <c r="B2730" s="1" t="s">
        <v>31</v>
      </c>
      <c r="C2730" s="1" t="s">
        <v>32</v>
      </c>
      <c r="D2730" s="1" t="s">
        <v>183</v>
      </c>
      <c r="E2730" s="1" t="s">
        <v>184</v>
      </c>
      <c r="F2730" s="1" t="s">
        <v>183</v>
      </c>
      <c r="G2730" t="b">
        <v>0</v>
      </c>
      <c r="H2730" s="1" t="s">
        <v>157</v>
      </c>
      <c r="I2730" s="1" t="s">
        <v>151</v>
      </c>
      <c r="J2730" s="1"/>
      <c r="K2730" s="1" t="s">
        <v>32</v>
      </c>
      <c r="L2730">
        <v>1</v>
      </c>
      <c r="M2730" s="1" t="s">
        <v>38</v>
      </c>
      <c r="N2730" s="1" t="s">
        <v>305</v>
      </c>
      <c r="O2730" s="1" t="s">
        <v>306</v>
      </c>
      <c r="P2730" s="1" t="s">
        <v>242</v>
      </c>
      <c r="Q2730" t="b">
        <v>1</v>
      </c>
      <c r="R2730" t="b">
        <v>0</v>
      </c>
      <c r="S2730" s="1" t="s">
        <v>395</v>
      </c>
      <c r="T2730" s="1" t="s">
        <v>306</v>
      </c>
      <c r="U2730" s="1" t="s">
        <v>402</v>
      </c>
      <c r="V2730" s="1" t="s">
        <v>1958</v>
      </c>
      <c r="W2730">
        <v>3289</v>
      </c>
      <c r="X2730" s="1" t="s">
        <v>403</v>
      </c>
      <c r="Y2730" s="1" t="s">
        <v>403</v>
      </c>
      <c r="Z2730">
        <v>44</v>
      </c>
      <c r="AA2730" t="b">
        <v>1</v>
      </c>
      <c r="AB2730" t="b">
        <v>1</v>
      </c>
      <c r="AC2730">
        <v>6</v>
      </c>
      <c r="AD2730" s="1" t="s">
        <v>32</v>
      </c>
      <c r="AE2730" s="1" t="s">
        <v>1985</v>
      </c>
      <c r="AF2730" s="1" t="s">
        <v>1985</v>
      </c>
      <c r="AG2730" s="1" t="s">
        <v>404</v>
      </c>
      <c r="AH2730" s="1" t="s">
        <v>32</v>
      </c>
      <c r="AI2730" s="1" t="s">
        <v>395</v>
      </c>
      <c r="AJ2730">
        <v>6</v>
      </c>
      <c r="AK2730">
        <v>1</v>
      </c>
      <c r="AL2730" t="b">
        <v>0</v>
      </c>
      <c r="AM2730" t="b">
        <v>0</v>
      </c>
      <c r="AN2730">
        <v>1</v>
      </c>
      <c r="AO2730" s="1"/>
      <c r="AP2730" s="1"/>
      <c r="AQ2730" s="1"/>
      <c r="AR2730" s="1"/>
      <c r="AS2730" s="1"/>
      <c r="AT2730" s="1"/>
      <c r="AU2730" s="1"/>
      <c r="AV2730" s="1"/>
      <c r="AW2730" s="1"/>
      <c r="AX2730" s="1"/>
      <c r="AY2730" s="1"/>
      <c r="AZ2730" s="1"/>
      <c r="BA2730" s="1"/>
      <c r="BB2730" s="1"/>
    </row>
    <row r="2731" spans="1:54" x14ac:dyDescent="0.3">
      <c r="A2731" s="1" t="s">
        <v>30</v>
      </c>
      <c r="B2731" s="1" t="s">
        <v>31</v>
      </c>
      <c r="C2731" s="1" t="s">
        <v>32</v>
      </c>
      <c r="D2731" s="1" t="s">
        <v>185</v>
      </c>
      <c r="E2731" s="1" t="s">
        <v>186</v>
      </c>
      <c r="F2731" s="1" t="s">
        <v>185</v>
      </c>
      <c r="G2731" t="b">
        <v>0</v>
      </c>
      <c r="H2731" s="1" t="s">
        <v>157</v>
      </c>
      <c r="I2731" s="1" t="s">
        <v>151</v>
      </c>
      <c r="J2731" s="1"/>
      <c r="K2731" s="1" t="s">
        <v>32</v>
      </c>
      <c r="L2731">
        <v>1</v>
      </c>
      <c r="M2731" s="1" t="s">
        <v>38</v>
      </c>
      <c r="N2731" s="1" t="s">
        <v>305</v>
      </c>
      <c r="O2731" s="1" t="s">
        <v>306</v>
      </c>
      <c r="P2731" s="1" t="s">
        <v>242</v>
      </c>
      <c r="Q2731" t="b">
        <v>1</v>
      </c>
      <c r="R2731" t="b">
        <v>0</v>
      </c>
      <c r="S2731" s="1" t="s">
        <v>395</v>
      </c>
      <c r="T2731" s="1" t="s">
        <v>306</v>
      </c>
      <c r="U2731" s="1" t="s">
        <v>402</v>
      </c>
      <c r="V2731" s="1" t="s">
        <v>1958</v>
      </c>
      <c r="W2731">
        <v>3289</v>
      </c>
      <c r="X2731" s="1" t="s">
        <v>403</v>
      </c>
      <c r="Y2731" s="1" t="s">
        <v>403</v>
      </c>
      <c r="Z2731">
        <v>44</v>
      </c>
      <c r="AA2731" t="b">
        <v>1</v>
      </c>
      <c r="AB2731" t="b">
        <v>1</v>
      </c>
      <c r="AC2731">
        <v>6</v>
      </c>
      <c r="AD2731" s="1" t="s">
        <v>32</v>
      </c>
      <c r="AE2731" s="1" t="s">
        <v>1985</v>
      </c>
      <c r="AF2731" s="1" t="s">
        <v>1985</v>
      </c>
      <c r="AG2731" s="1" t="s">
        <v>404</v>
      </c>
      <c r="AH2731" s="1" t="s">
        <v>32</v>
      </c>
      <c r="AI2731" s="1" t="s">
        <v>395</v>
      </c>
      <c r="AJ2731">
        <v>6</v>
      </c>
      <c r="AK2731">
        <v>1</v>
      </c>
      <c r="AL2731" t="b">
        <v>0</v>
      </c>
      <c r="AM2731" t="b">
        <v>0</v>
      </c>
      <c r="AN2731">
        <v>1</v>
      </c>
      <c r="AO2731" s="1"/>
      <c r="AP2731" s="1"/>
      <c r="AQ2731" s="1"/>
      <c r="AR2731" s="1"/>
      <c r="AS2731" s="1"/>
      <c r="AT2731" s="1"/>
      <c r="AU2731" s="1"/>
      <c r="AV2731" s="1"/>
      <c r="AW2731" s="1"/>
      <c r="AX2731" s="1"/>
      <c r="AY2731" s="1"/>
      <c r="AZ2731" s="1"/>
      <c r="BA2731" s="1"/>
      <c r="BB2731" s="1"/>
    </row>
    <row r="2732" spans="1:54" x14ac:dyDescent="0.3">
      <c r="A2732" s="1" t="s">
        <v>30</v>
      </c>
      <c r="B2732" s="1" t="s">
        <v>31</v>
      </c>
      <c r="C2732" s="1" t="s">
        <v>32</v>
      </c>
      <c r="D2732" s="1" t="s">
        <v>185</v>
      </c>
      <c r="E2732" s="1" t="s">
        <v>186</v>
      </c>
      <c r="F2732" s="1" t="s">
        <v>185</v>
      </c>
      <c r="G2732" t="b">
        <v>0</v>
      </c>
      <c r="H2732" s="1" t="s">
        <v>157</v>
      </c>
      <c r="I2732" s="1" t="s">
        <v>151</v>
      </c>
      <c r="J2732" s="1"/>
      <c r="K2732" s="1" t="s">
        <v>32</v>
      </c>
      <c r="L2732">
        <v>1</v>
      </c>
      <c r="M2732" s="1" t="s">
        <v>38</v>
      </c>
      <c r="N2732" s="1" t="s">
        <v>305</v>
      </c>
      <c r="O2732" s="1" t="s">
        <v>306</v>
      </c>
      <c r="P2732" s="1" t="s">
        <v>242</v>
      </c>
      <c r="Q2732" t="b">
        <v>1</v>
      </c>
      <c r="R2732" t="b">
        <v>0</v>
      </c>
      <c r="S2732" s="1" t="s">
        <v>395</v>
      </c>
      <c r="T2732" s="1" t="s">
        <v>306</v>
      </c>
      <c r="U2732" s="1" t="s">
        <v>402</v>
      </c>
      <c r="V2732" s="1" t="s">
        <v>1958</v>
      </c>
      <c r="W2732">
        <v>3289</v>
      </c>
      <c r="X2732" s="1" t="s">
        <v>403</v>
      </c>
      <c r="Y2732" s="1" t="s">
        <v>403</v>
      </c>
      <c r="Z2732">
        <v>44</v>
      </c>
      <c r="AA2732" t="b">
        <v>1</v>
      </c>
      <c r="AB2732" t="b">
        <v>1</v>
      </c>
      <c r="AC2732">
        <v>6</v>
      </c>
      <c r="AD2732" s="1" t="s">
        <v>32</v>
      </c>
      <c r="AE2732" s="1" t="s">
        <v>1985</v>
      </c>
      <c r="AF2732" s="1" t="s">
        <v>1985</v>
      </c>
      <c r="AG2732" s="1" t="s">
        <v>404</v>
      </c>
      <c r="AH2732" s="1" t="s">
        <v>32</v>
      </c>
      <c r="AI2732" s="1" t="s">
        <v>395</v>
      </c>
      <c r="AJ2732">
        <v>6</v>
      </c>
      <c r="AK2732">
        <v>1</v>
      </c>
      <c r="AL2732" t="b">
        <v>0</v>
      </c>
      <c r="AM2732" t="b">
        <v>0</v>
      </c>
      <c r="AN2732">
        <v>1</v>
      </c>
      <c r="AO2732" s="1"/>
      <c r="AP2732" s="1"/>
      <c r="AQ2732" s="1"/>
      <c r="AR2732" s="1"/>
      <c r="AS2732" s="1"/>
      <c r="AT2732" s="1"/>
      <c r="AU2732" s="1"/>
      <c r="AV2732" s="1"/>
      <c r="AW2732" s="1"/>
      <c r="AX2732" s="1"/>
      <c r="AY2732" s="1"/>
      <c r="AZ2732" s="1"/>
      <c r="BA2732" s="1"/>
      <c r="BB2732" s="1"/>
    </row>
    <row r="2733" spans="1:54" x14ac:dyDescent="0.3">
      <c r="A2733" s="1" t="s">
        <v>30</v>
      </c>
      <c r="B2733" s="1" t="s">
        <v>31</v>
      </c>
      <c r="C2733" s="1" t="s">
        <v>32</v>
      </c>
      <c r="D2733" s="1" t="s">
        <v>187</v>
      </c>
      <c r="E2733" s="1" t="s">
        <v>188</v>
      </c>
      <c r="F2733" s="1" t="s">
        <v>187</v>
      </c>
      <c r="G2733" t="b">
        <v>0</v>
      </c>
      <c r="H2733" s="1" t="s">
        <v>157</v>
      </c>
      <c r="I2733" s="1" t="s">
        <v>151</v>
      </c>
      <c r="J2733" s="1"/>
      <c r="K2733" s="1" t="s">
        <v>32</v>
      </c>
      <c r="L2733">
        <v>1</v>
      </c>
      <c r="M2733" s="1" t="s">
        <v>38</v>
      </c>
      <c r="N2733" s="1" t="s">
        <v>305</v>
      </c>
      <c r="O2733" s="1" t="s">
        <v>306</v>
      </c>
      <c r="P2733" s="1" t="s">
        <v>242</v>
      </c>
      <c r="Q2733" t="b">
        <v>1</v>
      </c>
      <c r="R2733" t="b">
        <v>0</v>
      </c>
      <c r="S2733" s="1" t="s">
        <v>395</v>
      </c>
      <c r="T2733" s="1" t="s">
        <v>306</v>
      </c>
      <c r="U2733" s="1" t="s">
        <v>402</v>
      </c>
      <c r="V2733" s="1" t="s">
        <v>1958</v>
      </c>
      <c r="W2733">
        <v>3289</v>
      </c>
      <c r="X2733" s="1" t="s">
        <v>403</v>
      </c>
      <c r="Y2733" s="1" t="s">
        <v>403</v>
      </c>
      <c r="Z2733">
        <v>44</v>
      </c>
      <c r="AA2733" t="b">
        <v>1</v>
      </c>
      <c r="AB2733" t="b">
        <v>1</v>
      </c>
      <c r="AC2733">
        <v>6</v>
      </c>
      <c r="AD2733" s="1" t="s">
        <v>32</v>
      </c>
      <c r="AE2733" s="1" t="s">
        <v>1985</v>
      </c>
      <c r="AF2733" s="1" t="s">
        <v>1985</v>
      </c>
      <c r="AG2733" s="1" t="s">
        <v>404</v>
      </c>
      <c r="AH2733" s="1" t="s">
        <v>32</v>
      </c>
      <c r="AI2733" s="1" t="s">
        <v>395</v>
      </c>
      <c r="AJ2733">
        <v>6</v>
      </c>
      <c r="AK2733">
        <v>1</v>
      </c>
      <c r="AL2733" t="b">
        <v>0</v>
      </c>
      <c r="AM2733" t="b">
        <v>0</v>
      </c>
      <c r="AN2733">
        <v>1</v>
      </c>
      <c r="AO2733" s="1"/>
      <c r="AP2733" s="1"/>
      <c r="AQ2733" s="1"/>
      <c r="AR2733" s="1"/>
      <c r="AS2733" s="1"/>
      <c r="AT2733" s="1"/>
      <c r="AU2733" s="1"/>
      <c r="AV2733" s="1"/>
      <c r="AW2733" s="1"/>
      <c r="AX2733" s="1"/>
      <c r="AY2733" s="1"/>
      <c r="AZ2733" s="1"/>
      <c r="BA2733" s="1"/>
      <c r="BB2733" s="1"/>
    </row>
    <row r="2734" spans="1:54" x14ac:dyDescent="0.3">
      <c r="A2734" s="1" t="s">
        <v>30</v>
      </c>
      <c r="B2734" s="1" t="s">
        <v>31</v>
      </c>
      <c r="C2734" s="1" t="s">
        <v>32</v>
      </c>
      <c r="D2734" s="1" t="s">
        <v>187</v>
      </c>
      <c r="E2734" s="1" t="s">
        <v>188</v>
      </c>
      <c r="F2734" s="1" t="s">
        <v>187</v>
      </c>
      <c r="G2734" t="b">
        <v>0</v>
      </c>
      <c r="H2734" s="1" t="s">
        <v>157</v>
      </c>
      <c r="I2734" s="1" t="s">
        <v>151</v>
      </c>
      <c r="J2734" s="1"/>
      <c r="K2734" s="1" t="s">
        <v>32</v>
      </c>
      <c r="L2734">
        <v>1</v>
      </c>
      <c r="M2734" s="1" t="s">
        <v>38</v>
      </c>
      <c r="N2734" s="1" t="s">
        <v>305</v>
      </c>
      <c r="O2734" s="1" t="s">
        <v>306</v>
      </c>
      <c r="P2734" s="1" t="s">
        <v>242</v>
      </c>
      <c r="Q2734" t="b">
        <v>1</v>
      </c>
      <c r="R2734" t="b">
        <v>0</v>
      </c>
      <c r="S2734" s="1" t="s">
        <v>395</v>
      </c>
      <c r="T2734" s="1" t="s">
        <v>306</v>
      </c>
      <c r="U2734" s="1" t="s">
        <v>402</v>
      </c>
      <c r="V2734" s="1" t="s">
        <v>1958</v>
      </c>
      <c r="W2734">
        <v>3289</v>
      </c>
      <c r="X2734" s="1" t="s">
        <v>403</v>
      </c>
      <c r="Y2734" s="1" t="s">
        <v>403</v>
      </c>
      <c r="Z2734">
        <v>44</v>
      </c>
      <c r="AA2734" t="b">
        <v>1</v>
      </c>
      <c r="AB2734" t="b">
        <v>1</v>
      </c>
      <c r="AC2734">
        <v>6</v>
      </c>
      <c r="AD2734" s="1" t="s">
        <v>32</v>
      </c>
      <c r="AE2734" s="1" t="s">
        <v>1985</v>
      </c>
      <c r="AF2734" s="1" t="s">
        <v>1985</v>
      </c>
      <c r="AG2734" s="1" t="s">
        <v>404</v>
      </c>
      <c r="AH2734" s="1" t="s">
        <v>32</v>
      </c>
      <c r="AI2734" s="1" t="s">
        <v>395</v>
      </c>
      <c r="AJ2734">
        <v>6</v>
      </c>
      <c r="AK2734">
        <v>1</v>
      </c>
      <c r="AL2734" t="b">
        <v>0</v>
      </c>
      <c r="AM2734" t="b">
        <v>0</v>
      </c>
      <c r="AN2734">
        <v>1</v>
      </c>
      <c r="AO2734" s="1"/>
      <c r="AP2734" s="1"/>
      <c r="AQ2734" s="1"/>
      <c r="AR2734" s="1"/>
      <c r="AS2734" s="1"/>
      <c r="AT2734" s="1"/>
      <c r="AU2734" s="1"/>
      <c r="AV2734" s="1"/>
      <c r="AW2734" s="1"/>
      <c r="AX2734" s="1"/>
      <c r="AY2734" s="1"/>
      <c r="AZ2734" s="1"/>
      <c r="BA2734" s="1"/>
      <c r="BB2734" s="1"/>
    </row>
    <row r="2735" spans="1:54" x14ac:dyDescent="0.3">
      <c r="A2735" s="1" t="s">
        <v>30</v>
      </c>
      <c r="B2735" s="1" t="s">
        <v>31</v>
      </c>
      <c r="C2735" s="1" t="s">
        <v>32</v>
      </c>
      <c r="D2735" s="1" t="s">
        <v>189</v>
      </c>
      <c r="E2735" s="1" t="s">
        <v>190</v>
      </c>
      <c r="F2735" s="1" t="s">
        <v>189</v>
      </c>
      <c r="G2735" t="b">
        <v>0</v>
      </c>
      <c r="H2735" s="1" t="s">
        <v>157</v>
      </c>
      <c r="I2735" s="1" t="s">
        <v>151</v>
      </c>
      <c r="J2735" s="1"/>
      <c r="K2735" s="1" t="s">
        <v>32</v>
      </c>
      <c r="L2735">
        <v>1</v>
      </c>
      <c r="M2735" s="1" t="s">
        <v>38</v>
      </c>
      <c r="N2735" s="1" t="s">
        <v>305</v>
      </c>
      <c r="O2735" s="1" t="s">
        <v>306</v>
      </c>
      <c r="P2735" s="1" t="s">
        <v>242</v>
      </c>
      <c r="Q2735" t="b">
        <v>1</v>
      </c>
      <c r="R2735" t="b">
        <v>0</v>
      </c>
      <c r="S2735" s="1" t="s">
        <v>395</v>
      </c>
      <c r="T2735" s="1" t="s">
        <v>306</v>
      </c>
      <c r="U2735" s="1" t="s">
        <v>402</v>
      </c>
      <c r="V2735" s="1" t="s">
        <v>1958</v>
      </c>
      <c r="W2735">
        <v>3289</v>
      </c>
      <c r="X2735" s="1" t="s">
        <v>403</v>
      </c>
      <c r="Y2735" s="1" t="s">
        <v>403</v>
      </c>
      <c r="Z2735">
        <v>44</v>
      </c>
      <c r="AA2735" t="b">
        <v>1</v>
      </c>
      <c r="AB2735" t="b">
        <v>1</v>
      </c>
      <c r="AC2735">
        <v>6</v>
      </c>
      <c r="AD2735" s="1" t="s">
        <v>32</v>
      </c>
      <c r="AE2735" s="1" t="s">
        <v>1985</v>
      </c>
      <c r="AF2735" s="1" t="s">
        <v>1985</v>
      </c>
      <c r="AG2735" s="1" t="s">
        <v>404</v>
      </c>
      <c r="AH2735" s="1" t="s">
        <v>32</v>
      </c>
      <c r="AI2735" s="1" t="s">
        <v>395</v>
      </c>
      <c r="AJ2735">
        <v>6</v>
      </c>
      <c r="AK2735">
        <v>1</v>
      </c>
      <c r="AL2735" t="b">
        <v>0</v>
      </c>
      <c r="AM2735" t="b">
        <v>0</v>
      </c>
      <c r="AN2735">
        <v>1</v>
      </c>
      <c r="AO2735" s="1"/>
      <c r="AP2735" s="1"/>
      <c r="AQ2735" s="1"/>
      <c r="AR2735" s="1"/>
      <c r="AS2735" s="1"/>
      <c r="AT2735" s="1"/>
      <c r="AU2735" s="1"/>
      <c r="AV2735" s="1"/>
      <c r="AW2735" s="1"/>
      <c r="AX2735" s="1"/>
      <c r="AY2735" s="1"/>
      <c r="AZ2735" s="1"/>
      <c r="BA2735" s="1"/>
      <c r="BB2735" s="1"/>
    </row>
    <row r="2736" spans="1:54" x14ac:dyDescent="0.3">
      <c r="A2736" s="1" t="s">
        <v>30</v>
      </c>
      <c r="B2736" s="1" t="s">
        <v>31</v>
      </c>
      <c r="C2736" s="1" t="s">
        <v>32</v>
      </c>
      <c r="D2736" s="1" t="s">
        <v>189</v>
      </c>
      <c r="E2736" s="1" t="s">
        <v>190</v>
      </c>
      <c r="F2736" s="1" t="s">
        <v>189</v>
      </c>
      <c r="G2736" t="b">
        <v>0</v>
      </c>
      <c r="H2736" s="1" t="s">
        <v>157</v>
      </c>
      <c r="I2736" s="1" t="s">
        <v>151</v>
      </c>
      <c r="J2736" s="1"/>
      <c r="K2736" s="1" t="s">
        <v>32</v>
      </c>
      <c r="L2736">
        <v>1</v>
      </c>
      <c r="M2736" s="1" t="s">
        <v>38</v>
      </c>
      <c r="N2736" s="1" t="s">
        <v>305</v>
      </c>
      <c r="O2736" s="1" t="s">
        <v>306</v>
      </c>
      <c r="P2736" s="1" t="s">
        <v>242</v>
      </c>
      <c r="Q2736" t="b">
        <v>1</v>
      </c>
      <c r="R2736" t="b">
        <v>0</v>
      </c>
      <c r="S2736" s="1" t="s">
        <v>395</v>
      </c>
      <c r="T2736" s="1" t="s">
        <v>306</v>
      </c>
      <c r="U2736" s="1" t="s">
        <v>402</v>
      </c>
      <c r="V2736" s="1" t="s">
        <v>1958</v>
      </c>
      <c r="W2736">
        <v>3289</v>
      </c>
      <c r="X2736" s="1" t="s">
        <v>403</v>
      </c>
      <c r="Y2736" s="1" t="s">
        <v>403</v>
      </c>
      <c r="Z2736">
        <v>44</v>
      </c>
      <c r="AA2736" t="b">
        <v>1</v>
      </c>
      <c r="AB2736" t="b">
        <v>1</v>
      </c>
      <c r="AC2736">
        <v>6</v>
      </c>
      <c r="AD2736" s="1" t="s">
        <v>32</v>
      </c>
      <c r="AE2736" s="1" t="s">
        <v>1985</v>
      </c>
      <c r="AF2736" s="1" t="s">
        <v>1985</v>
      </c>
      <c r="AG2736" s="1" t="s">
        <v>404</v>
      </c>
      <c r="AH2736" s="1" t="s">
        <v>32</v>
      </c>
      <c r="AI2736" s="1" t="s">
        <v>395</v>
      </c>
      <c r="AJ2736">
        <v>6</v>
      </c>
      <c r="AK2736">
        <v>1</v>
      </c>
      <c r="AL2736" t="b">
        <v>0</v>
      </c>
      <c r="AM2736" t="b">
        <v>0</v>
      </c>
      <c r="AN2736">
        <v>1</v>
      </c>
      <c r="AO2736" s="1"/>
      <c r="AP2736" s="1"/>
      <c r="AQ2736" s="1"/>
      <c r="AR2736" s="1"/>
      <c r="AS2736" s="1"/>
      <c r="AT2736" s="1"/>
      <c r="AU2736" s="1"/>
      <c r="AV2736" s="1"/>
      <c r="AW2736" s="1"/>
      <c r="AX2736" s="1"/>
      <c r="AY2736" s="1"/>
      <c r="AZ2736" s="1"/>
      <c r="BA2736" s="1"/>
      <c r="BB2736" s="1"/>
    </row>
    <row r="2737" spans="1:54" x14ac:dyDescent="0.3">
      <c r="A2737" s="1" t="s">
        <v>30</v>
      </c>
      <c r="B2737" s="1" t="s">
        <v>31</v>
      </c>
      <c r="C2737" s="1" t="s">
        <v>32</v>
      </c>
      <c r="D2737" s="1" t="s">
        <v>191</v>
      </c>
      <c r="E2737" s="1" t="s">
        <v>192</v>
      </c>
      <c r="F2737" s="1" t="s">
        <v>191</v>
      </c>
      <c r="G2737" t="b">
        <v>0</v>
      </c>
      <c r="H2737" s="1" t="s">
        <v>157</v>
      </c>
      <c r="I2737" s="1" t="s">
        <v>151</v>
      </c>
      <c r="J2737" s="1"/>
      <c r="K2737" s="1" t="s">
        <v>32</v>
      </c>
      <c r="L2737">
        <v>1</v>
      </c>
      <c r="M2737" s="1" t="s">
        <v>38</v>
      </c>
      <c r="N2737" s="1" t="s">
        <v>305</v>
      </c>
      <c r="O2737" s="1" t="s">
        <v>306</v>
      </c>
      <c r="P2737" s="1" t="s">
        <v>242</v>
      </c>
      <c r="Q2737" t="b">
        <v>1</v>
      </c>
      <c r="R2737" t="b">
        <v>0</v>
      </c>
      <c r="S2737" s="1" t="s">
        <v>395</v>
      </c>
      <c r="T2737" s="1" t="s">
        <v>306</v>
      </c>
      <c r="U2737" s="1" t="s">
        <v>402</v>
      </c>
      <c r="V2737" s="1" t="s">
        <v>1958</v>
      </c>
      <c r="W2737">
        <v>3289</v>
      </c>
      <c r="X2737" s="1" t="s">
        <v>403</v>
      </c>
      <c r="Y2737" s="1" t="s">
        <v>403</v>
      </c>
      <c r="Z2737">
        <v>44</v>
      </c>
      <c r="AA2737" t="b">
        <v>1</v>
      </c>
      <c r="AB2737" t="b">
        <v>1</v>
      </c>
      <c r="AC2737">
        <v>6</v>
      </c>
      <c r="AD2737" s="1" t="s">
        <v>32</v>
      </c>
      <c r="AE2737" s="1" t="s">
        <v>1985</v>
      </c>
      <c r="AF2737" s="1" t="s">
        <v>1985</v>
      </c>
      <c r="AG2737" s="1" t="s">
        <v>404</v>
      </c>
      <c r="AH2737" s="1" t="s">
        <v>32</v>
      </c>
      <c r="AI2737" s="1" t="s">
        <v>395</v>
      </c>
      <c r="AJ2737">
        <v>6</v>
      </c>
      <c r="AK2737">
        <v>1</v>
      </c>
      <c r="AL2737" t="b">
        <v>0</v>
      </c>
      <c r="AM2737" t="b">
        <v>0</v>
      </c>
      <c r="AN2737">
        <v>1</v>
      </c>
      <c r="AO2737" s="1"/>
      <c r="AP2737" s="1"/>
      <c r="AQ2737" s="1"/>
      <c r="AR2737" s="1"/>
      <c r="AS2737" s="1"/>
      <c r="AT2737" s="1"/>
      <c r="AU2737" s="1"/>
      <c r="AV2737" s="1"/>
      <c r="AW2737" s="1"/>
      <c r="AX2737" s="1"/>
      <c r="AY2737" s="1"/>
      <c r="AZ2737" s="1"/>
      <c r="BA2737" s="1"/>
      <c r="BB2737" s="1"/>
    </row>
    <row r="2738" spans="1:54" x14ac:dyDescent="0.3">
      <c r="A2738" s="1" t="s">
        <v>30</v>
      </c>
      <c r="B2738" s="1" t="s">
        <v>31</v>
      </c>
      <c r="C2738" s="1" t="s">
        <v>32</v>
      </c>
      <c r="D2738" s="1" t="s">
        <v>191</v>
      </c>
      <c r="E2738" s="1" t="s">
        <v>192</v>
      </c>
      <c r="F2738" s="1" t="s">
        <v>191</v>
      </c>
      <c r="G2738" t="b">
        <v>0</v>
      </c>
      <c r="H2738" s="1" t="s">
        <v>157</v>
      </c>
      <c r="I2738" s="1" t="s">
        <v>151</v>
      </c>
      <c r="J2738" s="1"/>
      <c r="K2738" s="1" t="s">
        <v>32</v>
      </c>
      <c r="L2738">
        <v>1</v>
      </c>
      <c r="M2738" s="1" t="s">
        <v>38</v>
      </c>
      <c r="N2738" s="1" t="s">
        <v>305</v>
      </c>
      <c r="O2738" s="1" t="s">
        <v>306</v>
      </c>
      <c r="P2738" s="1" t="s">
        <v>242</v>
      </c>
      <c r="Q2738" t="b">
        <v>1</v>
      </c>
      <c r="R2738" t="b">
        <v>0</v>
      </c>
      <c r="S2738" s="1" t="s">
        <v>395</v>
      </c>
      <c r="T2738" s="1" t="s">
        <v>306</v>
      </c>
      <c r="U2738" s="1" t="s">
        <v>402</v>
      </c>
      <c r="V2738" s="1" t="s">
        <v>1958</v>
      </c>
      <c r="W2738">
        <v>3289</v>
      </c>
      <c r="X2738" s="1" t="s">
        <v>403</v>
      </c>
      <c r="Y2738" s="1" t="s">
        <v>403</v>
      </c>
      <c r="Z2738">
        <v>44</v>
      </c>
      <c r="AA2738" t="b">
        <v>1</v>
      </c>
      <c r="AB2738" t="b">
        <v>1</v>
      </c>
      <c r="AC2738">
        <v>6</v>
      </c>
      <c r="AD2738" s="1" t="s">
        <v>32</v>
      </c>
      <c r="AE2738" s="1" t="s">
        <v>1985</v>
      </c>
      <c r="AF2738" s="1" t="s">
        <v>1985</v>
      </c>
      <c r="AG2738" s="1" t="s">
        <v>404</v>
      </c>
      <c r="AH2738" s="1" t="s">
        <v>32</v>
      </c>
      <c r="AI2738" s="1" t="s">
        <v>395</v>
      </c>
      <c r="AJ2738">
        <v>6</v>
      </c>
      <c r="AK2738">
        <v>1</v>
      </c>
      <c r="AL2738" t="b">
        <v>0</v>
      </c>
      <c r="AM2738" t="b">
        <v>0</v>
      </c>
      <c r="AN2738">
        <v>1</v>
      </c>
      <c r="AO2738" s="1"/>
      <c r="AP2738" s="1"/>
      <c r="AQ2738" s="1"/>
      <c r="AR2738" s="1"/>
      <c r="AS2738" s="1"/>
      <c r="AT2738" s="1"/>
      <c r="AU2738" s="1"/>
      <c r="AV2738" s="1"/>
      <c r="AW2738" s="1"/>
      <c r="AX2738" s="1"/>
      <c r="AY2738" s="1"/>
      <c r="AZ2738" s="1"/>
      <c r="BA2738" s="1"/>
      <c r="BB2738" s="1"/>
    </row>
    <row r="2739" spans="1:54" x14ac:dyDescent="0.3">
      <c r="A2739" s="1" t="s">
        <v>30</v>
      </c>
      <c r="B2739" s="1" t="s">
        <v>31</v>
      </c>
      <c r="C2739" s="1" t="s">
        <v>32</v>
      </c>
      <c r="D2739" s="1" t="s">
        <v>193</v>
      </c>
      <c r="E2739" s="1" t="s">
        <v>194</v>
      </c>
      <c r="F2739" s="1" t="s">
        <v>193</v>
      </c>
      <c r="G2739" t="b">
        <v>0</v>
      </c>
      <c r="H2739" s="1" t="s">
        <v>157</v>
      </c>
      <c r="I2739" s="1" t="s">
        <v>151</v>
      </c>
      <c r="J2739" s="1"/>
      <c r="K2739" s="1" t="s">
        <v>32</v>
      </c>
      <c r="L2739">
        <v>1</v>
      </c>
      <c r="M2739" s="1" t="s">
        <v>38</v>
      </c>
      <c r="N2739" s="1" t="s">
        <v>305</v>
      </c>
      <c r="O2739" s="1" t="s">
        <v>306</v>
      </c>
      <c r="P2739" s="1" t="s">
        <v>242</v>
      </c>
      <c r="Q2739" t="b">
        <v>1</v>
      </c>
      <c r="R2739" t="b">
        <v>0</v>
      </c>
      <c r="S2739" s="1" t="s">
        <v>395</v>
      </c>
      <c r="T2739" s="1" t="s">
        <v>306</v>
      </c>
      <c r="U2739" s="1" t="s">
        <v>402</v>
      </c>
      <c r="V2739" s="1" t="s">
        <v>1958</v>
      </c>
      <c r="W2739">
        <v>3289</v>
      </c>
      <c r="X2739" s="1" t="s">
        <v>403</v>
      </c>
      <c r="Y2739" s="1" t="s">
        <v>403</v>
      </c>
      <c r="Z2739">
        <v>44</v>
      </c>
      <c r="AA2739" t="b">
        <v>1</v>
      </c>
      <c r="AB2739" t="b">
        <v>1</v>
      </c>
      <c r="AC2739">
        <v>6</v>
      </c>
      <c r="AD2739" s="1" t="s">
        <v>32</v>
      </c>
      <c r="AE2739" s="1" t="s">
        <v>1985</v>
      </c>
      <c r="AF2739" s="1" t="s">
        <v>1985</v>
      </c>
      <c r="AG2739" s="1" t="s">
        <v>404</v>
      </c>
      <c r="AH2739" s="1" t="s">
        <v>32</v>
      </c>
      <c r="AI2739" s="1" t="s">
        <v>395</v>
      </c>
      <c r="AJ2739">
        <v>6</v>
      </c>
      <c r="AK2739">
        <v>1</v>
      </c>
      <c r="AL2739" t="b">
        <v>0</v>
      </c>
      <c r="AM2739" t="b">
        <v>0</v>
      </c>
      <c r="AN2739">
        <v>1</v>
      </c>
      <c r="AO2739" s="1"/>
      <c r="AP2739" s="1"/>
      <c r="AQ2739" s="1"/>
      <c r="AR2739" s="1"/>
      <c r="AS2739" s="1"/>
      <c r="AT2739" s="1"/>
      <c r="AU2739" s="1"/>
      <c r="AV2739" s="1"/>
      <c r="AW2739" s="1"/>
      <c r="AX2739" s="1"/>
      <c r="AY2739" s="1"/>
      <c r="AZ2739" s="1"/>
      <c r="BA2739" s="1"/>
      <c r="BB2739" s="1"/>
    </row>
    <row r="2740" spans="1:54" x14ac:dyDescent="0.3">
      <c r="A2740" s="1" t="s">
        <v>30</v>
      </c>
      <c r="B2740" s="1" t="s">
        <v>31</v>
      </c>
      <c r="C2740" s="1" t="s">
        <v>32</v>
      </c>
      <c r="D2740" s="1" t="s">
        <v>193</v>
      </c>
      <c r="E2740" s="1" t="s">
        <v>194</v>
      </c>
      <c r="F2740" s="1" t="s">
        <v>193</v>
      </c>
      <c r="G2740" t="b">
        <v>0</v>
      </c>
      <c r="H2740" s="1" t="s">
        <v>157</v>
      </c>
      <c r="I2740" s="1" t="s">
        <v>151</v>
      </c>
      <c r="J2740" s="1"/>
      <c r="K2740" s="1" t="s">
        <v>32</v>
      </c>
      <c r="L2740">
        <v>1</v>
      </c>
      <c r="M2740" s="1" t="s">
        <v>38</v>
      </c>
      <c r="N2740" s="1" t="s">
        <v>305</v>
      </c>
      <c r="O2740" s="1" t="s">
        <v>306</v>
      </c>
      <c r="P2740" s="1" t="s">
        <v>242</v>
      </c>
      <c r="Q2740" t="b">
        <v>1</v>
      </c>
      <c r="R2740" t="b">
        <v>0</v>
      </c>
      <c r="S2740" s="1" t="s">
        <v>395</v>
      </c>
      <c r="T2740" s="1" t="s">
        <v>306</v>
      </c>
      <c r="U2740" s="1" t="s">
        <v>402</v>
      </c>
      <c r="V2740" s="1" t="s">
        <v>1958</v>
      </c>
      <c r="W2740">
        <v>3289</v>
      </c>
      <c r="X2740" s="1" t="s">
        <v>403</v>
      </c>
      <c r="Y2740" s="1" t="s">
        <v>403</v>
      </c>
      <c r="Z2740">
        <v>44</v>
      </c>
      <c r="AA2740" t="b">
        <v>1</v>
      </c>
      <c r="AB2740" t="b">
        <v>1</v>
      </c>
      <c r="AC2740">
        <v>6</v>
      </c>
      <c r="AD2740" s="1" t="s">
        <v>32</v>
      </c>
      <c r="AE2740" s="1" t="s">
        <v>1985</v>
      </c>
      <c r="AF2740" s="1" t="s">
        <v>1985</v>
      </c>
      <c r="AG2740" s="1" t="s">
        <v>404</v>
      </c>
      <c r="AH2740" s="1" t="s">
        <v>32</v>
      </c>
      <c r="AI2740" s="1" t="s">
        <v>395</v>
      </c>
      <c r="AJ2740">
        <v>6</v>
      </c>
      <c r="AK2740">
        <v>1</v>
      </c>
      <c r="AL2740" t="b">
        <v>0</v>
      </c>
      <c r="AM2740" t="b">
        <v>0</v>
      </c>
      <c r="AN2740">
        <v>1</v>
      </c>
      <c r="AO2740" s="1"/>
      <c r="AP2740" s="1"/>
      <c r="AQ2740" s="1"/>
      <c r="AR2740" s="1"/>
      <c r="AS2740" s="1"/>
      <c r="AT2740" s="1"/>
      <c r="AU2740" s="1"/>
      <c r="AV2740" s="1"/>
      <c r="AW2740" s="1"/>
      <c r="AX2740" s="1"/>
      <c r="AY2740" s="1"/>
      <c r="AZ2740" s="1"/>
      <c r="BA2740" s="1"/>
      <c r="BB2740" s="1"/>
    </row>
    <row r="2741" spans="1:54" x14ac:dyDescent="0.3">
      <c r="A2741" s="1" t="s">
        <v>30</v>
      </c>
      <c r="B2741" s="1" t="s">
        <v>31</v>
      </c>
      <c r="C2741" s="1" t="s">
        <v>32</v>
      </c>
      <c r="D2741" s="1" t="s">
        <v>195</v>
      </c>
      <c r="E2741" s="1" t="s">
        <v>196</v>
      </c>
      <c r="F2741" s="1" t="s">
        <v>195</v>
      </c>
      <c r="G2741" t="b">
        <v>0</v>
      </c>
      <c r="H2741" s="1" t="s">
        <v>157</v>
      </c>
      <c r="I2741" s="1" t="s">
        <v>151</v>
      </c>
      <c r="J2741" s="1"/>
      <c r="K2741" s="1" t="s">
        <v>32</v>
      </c>
      <c r="L2741">
        <v>1</v>
      </c>
      <c r="M2741" s="1" t="s">
        <v>38</v>
      </c>
      <c r="N2741" s="1" t="s">
        <v>305</v>
      </c>
      <c r="O2741" s="1" t="s">
        <v>306</v>
      </c>
      <c r="P2741" s="1" t="s">
        <v>242</v>
      </c>
      <c r="Q2741" t="b">
        <v>1</v>
      </c>
      <c r="R2741" t="b">
        <v>0</v>
      </c>
      <c r="S2741" s="1" t="s">
        <v>395</v>
      </c>
      <c r="T2741" s="1" t="s">
        <v>306</v>
      </c>
      <c r="U2741" s="1" t="s">
        <v>402</v>
      </c>
      <c r="V2741" s="1" t="s">
        <v>1958</v>
      </c>
      <c r="W2741">
        <v>3289</v>
      </c>
      <c r="X2741" s="1" t="s">
        <v>403</v>
      </c>
      <c r="Y2741" s="1" t="s">
        <v>403</v>
      </c>
      <c r="Z2741">
        <v>44</v>
      </c>
      <c r="AA2741" t="b">
        <v>1</v>
      </c>
      <c r="AB2741" t="b">
        <v>1</v>
      </c>
      <c r="AC2741">
        <v>6</v>
      </c>
      <c r="AD2741" s="1" t="s">
        <v>32</v>
      </c>
      <c r="AE2741" s="1" t="s">
        <v>1985</v>
      </c>
      <c r="AF2741" s="1" t="s">
        <v>1985</v>
      </c>
      <c r="AG2741" s="1" t="s">
        <v>404</v>
      </c>
      <c r="AH2741" s="1" t="s">
        <v>32</v>
      </c>
      <c r="AI2741" s="1" t="s">
        <v>395</v>
      </c>
      <c r="AJ2741">
        <v>6</v>
      </c>
      <c r="AK2741">
        <v>1</v>
      </c>
      <c r="AL2741" t="b">
        <v>0</v>
      </c>
      <c r="AM2741" t="b">
        <v>0</v>
      </c>
      <c r="AN2741">
        <v>1</v>
      </c>
      <c r="AO2741" s="1"/>
      <c r="AP2741" s="1"/>
      <c r="AQ2741" s="1"/>
      <c r="AR2741" s="1"/>
      <c r="AS2741" s="1"/>
      <c r="AT2741" s="1"/>
      <c r="AU2741" s="1"/>
      <c r="AV2741" s="1"/>
      <c r="AW2741" s="1"/>
      <c r="AX2741" s="1"/>
      <c r="AY2741" s="1"/>
      <c r="AZ2741" s="1"/>
      <c r="BA2741" s="1"/>
      <c r="BB2741" s="1"/>
    </row>
    <row r="2742" spans="1:54" x14ac:dyDescent="0.3">
      <c r="A2742" s="1" t="s">
        <v>30</v>
      </c>
      <c r="B2742" s="1" t="s">
        <v>31</v>
      </c>
      <c r="C2742" s="1" t="s">
        <v>32</v>
      </c>
      <c r="D2742" s="1" t="s">
        <v>195</v>
      </c>
      <c r="E2742" s="1" t="s">
        <v>196</v>
      </c>
      <c r="F2742" s="1" t="s">
        <v>195</v>
      </c>
      <c r="G2742" t="b">
        <v>0</v>
      </c>
      <c r="H2742" s="1" t="s">
        <v>157</v>
      </c>
      <c r="I2742" s="1" t="s">
        <v>151</v>
      </c>
      <c r="J2742" s="1"/>
      <c r="K2742" s="1" t="s">
        <v>32</v>
      </c>
      <c r="L2742">
        <v>1</v>
      </c>
      <c r="M2742" s="1" t="s">
        <v>38</v>
      </c>
      <c r="N2742" s="1" t="s">
        <v>305</v>
      </c>
      <c r="O2742" s="1" t="s">
        <v>306</v>
      </c>
      <c r="P2742" s="1" t="s">
        <v>242</v>
      </c>
      <c r="Q2742" t="b">
        <v>1</v>
      </c>
      <c r="R2742" t="b">
        <v>0</v>
      </c>
      <c r="S2742" s="1" t="s">
        <v>395</v>
      </c>
      <c r="T2742" s="1" t="s">
        <v>306</v>
      </c>
      <c r="U2742" s="1" t="s">
        <v>402</v>
      </c>
      <c r="V2742" s="1" t="s">
        <v>1958</v>
      </c>
      <c r="W2742">
        <v>3289</v>
      </c>
      <c r="X2742" s="1" t="s">
        <v>403</v>
      </c>
      <c r="Y2742" s="1" t="s">
        <v>403</v>
      </c>
      <c r="Z2742">
        <v>44</v>
      </c>
      <c r="AA2742" t="b">
        <v>1</v>
      </c>
      <c r="AB2742" t="b">
        <v>1</v>
      </c>
      <c r="AC2742">
        <v>6</v>
      </c>
      <c r="AD2742" s="1" t="s">
        <v>32</v>
      </c>
      <c r="AE2742" s="1" t="s">
        <v>1985</v>
      </c>
      <c r="AF2742" s="1" t="s">
        <v>1985</v>
      </c>
      <c r="AG2742" s="1" t="s">
        <v>404</v>
      </c>
      <c r="AH2742" s="1" t="s">
        <v>32</v>
      </c>
      <c r="AI2742" s="1" t="s">
        <v>395</v>
      </c>
      <c r="AJ2742">
        <v>6</v>
      </c>
      <c r="AK2742">
        <v>1</v>
      </c>
      <c r="AL2742" t="b">
        <v>0</v>
      </c>
      <c r="AM2742" t="b">
        <v>0</v>
      </c>
      <c r="AN2742">
        <v>1</v>
      </c>
      <c r="AO2742" s="1"/>
      <c r="AP2742" s="1"/>
      <c r="AQ2742" s="1"/>
      <c r="AR2742" s="1"/>
      <c r="AS2742" s="1"/>
      <c r="AT2742" s="1"/>
      <c r="AU2742" s="1"/>
      <c r="AV2742" s="1"/>
      <c r="AW2742" s="1"/>
      <c r="AX2742" s="1"/>
      <c r="AY2742" s="1"/>
      <c r="AZ2742" s="1"/>
      <c r="BA2742" s="1"/>
      <c r="BB2742" s="1"/>
    </row>
    <row r="2743" spans="1:54" x14ac:dyDescent="0.3">
      <c r="A2743" s="1" t="s">
        <v>30</v>
      </c>
      <c r="B2743" s="1" t="s">
        <v>31</v>
      </c>
      <c r="C2743" s="1" t="s">
        <v>32</v>
      </c>
      <c r="D2743" s="1" t="s">
        <v>197</v>
      </c>
      <c r="E2743" s="1" t="s">
        <v>198</v>
      </c>
      <c r="F2743" s="1" t="s">
        <v>197</v>
      </c>
      <c r="G2743" t="b">
        <v>0</v>
      </c>
      <c r="H2743" s="1" t="s">
        <v>157</v>
      </c>
      <c r="I2743" s="1" t="s">
        <v>151</v>
      </c>
      <c r="J2743" s="1"/>
      <c r="K2743" s="1" t="s">
        <v>32</v>
      </c>
      <c r="L2743">
        <v>1</v>
      </c>
      <c r="M2743" s="1" t="s">
        <v>38</v>
      </c>
      <c r="N2743" s="1" t="s">
        <v>305</v>
      </c>
      <c r="O2743" s="1" t="s">
        <v>306</v>
      </c>
      <c r="P2743" s="1" t="s">
        <v>242</v>
      </c>
      <c r="Q2743" t="b">
        <v>1</v>
      </c>
      <c r="R2743" t="b">
        <v>0</v>
      </c>
      <c r="S2743" s="1" t="s">
        <v>395</v>
      </c>
      <c r="T2743" s="1" t="s">
        <v>306</v>
      </c>
      <c r="U2743" s="1" t="s">
        <v>402</v>
      </c>
      <c r="V2743" s="1" t="s">
        <v>1958</v>
      </c>
      <c r="W2743">
        <v>3289</v>
      </c>
      <c r="X2743" s="1" t="s">
        <v>403</v>
      </c>
      <c r="Y2743" s="1" t="s">
        <v>403</v>
      </c>
      <c r="Z2743">
        <v>44</v>
      </c>
      <c r="AA2743" t="b">
        <v>1</v>
      </c>
      <c r="AB2743" t="b">
        <v>1</v>
      </c>
      <c r="AC2743">
        <v>6</v>
      </c>
      <c r="AD2743" s="1" t="s">
        <v>32</v>
      </c>
      <c r="AE2743" s="1" t="s">
        <v>1985</v>
      </c>
      <c r="AF2743" s="1" t="s">
        <v>1985</v>
      </c>
      <c r="AG2743" s="1" t="s">
        <v>404</v>
      </c>
      <c r="AH2743" s="1" t="s">
        <v>32</v>
      </c>
      <c r="AI2743" s="1" t="s">
        <v>395</v>
      </c>
      <c r="AJ2743">
        <v>6</v>
      </c>
      <c r="AK2743">
        <v>1</v>
      </c>
      <c r="AL2743" t="b">
        <v>0</v>
      </c>
      <c r="AM2743" t="b">
        <v>0</v>
      </c>
      <c r="AN2743">
        <v>1</v>
      </c>
      <c r="AO2743" s="1"/>
      <c r="AP2743" s="1"/>
      <c r="AQ2743" s="1"/>
      <c r="AR2743" s="1"/>
      <c r="AS2743" s="1"/>
      <c r="AT2743" s="1"/>
      <c r="AU2743" s="1"/>
      <c r="AV2743" s="1"/>
      <c r="AW2743" s="1"/>
      <c r="AX2743" s="1"/>
      <c r="AY2743" s="1"/>
      <c r="AZ2743" s="1"/>
      <c r="BA2743" s="1"/>
      <c r="BB2743" s="1"/>
    </row>
    <row r="2744" spans="1:54" x14ac:dyDescent="0.3">
      <c r="A2744" s="1" t="s">
        <v>30</v>
      </c>
      <c r="B2744" s="1" t="s">
        <v>31</v>
      </c>
      <c r="C2744" s="1" t="s">
        <v>32</v>
      </c>
      <c r="D2744" s="1" t="s">
        <v>197</v>
      </c>
      <c r="E2744" s="1" t="s">
        <v>198</v>
      </c>
      <c r="F2744" s="1" t="s">
        <v>197</v>
      </c>
      <c r="G2744" t="b">
        <v>0</v>
      </c>
      <c r="H2744" s="1" t="s">
        <v>157</v>
      </c>
      <c r="I2744" s="1" t="s">
        <v>151</v>
      </c>
      <c r="J2744" s="1"/>
      <c r="K2744" s="1" t="s">
        <v>32</v>
      </c>
      <c r="L2744">
        <v>1</v>
      </c>
      <c r="M2744" s="1" t="s">
        <v>38</v>
      </c>
      <c r="N2744" s="1" t="s">
        <v>305</v>
      </c>
      <c r="O2744" s="1" t="s">
        <v>306</v>
      </c>
      <c r="P2744" s="1" t="s">
        <v>242</v>
      </c>
      <c r="Q2744" t="b">
        <v>1</v>
      </c>
      <c r="R2744" t="b">
        <v>0</v>
      </c>
      <c r="S2744" s="1" t="s">
        <v>395</v>
      </c>
      <c r="T2744" s="1" t="s">
        <v>306</v>
      </c>
      <c r="U2744" s="1" t="s">
        <v>402</v>
      </c>
      <c r="V2744" s="1" t="s">
        <v>1958</v>
      </c>
      <c r="W2744">
        <v>3289</v>
      </c>
      <c r="X2744" s="1" t="s">
        <v>403</v>
      </c>
      <c r="Y2744" s="1" t="s">
        <v>403</v>
      </c>
      <c r="Z2744">
        <v>44</v>
      </c>
      <c r="AA2744" t="b">
        <v>1</v>
      </c>
      <c r="AB2744" t="b">
        <v>1</v>
      </c>
      <c r="AC2744">
        <v>6</v>
      </c>
      <c r="AD2744" s="1" t="s">
        <v>32</v>
      </c>
      <c r="AE2744" s="1" t="s">
        <v>1985</v>
      </c>
      <c r="AF2744" s="1" t="s">
        <v>1985</v>
      </c>
      <c r="AG2744" s="1" t="s">
        <v>404</v>
      </c>
      <c r="AH2744" s="1" t="s">
        <v>32</v>
      </c>
      <c r="AI2744" s="1" t="s">
        <v>395</v>
      </c>
      <c r="AJ2744">
        <v>6</v>
      </c>
      <c r="AK2744">
        <v>1</v>
      </c>
      <c r="AL2744" t="b">
        <v>0</v>
      </c>
      <c r="AM2744" t="b">
        <v>0</v>
      </c>
      <c r="AN2744">
        <v>1</v>
      </c>
      <c r="AO2744" s="1"/>
      <c r="AP2744" s="1"/>
      <c r="AQ2744" s="1"/>
      <c r="AR2744" s="1"/>
      <c r="AS2744" s="1"/>
      <c r="AT2744" s="1"/>
      <c r="AU2744" s="1"/>
      <c r="AV2744" s="1"/>
      <c r="AW2744" s="1"/>
      <c r="AX2744" s="1"/>
      <c r="AY2744" s="1"/>
      <c r="AZ2744" s="1"/>
      <c r="BA2744" s="1"/>
      <c r="BB2744" s="1"/>
    </row>
    <row r="2745" spans="1:54" x14ac:dyDescent="0.3">
      <c r="A2745" s="1" t="s">
        <v>30</v>
      </c>
      <c r="B2745" s="1" t="s">
        <v>31</v>
      </c>
      <c r="C2745" s="1" t="s">
        <v>32</v>
      </c>
      <c r="D2745" s="1" t="s">
        <v>161</v>
      </c>
      <c r="E2745" s="1" t="s">
        <v>162</v>
      </c>
      <c r="F2745" s="1" t="s">
        <v>161</v>
      </c>
      <c r="G2745" t="b">
        <v>0</v>
      </c>
      <c r="H2745" s="1" t="s">
        <v>157</v>
      </c>
      <c r="I2745" s="1" t="s">
        <v>151</v>
      </c>
      <c r="J2745" s="1"/>
      <c r="K2745" s="1" t="s">
        <v>32</v>
      </c>
      <c r="L2745">
        <v>1</v>
      </c>
      <c r="M2745" s="1" t="s">
        <v>38</v>
      </c>
      <c r="N2745" s="1" t="s">
        <v>307</v>
      </c>
      <c r="O2745" s="1" t="s">
        <v>308</v>
      </c>
      <c r="P2745" s="1" t="s">
        <v>242</v>
      </c>
      <c r="Q2745" t="b">
        <v>1</v>
      </c>
      <c r="R2745" t="b">
        <v>0</v>
      </c>
      <c r="S2745" s="1" t="s">
        <v>395</v>
      </c>
      <c r="T2745" s="1" t="s">
        <v>308</v>
      </c>
      <c r="U2745" s="1" t="s">
        <v>405</v>
      </c>
      <c r="V2745" s="1" t="s">
        <v>1958</v>
      </c>
      <c r="W2745">
        <v>3289</v>
      </c>
      <c r="X2745" s="1" t="s">
        <v>406</v>
      </c>
      <c r="Y2745" s="1" t="s">
        <v>406</v>
      </c>
      <c r="Z2745">
        <v>54</v>
      </c>
      <c r="AA2745" t="b">
        <v>1</v>
      </c>
      <c r="AB2745" t="b">
        <v>1</v>
      </c>
      <c r="AC2745">
        <v>6</v>
      </c>
      <c r="AD2745" s="1" t="s">
        <v>32</v>
      </c>
      <c r="AE2745" s="1" t="s">
        <v>1984</v>
      </c>
      <c r="AF2745" s="1" t="s">
        <v>1984</v>
      </c>
      <c r="AG2745" s="1" t="s">
        <v>407</v>
      </c>
      <c r="AH2745" s="1" t="s">
        <v>32</v>
      </c>
      <c r="AI2745" s="1" t="s">
        <v>395</v>
      </c>
      <c r="AJ2745">
        <v>7</v>
      </c>
      <c r="AK2745">
        <v>1</v>
      </c>
      <c r="AL2745" t="b">
        <v>0</v>
      </c>
      <c r="AM2745" t="b">
        <v>0</v>
      </c>
      <c r="AN2745">
        <v>1</v>
      </c>
      <c r="AO2745" s="1"/>
      <c r="AP2745" s="1"/>
      <c r="AQ2745" s="1"/>
      <c r="AR2745" s="1"/>
      <c r="AS2745" s="1"/>
      <c r="AT2745" s="1"/>
      <c r="AU2745" s="1"/>
      <c r="AV2745" s="1"/>
      <c r="AW2745" s="1"/>
      <c r="AX2745" s="1"/>
      <c r="AY2745" s="1"/>
      <c r="AZ2745" s="1"/>
      <c r="BA2745" s="1"/>
      <c r="BB2745" s="1"/>
    </row>
    <row r="2746" spans="1:54" x14ac:dyDescent="0.3">
      <c r="A2746" s="1" t="s">
        <v>30</v>
      </c>
      <c r="B2746" s="1" t="s">
        <v>31</v>
      </c>
      <c r="C2746" s="1" t="s">
        <v>32</v>
      </c>
      <c r="D2746" s="1" t="s">
        <v>161</v>
      </c>
      <c r="E2746" s="1" t="s">
        <v>162</v>
      </c>
      <c r="F2746" s="1" t="s">
        <v>161</v>
      </c>
      <c r="G2746" t="b">
        <v>0</v>
      </c>
      <c r="H2746" s="1" t="s">
        <v>157</v>
      </c>
      <c r="I2746" s="1" t="s">
        <v>151</v>
      </c>
      <c r="J2746" s="1"/>
      <c r="K2746" s="1" t="s">
        <v>32</v>
      </c>
      <c r="L2746">
        <v>1</v>
      </c>
      <c r="M2746" s="1" t="s">
        <v>38</v>
      </c>
      <c r="N2746" s="1" t="s">
        <v>307</v>
      </c>
      <c r="O2746" s="1" t="s">
        <v>308</v>
      </c>
      <c r="P2746" s="1" t="s">
        <v>242</v>
      </c>
      <c r="Q2746" t="b">
        <v>1</v>
      </c>
      <c r="R2746" t="b">
        <v>0</v>
      </c>
      <c r="S2746" s="1" t="s">
        <v>395</v>
      </c>
      <c r="T2746" s="1" t="s">
        <v>308</v>
      </c>
      <c r="U2746" s="1" t="s">
        <v>405</v>
      </c>
      <c r="V2746" s="1" t="s">
        <v>1958</v>
      </c>
      <c r="W2746">
        <v>3289</v>
      </c>
      <c r="X2746" s="1" t="s">
        <v>406</v>
      </c>
      <c r="Y2746" s="1" t="s">
        <v>406</v>
      </c>
      <c r="Z2746">
        <v>54</v>
      </c>
      <c r="AA2746" t="b">
        <v>1</v>
      </c>
      <c r="AB2746" t="b">
        <v>1</v>
      </c>
      <c r="AC2746">
        <v>6</v>
      </c>
      <c r="AD2746" s="1" t="s">
        <v>32</v>
      </c>
      <c r="AE2746" s="1" t="s">
        <v>1984</v>
      </c>
      <c r="AF2746" s="1" t="s">
        <v>1984</v>
      </c>
      <c r="AG2746" s="1" t="s">
        <v>407</v>
      </c>
      <c r="AH2746" s="1" t="s">
        <v>32</v>
      </c>
      <c r="AI2746" s="1" t="s">
        <v>395</v>
      </c>
      <c r="AJ2746">
        <v>7</v>
      </c>
      <c r="AK2746">
        <v>1</v>
      </c>
      <c r="AL2746" t="b">
        <v>0</v>
      </c>
      <c r="AM2746" t="b">
        <v>0</v>
      </c>
      <c r="AN2746">
        <v>1</v>
      </c>
      <c r="AO2746" s="1"/>
      <c r="AP2746" s="1"/>
      <c r="AQ2746" s="1"/>
      <c r="AR2746" s="1"/>
      <c r="AS2746" s="1"/>
      <c r="AT2746" s="1"/>
      <c r="AU2746" s="1"/>
      <c r="AV2746" s="1"/>
      <c r="AW2746" s="1"/>
      <c r="AX2746" s="1"/>
      <c r="AY2746" s="1"/>
      <c r="AZ2746" s="1"/>
      <c r="BA2746" s="1"/>
      <c r="BB2746" s="1"/>
    </row>
    <row r="2747" spans="1:54" x14ac:dyDescent="0.3">
      <c r="A2747" s="1" t="s">
        <v>30</v>
      </c>
      <c r="B2747" s="1" t="s">
        <v>31</v>
      </c>
      <c r="C2747" s="1" t="s">
        <v>32</v>
      </c>
      <c r="D2747" s="1" t="s">
        <v>163</v>
      </c>
      <c r="E2747" s="1" t="s">
        <v>164</v>
      </c>
      <c r="F2747" s="1" t="s">
        <v>163</v>
      </c>
      <c r="G2747" t="b">
        <v>0</v>
      </c>
      <c r="H2747" s="1" t="s">
        <v>157</v>
      </c>
      <c r="I2747" s="1" t="s">
        <v>151</v>
      </c>
      <c r="J2747" s="1"/>
      <c r="K2747" s="1" t="s">
        <v>32</v>
      </c>
      <c r="L2747">
        <v>1</v>
      </c>
      <c r="M2747" s="1" t="s">
        <v>38</v>
      </c>
      <c r="N2747" s="1" t="s">
        <v>307</v>
      </c>
      <c r="O2747" s="1" t="s">
        <v>308</v>
      </c>
      <c r="P2747" s="1" t="s">
        <v>242</v>
      </c>
      <c r="Q2747" t="b">
        <v>1</v>
      </c>
      <c r="R2747" t="b">
        <v>0</v>
      </c>
      <c r="S2747" s="1" t="s">
        <v>395</v>
      </c>
      <c r="T2747" s="1" t="s">
        <v>308</v>
      </c>
      <c r="U2747" s="1" t="s">
        <v>405</v>
      </c>
      <c r="V2747" s="1" t="s">
        <v>1958</v>
      </c>
      <c r="W2747">
        <v>3289</v>
      </c>
      <c r="X2747" s="1" t="s">
        <v>406</v>
      </c>
      <c r="Y2747" s="1" t="s">
        <v>406</v>
      </c>
      <c r="Z2747">
        <v>54</v>
      </c>
      <c r="AA2747" t="b">
        <v>1</v>
      </c>
      <c r="AB2747" t="b">
        <v>1</v>
      </c>
      <c r="AC2747">
        <v>6</v>
      </c>
      <c r="AD2747" s="1" t="s">
        <v>32</v>
      </c>
      <c r="AE2747" s="1" t="s">
        <v>1984</v>
      </c>
      <c r="AF2747" s="1" t="s">
        <v>1984</v>
      </c>
      <c r="AG2747" s="1" t="s">
        <v>407</v>
      </c>
      <c r="AH2747" s="1" t="s">
        <v>32</v>
      </c>
      <c r="AI2747" s="1" t="s">
        <v>395</v>
      </c>
      <c r="AJ2747">
        <v>7</v>
      </c>
      <c r="AK2747">
        <v>1</v>
      </c>
      <c r="AL2747" t="b">
        <v>0</v>
      </c>
      <c r="AM2747" t="b">
        <v>0</v>
      </c>
      <c r="AN2747">
        <v>1</v>
      </c>
      <c r="AO2747" s="1"/>
      <c r="AP2747" s="1"/>
      <c r="AQ2747" s="1"/>
      <c r="AR2747" s="1"/>
      <c r="AS2747" s="1"/>
      <c r="AT2747" s="1"/>
      <c r="AU2747" s="1"/>
      <c r="AV2747" s="1"/>
      <c r="AW2747" s="1"/>
      <c r="AX2747" s="1"/>
      <c r="AY2747" s="1"/>
      <c r="AZ2747" s="1"/>
      <c r="BA2747" s="1"/>
      <c r="BB2747" s="1"/>
    </row>
    <row r="2748" spans="1:54" x14ac:dyDescent="0.3">
      <c r="A2748" s="1" t="s">
        <v>30</v>
      </c>
      <c r="B2748" s="1" t="s">
        <v>31</v>
      </c>
      <c r="C2748" s="1" t="s">
        <v>32</v>
      </c>
      <c r="D2748" s="1" t="s">
        <v>163</v>
      </c>
      <c r="E2748" s="1" t="s">
        <v>164</v>
      </c>
      <c r="F2748" s="1" t="s">
        <v>163</v>
      </c>
      <c r="G2748" t="b">
        <v>0</v>
      </c>
      <c r="H2748" s="1" t="s">
        <v>157</v>
      </c>
      <c r="I2748" s="1" t="s">
        <v>151</v>
      </c>
      <c r="J2748" s="1"/>
      <c r="K2748" s="1" t="s">
        <v>32</v>
      </c>
      <c r="L2748">
        <v>1</v>
      </c>
      <c r="M2748" s="1" t="s">
        <v>38</v>
      </c>
      <c r="N2748" s="1" t="s">
        <v>307</v>
      </c>
      <c r="O2748" s="1" t="s">
        <v>308</v>
      </c>
      <c r="P2748" s="1" t="s">
        <v>242</v>
      </c>
      <c r="Q2748" t="b">
        <v>1</v>
      </c>
      <c r="R2748" t="b">
        <v>0</v>
      </c>
      <c r="S2748" s="1" t="s">
        <v>395</v>
      </c>
      <c r="T2748" s="1" t="s">
        <v>308</v>
      </c>
      <c r="U2748" s="1" t="s">
        <v>405</v>
      </c>
      <c r="V2748" s="1" t="s">
        <v>1958</v>
      </c>
      <c r="W2748">
        <v>3289</v>
      </c>
      <c r="X2748" s="1" t="s">
        <v>406</v>
      </c>
      <c r="Y2748" s="1" t="s">
        <v>406</v>
      </c>
      <c r="Z2748">
        <v>54</v>
      </c>
      <c r="AA2748" t="b">
        <v>1</v>
      </c>
      <c r="AB2748" t="b">
        <v>1</v>
      </c>
      <c r="AC2748">
        <v>6</v>
      </c>
      <c r="AD2748" s="1" t="s">
        <v>32</v>
      </c>
      <c r="AE2748" s="1" t="s">
        <v>1984</v>
      </c>
      <c r="AF2748" s="1" t="s">
        <v>1984</v>
      </c>
      <c r="AG2748" s="1" t="s">
        <v>407</v>
      </c>
      <c r="AH2748" s="1" t="s">
        <v>32</v>
      </c>
      <c r="AI2748" s="1" t="s">
        <v>395</v>
      </c>
      <c r="AJ2748">
        <v>7</v>
      </c>
      <c r="AK2748">
        <v>1</v>
      </c>
      <c r="AL2748" t="b">
        <v>0</v>
      </c>
      <c r="AM2748" t="b">
        <v>0</v>
      </c>
      <c r="AN2748">
        <v>1</v>
      </c>
      <c r="AO2748" s="1"/>
      <c r="AP2748" s="1"/>
      <c r="AQ2748" s="1"/>
      <c r="AR2748" s="1"/>
      <c r="AS2748" s="1"/>
      <c r="AT2748" s="1"/>
      <c r="AU2748" s="1"/>
      <c r="AV2748" s="1"/>
      <c r="AW2748" s="1"/>
      <c r="AX2748" s="1"/>
      <c r="AY2748" s="1"/>
      <c r="AZ2748" s="1"/>
      <c r="BA2748" s="1"/>
      <c r="BB2748" s="1"/>
    </row>
    <row r="2749" spans="1:54" x14ac:dyDescent="0.3">
      <c r="A2749" s="1" t="s">
        <v>30</v>
      </c>
      <c r="B2749" s="1" t="s">
        <v>31</v>
      </c>
      <c r="C2749" s="1" t="s">
        <v>32</v>
      </c>
      <c r="D2749" s="1" t="s">
        <v>165</v>
      </c>
      <c r="E2749" s="1" t="s">
        <v>166</v>
      </c>
      <c r="F2749" s="1" t="s">
        <v>165</v>
      </c>
      <c r="G2749" t="b">
        <v>0</v>
      </c>
      <c r="H2749" s="1" t="s">
        <v>157</v>
      </c>
      <c r="I2749" s="1" t="s">
        <v>151</v>
      </c>
      <c r="J2749" s="1"/>
      <c r="K2749" s="1" t="s">
        <v>32</v>
      </c>
      <c r="L2749">
        <v>1</v>
      </c>
      <c r="M2749" s="1" t="s">
        <v>38</v>
      </c>
      <c r="N2749" s="1" t="s">
        <v>307</v>
      </c>
      <c r="O2749" s="1" t="s">
        <v>308</v>
      </c>
      <c r="P2749" s="1" t="s">
        <v>242</v>
      </c>
      <c r="Q2749" t="b">
        <v>1</v>
      </c>
      <c r="R2749" t="b">
        <v>0</v>
      </c>
      <c r="S2749" s="1" t="s">
        <v>395</v>
      </c>
      <c r="T2749" s="1" t="s">
        <v>308</v>
      </c>
      <c r="U2749" s="1" t="s">
        <v>405</v>
      </c>
      <c r="V2749" s="1" t="s">
        <v>1958</v>
      </c>
      <c r="W2749">
        <v>3289</v>
      </c>
      <c r="X2749" s="1" t="s">
        <v>406</v>
      </c>
      <c r="Y2749" s="1" t="s">
        <v>406</v>
      </c>
      <c r="Z2749">
        <v>54</v>
      </c>
      <c r="AA2749" t="b">
        <v>1</v>
      </c>
      <c r="AB2749" t="b">
        <v>1</v>
      </c>
      <c r="AC2749">
        <v>6</v>
      </c>
      <c r="AD2749" s="1" t="s">
        <v>32</v>
      </c>
      <c r="AE2749" s="1" t="s">
        <v>1984</v>
      </c>
      <c r="AF2749" s="1" t="s">
        <v>1984</v>
      </c>
      <c r="AG2749" s="1" t="s">
        <v>407</v>
      </c>
      <c r="AH2749" s="1" t="s">
        <v>32</v>
      </c>
      <c r="AI2749" s="1" t="s">
        <v>395</v>
      </c>
      <c r="AJ2749">
        <v>7</v>
      </c>
      <c r="AK2749">
        <v>1</v>
      </c>
      <c r="AL2749" t="b">
        <v>0</v>
      </c>
      <c r="AM2749" t="b">
        <v>0</v>
      </c>
      <c r="AN2749">
        <v>1</v>
      </c>
      <c r="AO2749" s="1"/>
      <c r="AP2749" s="1"/>
      <c r="AQ2749" s="1"/>
      <c r="AR2749" s="1"/>
      <c r="AS2749" s="1"/>
      <c r="AT2749" s="1"/>
      <c r="AU2749" s="1"/>
      <c r="AV2749" s="1"/>
      <c r="AW2749" s="1"/>
      <c r="AX2749" s="1"/>
      <c r="AY2749" s="1"/>
      <c r="AZ2749" s="1"/>
      <c r="BA2749" s="1"/>
      <c r="BB2749" s="1"/>
    </row>
    <row r="2750" spans="1:54" x14ac:dyDescent="0.3">
      <c r="A2750" s="1" t="s">
        <v>30</v>
      </c>
      <c r="B2750" s="1" t="s">
        <v>31</v>
      </c>
      <c r="C2750" s="1" t="s">
        <v>32</v>
      </c>
      <c r="D2750" s="1" t="s">
        <v>165</v>
      </c>
      <c r="E2750" s="1" t="s">
        <v>166</v>
      </c>
      <c r="F2750" s="1" t="s">
        <v>165</v>
      </c>
      <c r="G2750" t="b">
        <v>0</v>
      </c>
      <c r="H2750" s="1" t="s">
        <v>157</v>
      </c>
      <c r="I2750" s="1" t="s">
        <v>151</v>
      </c>
      <c r="J2750" s="1"/>
      <c r="K2750" s="1" t="s">
        <v>32</v>
      </c>
      <c r="L2750">
        <v>1</v>
      </c>
      <c r="M2750" s="1" t="s">
        <v>38</v>
      </c>
      <c r="N2750" s="1" t="s">
        <v>307</v>
      </c>
      <c r="O2750" s="1" t="s">
        <v>308</v>
      </c>
      <c r="P2750" s="1" t="s">
        <v>242</v>
      </c>
      <c r="Q2750" t="b">
        <v>1</v>
      </c>
      <c r="R2750" t="b">
        <v>0</v>
      </c>
      <c r="S2750" s="1" t="s">
        <v>395</v>
      </c>
      <c r="T2750" s="1" t="s">
        <v>308</v>
      </c>
      <c r="U2750" s="1" t="s">
        <v>405</v>
      </c>
      <c r="V2750" s="1" t="s">
        <v>1958</v>
      </c>
      <c r="W2750">
        <v>3289</v>
      </c>
      <c r="X2750" s="1" t="s">
        <v>406</v>
      </c>
      <c r="Y2750" s="1" t="s">
        <v>406</v>
      </c>
      <c r="Z2750">
        <v>54</v>
      </c>
      <c r="AA2750" t="b">
        <v>1</v>
      </c>
      <c r="AB2750" t="b">
        <v>1</v>
      </c>
      <c r="AC2750">
        <v>6</v>
      </c>
      <c r="AD2750" s="1" t="s">
        <v>32</v>
      </c>
      <c r="AE2750" s="1" t="s">
        <v>1984</v>
      </c>
      <c r="AF2750" s="1" t="s">
        <v>1984</v>
      </c>
      <c r="AG2750" s="1" t="s">
        <v>407</v>
      </c>
      <c r="AH2750" s="1" t="s">
        <v>32</v>
      </c>
      <c r="AI2750" s="1" t="s">
        <v>395</v>
      </c>
      <c r="AJ2750">
        <v>7</v>
      </c>
      <c r="AK2750">
        <v>1</v>
      </c>
      <c r="AL2750" t="b">
        <v>0</v>
      </c>
      <c r="AM2750" t="b">
        <v>0</v>
      </c>
      <c r="AN2750">
        <v>1</v>
      </c>
      <c r="AO2750" s="1"/>
      <c r="AP2750" s="1"/>
      <c r="AQ2750" s="1"/>
      <c r="AR2750" s="1"/>
      <c r="AS2750" s="1"/>
      <c r="AT2750" s="1"/>
      <c r="AU2750" s="1"/>
      <c r="AV2750" s="1"/>
      <c r="AW2750" s="1"/>
      <c r="AX2750" s="1"/>
      <c r="AY2750" s="1"/>
      <c r="AZ2750" s="1"/>
      <c r="BA2750" s="1"/>
      <c r="BB2750" s="1"/>
    </row>
    <row r="2751" spans="1:54" x14ac:dyDescent="0.3">
      <c r="A2751" s="1" t="s">
        <v>30</v>
      </c>
      <c r="B2751" s="1" t="s">
        <v>31</v>
      </c>
      <c r="C2751" s="1" t="s">
        <v>32</v>
      </c>
      <c r="D2751" s="1" t="s">
        <v>167</v>
      </c>
      <c r="E2751" s="1" t="s">
        <v>168</v>
      </c>
      <c r="F2751" s="1" t="s">
        <v>167</v>
      </c>
      <c r="G2751" t="b">
        <v>0</v>
      </c>
      <c r="H2751" s="1" t="s">
        <v>157</v>
      </c>
      <c r="I2751" s="1" t="s">
        <v>151</v>
      </c>
      <c r="J2751" s="1"/>
      <c r="K2751" s="1" t="s">
        <v>32</v>
      </c>
      <c r="L2751">
        <v>1</v>
      </c>
      <c r="M2751" s="1" t="s">
        <v>38</v>
      </c>
      <c r="N2751" s="1" t="s">
        <v>307</v>
      </c>
      <c r="O2751" s="1" t="s">
        <v>308</v>
      </c>
      <c r="P2751" s="1" t="s">
        <v>242</v>
      </c>
      <c r="Q2751" t="b">
        <v>1</v>
      </c>
      <c r="R2751" t="b">
        <v>0</v>
      </c>
      <c r="S2751" s="1" t="s">
        <v>395</v>
      </c>
      <c r="T2751" s="1" t="s">
        <v>308</v>
      </c>
      <c r="U2751" s="1" t="s">
        <v>405</v>
      </c>
      <c r="V2751" s="1" t="s">
        <v>1958</v>
      </c>
      <c r="W2751">
        <v>3289</v>
      </c>
      <c r="X2751" s="1" t="s">
        <v>406</v>
      </c>
      <c r="Y2751" s="1" t="s">
        <v>406</v>
      </c>
      <c r="Z2751">
        <v>54</v>
      </c>
      <c r="AA2751" t="b">
        <v>1</v>
      </c>
      <c r="AB2751" t="b">
        <v>1</v>
      </c>
      <c r="AC2751">
        <v>6</v>
      </c>
      <c r="AD2751" s="1" t="s">
        <v>32</v>
      </c>
      <c r="AE2751" s="1" t="s">
        <v>1984</v>
      </c>
      <c r="AF2751" s="1" t="s">
        <v>1984</v>
      </c>
      <c r="AG2751" s="1" t="s">
        <v>407</v>
      </c>
      <c r="AH2751" s="1" t="s">
        <v>32</v>
      </c>
      <c r="AI2751" s="1" t="s">
        <v>395</v>
      </c>
      <c r="AJ2751">
        <v>7</v>
      </c>
      <c r="AK2751">
        <v>1</v>
      </c>
      <c r="AL2751" t="b">
        <v>0</v>
      </c>
      <c r="AM2751" t="b">
        <v>0</v>
      </c>
      <c r="AN2751">
        <v>1</v>
      </c>
      <c r="AO2751" s="1"/>
      <c r="AP2751" s="1"/>
      <c r="AQ2751" s="1"/>
      <c r="AR2751" s="1"/>
      <c r="AS2751" s="1"/>
      <c r="AT2751" s="1"/>
      <c r="AU2751" s="1"/>
      <c r="AV2751" s="1"/>
      <c r="AW2751" s="1"/>
      <c r="AX2751" s="1"/>
      <c r="AY2751" s="1"/>
      <c r="AZ2751" s="1"/>
      <c r="BA2751" s="1"/>
      <c r="BB2751" s="1"/>
    </row>
    <row r="2752" spans="1:54" x14ac:dyDescent="0.3">
      <c r="A2752" s="1" t="s">
        <v>30</v>
      </c>
      <c r="B2752" s="1" t="s">
        <v>31</v>
      </c>
      <c r="C2752" s="1" t="s">
        <v>32</v>
      </c>
      <c r="D2752" s="1" t="s">
        <v>167</v>
      </c>
      <c r="E2752" s="1" t="s">
        <v>168</v>
      </c>
      <c r="F2752" s="1" t="s">
        <v>167</v>
      </c>
      <c r="G2752" t="b">
        <v>0</v>
      </c>
      <c r="H2752" s="1" t="s">
        <v>157</v>
      </c>
      <c r="I2752" s="1" t="s">
        <v>151</v>
      </c>
      <c r="J2752" s="1"/>
      <c r="K2752" s="1" t="s">
        <v>32</v>
      </c>
      <c r="L2752">
        <v>1</v>
      </c>
      <c r="M2752" s="1" t="s">
        <v>38</v>
      </c>
      <c r="N2752" s="1" t="s">
        <v>307</v>
      </c>
      <c r="O2752" s="1" t="s">
        <v>308</v>
      </c>
      <c r="P2752" s="1" t="s">
        <v>242</v>
      </c>
      <c r="Q2752" t="b">
        <v>1</v>
      </c>
      <c r="R2752" t="b">
        <v>0</v>
      </c>
      <c r="S2752" s="1" t="s">
        <v>395</v>
      </c>
      <c r="T2752" s="1" t="s">
        <v>308</v>
      </c>
      <c r="U2752" s="1" t="s">
        <v>405</v>
      </c>
      <c r="V2752" s="1" t="s">
        <v>1958</v>
      </c>
      <c r="W2752">
        <v>3289</v>
      </c>
      <c r="X2752" s="1" t="s">
        <v>406</v>
      </c>
      <c r="Y2752" s="1" t="s">
        <v>406</v>
      </c>
      <c r="Z2752">
        <v>54</v>
      </c>
      <c r="AA2752" t="b">
        <v>1</v>
      </c>
      <c r="AB2752" t="b">
        <v>1</v>
      </c>
      <c r="AC2752">
        <v>6</v>
      </c>
      <c r="AD2752" s="1" t="s">
        <v>32</v>
      </c>
      <c r="AE2752" s="1" t="s">
        <v>1984</v>
      </c>
      <c r="AF2752" s="1" t="s">
        <v>1984</v>
      </c>
      <c r="AG2752" s="1" t="s">
        <v>407</v>
      </c>
      <c r="AH2752" s="1" t="s">
        <v>32</v>
      </c>
      <c r="AI2752" s="1" t="s">
        <v>395</v>
      </c>
      <c r="AJ2752">
        <v>7</v>
      </c>
      <c r="AK2752">
        <v>1</v>
      </c>
      <c r="AL2752" t="b">
        <v>0</v>
      </c>
      <c r="AM2752" t="b">
        <v>0</v>
      </c>
      <c r="AN2752">
        <v>1</v>
      </c>
      <c r="AO2752" s="1"/>
      <c r="AP2752" s="1"/>
      <c r="AQ2752" s="1"/>
      <c r="AR2752" s="1"/>
      <c r="AS2752" s="1"/>
      <c r="AT2752" s="1"/>
      <c r="AU2752" s="1"/>
      <c r="AV2752" s="1"/>
      <c r="AW2752" s="1"/>
      <c r="AX2752" s="1"/>
      <c r="AY2752" s="1"/>
      <c r="AZ2752" s="1"/>
      <c r="BA2752" s="1"/>
      <c r="BB2752" s="1"/>
    </row>
    <row r="2753" spans="1:54" x14ac:dyDescent="0.3">
      <c r="A2753" s="1" t="s">
        <v>30</v>
      </c>
      <c r="B2753" s="1" t="s">
        <v>31</v>
      </c>
      <c r="C2753" s="1" t="s">
        <v>32</v>
      </c>
      <c r="D2753" s="1" t="s">
        <v>169</v>
      </c>
      <c r="E2753" s="1" t="s">
        <v>170</v>
      </c>
      <c r="F2753" s="1" t="s">
        <v>169</v>
      </c>
      <c r="G2753" t="b">
        <v>0</v>
      </c>
      <c r="H2753" s="1" t="s">
        <v>157</v>
      </c>
      <c r="I2753" s="1" t="s">
        <v>151</v>
      </c>
      <c r="J2753" s="1"/>
      <c r="K2753" s="1" t="s">
        <v>32</v>
      </c>
      <c r="L2753">
        <v>1</v>
      </c>
      <c r="M2753" s="1" t="s">
        <v>38</v>
      </c>
      <c r="N2753" s="1" t="s">
        <v>307</v>
      </c>
      <c r="O2753" s="1" t="s">
        <v>308</v>
      </c>
      <c r="P2753" s="1" t="s">
        <v>242</v>
      </c>
      <c r="Q2753" t="b">
        <v>1</v>
      </c>
      <c r="R2753" t="b">
        <v>0</v>
      </c>
      <c r="S2753" s="1" t="s">
        <v>395</v>
      </c>
      <c r="T2753" s="1" t="s">
        <v>308</v>
      </c>
      <c r="U2753" s="1" t="s">
        <v>405</v>
      </c>
      <c r="V2753" s="1" t="s">
        <v>1958</v>
      </c>
      <c r="W2753">
        <v>3289</v>
      </c>
      <c r="X2753" s="1" t="s">
        <v>406</v>
      </c>
      <c r="Y2753" s="1" t="s">
        <v>406</v>
      </c>
      <c r="Z2753">
        <v>54</v>
      </c>
      <c r="AA2753" t="b">
        <v>1</v>
      </c>
      <c r="AB2753" t="b">
        <v>1</v>
      </c>
      <c r="AC2753">
        <v>6</v>
      </c>
      <c r="AD2753" s="1" t="s">
        <v>32</v>
      </c>
      <c r="AE2753" s="1" t="s">
        <v>1984</v>
      </c>
      <c r="AF2753" s="1" t="s">
        <v>1984</v>
      </c>
      <c r="AG2753" s="1" t="s">
        <v>407</v>
      </c>
      <c r="AH2753" s="1" t="s">
        <v>32</v>
      </c>
      <c r="AI2753" s="1" t="s">
        <v>395</v>
      </c>
      <c r="AJ2753">
        <v>7</v>
      </c>
      <c r="AK2753">
        <v>1</v>
      </c>
      <c r="AL2753" t="b">
        <v>0</v>
      </c>
      <c r="AM2753" t="b">
        <v>0</v>
      </c>
      <c r="AN2753">
        <v>1</v>
      </c>
      <c r="AO2753" s="1"/>
      <c r="AP2753" s="1"/>
      <c r="AQ2753" s="1"/>
      <c r="AR2753" s="1"/>
      <c r="AS2753" s="1"/>
      <c r="AT2753" s="1"/>
      <c r="AU2753" s="1"/>
      <c r="AV2753" s="1"/>
      <c r="AW2753" s="1"/>
      <c r="AX2753" s="1"/>
      <c r="AY2753" s="1"/>
      <c r="AZ2753" s="1"/>
      <c r="BA2753" s="1"/>
      <c r="BB2753" s="1"/>
    </row>
    <row r="2754" spans="1:54" x14ac:dyDescent="0.3">
      <c r="A2754" s="1" t="s">
        <v>30</v>
      </c>
      <c r="B2754" s="1" t="s">
        <v>31</v>
      </c>
      <c r="C2754" s="1" t="s">
        <v>32</v>
      </c>
      <c r="D2754" s="1" t="s">
        <v>169</v>
      </c>
      <c r="E2754" s="1" t="s">
        <v>170</v>
      </c>
      <c r="F2754" s="1" t="s">
        <v>169</v>
      </c>
      <c r="G2754" t="b">
        <v>0</v>
      </c>
      <c r="H2754" s="1" t="s">
        <v>157</v>
      </c>
      <c r="I2754" s="1" t="s">
        <v>151</v>
      </c>
      <c r="J2754" s="1"/>
      <c r="K2754" s="1" t="s">
        <v>32</v>
      </c>
      <c r="L2754">
        <v>1</v>
      </c>
      <c r="M2754" s="1" t="s">
        <v>38</v>
      </c>
      <c r="N2754" s="1" t="s">
        <v>307</v>
      </c>
      <c r="O2754" s="1" t="s">
        <v>308</v>
      </c>
      <c r="P2754" s="1" t="s">
        <v>242</v>
      </c>
      <c r="Q2754" t="b">
        <v>1</v>
      </c>
      <c r="R2754" t="b">
        <v>0</v>
      </c>
      <c r="S2754" s="1" t="s">
        <v>395</v>
      </c>
      <c r="T2754" s="1" t="s">
        <v>308</v>
      </c>
      <c r="U2754" s="1" t="s">
        <v>405</v>
      </c>
      <c r="V2754" s="1" t="s">
        <v>1958</v>
      </c>
      <c r="W2754">
        <v>3289</v>
      </c>
      <c r="X2754" s="1" t="s">
        <v>406</v>
      </c>
      <c r="Y2754" s="1" t="s">
        <v>406</v>
      </c>
      <c r="Z2754">
        <v>54</v>
      </c>
      <c r="AA2754" t="b">
        <v>1</v>
      </c>
      <c r="AB2754" t="b">
        <v>1</v>
      </c>
      <c r="AC2754">
        <v>6</v>
      </c>
      <c r="AD2754" s="1" t="s">
        <v>32</v>
      </c>
      <c r="AE2754" s="1" t="s">
        <v>1984</v>
      </c>
      <c r="AF2754" s="1" t="s">
        <v>1984</v>
      </c>
      <c r="AG2754" s="1" t="s">
        <v>407</v>
      </c>
      <c r="AH2754" s="1" t="s">
        <v>32</v>
      </c>
      <c r="AI2754" s="1" t="s">
        <v>395</v>
      </c>
      <c r="AJ2754">
        <v>7</v>
      </c>
      <c r="AK2754">
        <v>1</v>
      </c>
      <c r="AL2754" t="b">
        <v>0</v>
      </c>
      <c r="AM2754" t="b">
        <v>0</v>
      </c>
      <c r="AN2754">
        <v>1</v>
      </c>
      <c r="AO2754" s="1"/>
      <c r="AP2754" s="1"/>
      <c r="AQ2754" s="1"/>
      <c r="AR2754" s="1"/>
      <c r="AS2754" s="1"/>
      <c r="AT2754" s="1"/>
      <c r="AU2754" s="1"/>
      <c r="AV2754" s="1"/>
      <c r="AW2754" s="1"/>
      <c r="AX2754" s="1"/>
      <c r="AY2754" s="1"/>
      <c r="AZ2754" s="1"/>
      <c r="BA2754" s="1"/>
      <c r="BB2754" s="1"/>
    </row>
    <row r="2755" spans="1:54" x14ac:dyDescent="0.3">
      <c r="A2755" s="1" t="s">
        <v>30</v>
      </c>
      <c r="B2755" s="1" t="s">
        <v>31</v>
      </c>
      <c r="C2755" s="1" t="s">
        <v>32</v>
      </c>
      <c r="D2755" s="1" t="s">
        <v>171</v>
      </c>
      <c r="E2755" s="1" t="s">
        <v>172</v>
      </c>
      <c r="F2755" s="1" t="s">
        <v>171</v>
      </c>
      <c r="G2755" t="b">
        <v>0</v>
      </c>
      <c r="H2755" s="1" t="s">
        <v>157</v>
      </c>
      <c r="I2755" s="1" t="s">
        <v>151</v>
      </c>
      <c r="J2755" s="1"/>
      <c r="K2755" s="1" t="s">
        <v>32</v>
      </c>
      <c r="L2755">
        <v>1</v>
      </c>
      <c r="M2755" s="1" t="s">
        <v>38</v>
      </c>
      <c r="N2755" s="1" t="s">
        <v>307</v>
      </c>
      <c r="O2755" s="1" t="s">
        <v>308</v>
      </c>
      <c r="P2755" s="1" t="s">
        <v>242</v>
      </c>
      <c r="Q2755" t="b">
        <v>1</v>
      </c>
      <c r="R2755" t="b">
        <v>0</v>
      </c>
      <c r="S2755" s="1" t="s">
        <v>395</v>
      </c>
      <c r="T2755" s="1" t="s">
        <v>308</v>
      </c>
      <c r="U2755" s="1" t="s">
        <v>405</v>
      </c>
      <c r="V2755" s="1" t="s">
        <v>1958</v>
      </c>
      <c r="W2755">
        <v>3289</v>
      </c>
      <c r="X2755" s="1" t="s">
        <v>406</v>
      </c>
      <c r="Y2755" s="1" t="s">
        <v>406</v>
      </c>
      <c r="Z2755">
        <v>54</v>
      </c>
      <c r="AA2755" t="b">
        <v>1</v>
      </c>
      <c r="AB2755" t="b">
        <v>1</v>
      </c>
      <c r="AC2755">
        <v>6</v>
      </c>
      <c r="AD2755" s="1" t="s">
        <v>32</v>
      </c>
      <c r="AE2755" s="1" t="s">
        <v>1984</v>
      </c>
      <c r="AF2755" s="1" t="s">
        <v>1984</v>
      </c>
      <c r="AG2755" s="1" t="s">
        <v>407</v>
      </c>
      <c r="AH2755" s="1" t="s">
        <v>32</v>
      </c>
      <c r="AI2755" s="1" t="s">
        <v>395</v>
      </c>
      <c r="AJ2755">
        <v>7</v>
      </c>
      <c r="AK2755">
        <v>1</v>
      </c>
      <c r="AL2755" t="b">
        <v>0</v>
      </c>
      <c r="AM2755" t="b">
        <v>0</v>
      </c>
      <c r="AN2755">
        <v>1</v>
      </c>
      <c r="AO2755" s="1"/>
      <c r="AP2755" s="1"/>
      <c r="AQ2755" s="1"/>
      <c r="AR2755" s="1"/>
      <c r="AS2755" s="1"/>
      <c r="AT2755" s="1"/>
      <c r="AU2755" s="1"/>
      <c r="AV2755" s="1"/>
      <c r="AW2755" s="1"/>
      <c r="AX2755" s="1"/>
      <c r="AY2755" s="1"/>
      <c r="AZ2755" s="1"/>
      <c r="BA2755" s="1"/>
      <c r="BB2755" s="1"/>
    </row>
    <row r="2756" spans="1:54" x14ac:dyDescent="0.3">
      <c r="A2756" s="1" t="s">
        <v>30</v>
      </c>
      <c r="B2756" s="1" t="s">
        <v>31</v>
      </c>
      <c r="C2756" s="1" t="s">
        <v>32</v>
      </c>
      <c r="D2756" s="1" t="s">
        <v>171</v>
      </c>
      <c r="E2756" s="1" t="s">
        <v>172</v>
      </c>
      <c r="F2756" s="1" t="s">
        <v>171</v>
      </c>
      <c r="G2756" t="b">
        <v>0</v>
      </c>
      <c r="H2756" s="1" t="s">
        <v>157</v>
      </c>
      <c r="I2756" s="1" t="s">
        <v>151</v>
      </c>
      <c r="J2756" s="1"/>
      <c r="K2756" s="1" t="s">
        <v>32</v>
      </c>
      <c r="L2756">
        <v>1</v>
      </c>
      <c r="M2756" s="1" t="s">
        <v>38</v>
      </c>
      <c r="N2756" s="1" t="s">
        <v>307</v>
      </c>
      <c r="O2756" s="1" t="s">
        <v>308</v>
      </c>
      <c r="P2756" s="1" t="s">
        <v>242</v>
      </c>
      <c r="Q2756" t="b">
        <v>1</v>
      </c>
      <c r="R2756" t="b">
        <v>0</v>
      </c>
      <c r="S2756" s="1" t="s">
        <v>395</v>
      </c>
      <c r="T2756" s="1" t="s">
        <v>308</v>
      </c>
      <c r="U2756" s="1" t="s">
        <v>405</v>
      </c>
      <c r="V2756" s="1" t="s">
        <v>1958</v>
      </c>
      <c r="W2756">
        <v>3289</v>
      </c>
      <c r="X2756" s="1" t="s">
        <v>406</v>
      </c>
      <c r="Y2756" s="1" t="s">
        <v>406</v>
      </c>
      <c r="Z2756">
        <v>54</v>
      </c>
      <c r="AA2756" t="b">
        <v>1</v>
      </c>
      <c r="AB2756" t="b">
        <v>1</v>
      </c>
      <c r="AC2756">
        <v>6</v>
      </c>
      <c r="AD2756" s="1" t="s">
        <v>32</v>
      </c>
      <c r="AE2756" s="1" t="s">
        <v>1984</v>
      </c>
      <c r="AF2756" s="1" t="s">
        <v>1984</v>
      </c>
      <c r="AG2756" s="1" t="s">
        <v>407</v>
      </c>
      <c r="AH2756" s="1" t="s">
        <v>32</v>
      </c>
      <c r="AI2756" s="1" t="s">
        <v>395</v>
      </c>
      <c r="AJ2756">
        <v>7</v>
      </c>
      <c r="AK2756">
        <v>1</v>
      </c>
      <c r="AL2756" t="b">
        <v>0</v>
      </c>
      <c r="AM2756" t="b">
        <v>0</v>
      </c>
      <c r="AN2756">
        <v>1</v>
      </c>
      <c r="AO2756" s="1"/>
      <c r="AP2756" s="1"/>
      <c r="AQ2756" s="1"/>
      <c r="AR2756" s="1"/>
      <c r="AS2756" s="1"/>
      <c r="AT2756" s="1"/>
      <c r="AU2756" s="1"/>
      <c r="AV2756" s="1"/>
      <c r="AW2756" s="1"/>
      <c r="AX2756" s="1"/>
      <c r="AY2756" s="1"/>
      <c r="AZ2756" s="1"/>
      <c r="BA2756" s="1"/>
      <c r="BB2756" s="1"/>
    </row>
    <row r="2757" spans="1:54" x14ac:dyDescent="0.3">
      <c r="A2757" s="1" t="s">
        <v>30</v>
      </c>
      <c r="B2757" s="1" t="s">
        <v>31</v>
      </c>
      <c r="C2757" s="1" t="s">
        <v>32</v>
      </c>
      <c r="D2757" s="1" t="s">
        <v>173</v>
      </c>
      <c r="E2757" s="1" t="s">
        <v>174</v>
      </c>
      <c r="F2757" s="1" t="s">
        <v>173</v>
      </c>
      <c r="G2757" t="b">
        <v>0</v>
      </c>
      <c r="H2757" s="1" t="s">
        <v>157</v>
      </c>
      <c r="I2757" s="1" t="s">
        <v>151</v>
      </c>
      <c r="J2757" s="1"/>
      <c r="K2757" s="1" t="s">
        <v>32</v>
      </c>
      <c r="L2757">
        <v>1</v>
      </c>
      <c r="M2757" s="1" t="s">
        <v>38</v>
      </c>
      <c r="N2757" s="1" t="s">
        <v>307</v>
      </c>
      <c r="O2757" s="1" t="s">
        <v>308</v>
      </c>
      <c r="P2757" s="1" t="s">
        <v>242</v>
      </c>
      <c r="Q2757" t="b">
        <v>1</v>
      </c>
      <c r="R2757" t="b">
        <v>0</v>
      </c>
      <c r="S2757" s="1" t="s">
        <v>395</v>
      </c>
      <c r="T2757" s="1" t="s">
        <v>308</v>
      </c>
      <c r="U2757" s="1" t="s">
        <v>405</v>
      </c>
      <c r="V2757" s="1" t="s">
        <v>1958</v>
      </c>
      <c r="W2757">
        <v>3289</v>
      </c>
      <c r="X2757" s="1" t="s">
        <v>406</v>
      </c>
      <c r="Y2757" s="1" t="s">
        <v>406</v>
      </c>
      <c r="Z2757">
        <v>54</v>
      </c>
      <c r="AA2757" t="b">
        <v>1</v>
      </c>
      <c r="AB2757" t="b">
        <v>1</v>
      </c>
      <c r="AC2757">
        <v>6</v>
      </c>
      <c r="AD2757" s="1" t="s">
        <v>32</v>
      </c>
      <c r="AE2757" s="1" t="s">
        <v>1984</v>
      </c>
      <c r="AF2757" s="1" t="s">
        <v>1984</v>
      </c>
      <c r="AG2757" s="1" t="s">
        <v>407</v>
      </c>
      <c r="AH2757" s="1" t="s">
        <v>32</v>
      </c>
      <c r="AI2757" s="1" t="s">
        <v>395</v>
      </c>
      <c r="AJ2757">
        <v>7</v>
      </c>
      <c r="AK2757">
        <v>1</v>
      </c>
      <c r="AL2757" t="b">
        <v>0</v>
      </c>
      <c r="AM2757" t="b">
        <v>0</v>
      </c>
      <c r="AN2757">
        <v>1</v>
      </c>
      <c r="AO2757" s="1"/>
      <c r="AP2757" s="1"/>
      <c r="AQ2757" s="1"/>
      <c r="AR2757" s="1"/>
      <c r="AS2757" s="1"/>
      <c r="AT2757" s="1"/>
      <c r="AU2757" s="1"/>
      <c r="AV2757" s="1"/>
      <c r="AW2757" s="1"/>
      <c r="AX2757" s="1"/>
      <c r="AY2757" s="1"/>
      <c r="AZ2757" s="1"/>
      <c r="BA2757" s="1"/>
      <c r="BB2757" s="1"/>
    </row>
    <row r="2758" spans="1:54" x14ac:dyDescent="0.3">
      <c r="A2758" s="1" t="s">
        <v>30</v>
      </c>
      <c r="B2758" s="1" t="s">
        <v>31</v>
      </c>
      <c r="C2758" s="1" t="s">
        <v>32</v>
      </c>
      <c r="D2758" s="1" t="s">
        <v>173</v>
      </c>
      <c r="E2758" s="1" t="s">
        <v>174</v>
      </c>
      <c r="F2758" s="1" t="s">
        <v>173</v>
      </c>
      <c r="G2758" t="b">
        <v>0</v>
      </c>
      <c r="H2758" s="1" t="s">
        <v>157</v>
      </c>
      <c r="I2758" s="1" t="s">
        <v>151</v>
      </c>
      <c r="J2758" s="1"/>
      <c r="K2758" s="1" t="s">
        <v>32</v>
      </c>
      <c r="L2758">
        <v>1</v>
      </c>
      <c r="M2758" s="1" t="s">
        <v>38</v>
      </c>
      <c r="N2758" s="1" t="s">
        <v>307</v>
      </c>
      <c r="O2758" s="1" t="s">
        <v>308</v>
      </c>
      <c r="P2758" s="1" t="s">
        <v>242</v>
      </c>
      <c r="Q2758" t="b">
        <v>1</v>
      </c>
      <c r="R2758" t="b">
        <v>0</v>
      </c>
      <c r="S2758" s="1" t="s">
        <v>395</v>
      </c>
      <c r="T2758" s="1" t="s">
        <v>308</v>
      </c>
      <c r="U2758" s="1" t="s">
        <v>405</v>
      </c>
      <c r="V2758" s="1" t="s">
        <v>1958</v>
      </c>
      <c r="W2758">
        <v>3289</v>
      </c>
      <c r="X2758" s="1" t="s">
        <v>406</v>
      </c>
      <c r="Y2758" s="1" t="s">
        <v>406</v>
      </c>
      <c r="Z2758">
        <v>54</v>
      </c>
      <c r="AA2758" t="b">
        <v>1</v>
      </c>
      <c r="AB2758" t="b">
        <v>1</v>
      </c>
      <c r="AC2758">
        <v>6</v>
      </c>
      <c r="AD2758" s="1" t="s">
        <v>32</v>
      </c>
      <c r="AE2758" s="1" t="s">
        <v>1984</v>
      </c>
      <c r="AF2758" s="1" t="s">
        <v>1984</v>
      </c>
      <c r="AG2758" s="1" t="s">
        <v>407</v>
      </c>
      <c r="AH2758" s="1" t="s">
        <v>32</v>
      </c>
      <c r="AI2758" s="1" t="s">
        <v>395</v>
      </c>
      <c r="AJ2758">
        <v>7</v>
      </c>
      <c r="AK2758">
        <v>1</v>
      </c>
      <c r="AL2758" t="b">
        <v>0</v>
      </c>
      <c r="AM2758" t="b">
        <v>0</v>
      </c>
      <c r="AN2758">
        <v>1</v>
      </c>
      <c r="AO2758" s="1"/>
      <c r="AP2758" s="1"/>
      <c r="AQ2758" s="1"/>
      <c r="AR2758" s="1"/>
      <c r="AS2758" s="1"/>
      <c r="AT2758" s="1"/>
      <c r="AU2758" s="1"/>
      <c r="AV2758" s="1"/>
      <c r="AW2758" s="1"/>
      <c r="AX2758" s="1"/>
      <c r="AY2758" s="1"/>
      <c r="AZ2758" s="1"/>
      <c r="BA2758" s="1"/>
      <c r="BB2758" s="1"/>
    </row>
    <row r="2759" spans="1:54" x14ac:dyDescent="0.3">
      <c r="A2759" s="1" t="s">
        <v>30</v>
      </c>
      <c r="B2759" s="1" t="s">
        <v>31</v>
      </c>
      <c r="C2759" s="1" t="s">
        <v>32</v>
      </c>
      <c r="D2759" s="1" t="s">
        <v>175</v>
      </c>
      <c r="E2759" s="1" t="s">
        <v>176</v>
      </c>
      <c r="F2759" s="1" t="s">
        <v>175</v>
      </c>
      <c r="G2759" t="b">
        <v>0</v>
      </c>
      <c r="H2759" s="1" t="s">
        <v>157</v>
      </c>
      <c r="I2759" s="1" t="s">
        <v>151</v>
      </c>
      <c r="J2759" s="1"/>
      <c r="K2759" s="1" t="s">
        <v>32</v>
      </c>
      <c r="L2759">
        <v>1</v>
      </c>
      <c r="M2759" s="1" t="s">
        <v>38</v>
      </c>
      <c r="N2759" s="1" t="s">
        <v>307</v>
      </c>
      <c r="O2759" s="1" t="s">
        <v>308</v>
      </c>
      <c r="P2759" s="1" t="s">
        <v>242</v>
      </c>
      <c r="Q2759" t="b">
        <v>1</v>
      </c>
      <c r="R2759" t="b">
        <v>0</v>
      </c>
      <c r="S2759" s="1" t="s">
        <v>395</v>
      </c>
      <c r="T2759" s="1" t="s">
        <v>308</v>
      </c>
      <c r="U2759" s="1" t="s">
        <v>405</v>
      </c>
      <c r="V2759" s="1" t="s">
        <v>1958</v>
      </c>
      <c r="W2759">
        <v>3289</v>
      </c>
      <c r="X2759" s="1" t="s">
        <v>406</v>
      </c>
      <c r="Y2759" s="1" t="s">
        <v>406</v>
      </c>
      <c r="Z2759">
        <v>54</v>
      </c>
      <c r="AA2759" t="b">
        <v>1</v>
      </c>
      <c r="AB2759" t="b">
        <v>1</v>
      </c>
      <c r="AC2759">
        <v>6</v>
      </c>
      <c r="AD2759" s="1" t="s">
        <v>32</v>
      </c>
      <c r="AE2759" s="1" t="s">
        <v>1984</v>
      </c>
      <c r="AF2759" s="1" t="s">
        <v>1984</v>
      </c>
      <c r="AG2759" s="1" t="s">
        <v>407</v>
      </c>
      <c r="AH2759" s="1" t="s">
        <v>32</v>
      </c>
      <c r="AI2759" s="1" t="s">
        <v>395</v>
      </c>
      <c r="AJ2759">
        <v>7</v>
      </c>
      <c r="AK2759">
        <v>1</v>
      </c>
      <c r="AL2759" t="b">
        <v>0</v>
      </c>
      <c r="AM2759" t="b">
        <v>0</v>
      </c>
      <c r="AN2759">
        <v>1</v>
      </c>
      <c r="AO2759" s="1"/>
      <c r="AP2759" s="1"/>
      <c r="AQ2759" s="1"/>
      <c r="AR2759" s="1"/>
      <c r="AS2759" s="1"/>
      <c r="AT2759" s="1"/>
      <c r="AU2759" s="1"/>
      <c r="AV2759" s="1"/>
      <c r="AW2759" s="1"/>
      <c r="AX2759" s="1"/>
      <c r="AY2759" s="1"/>
      <c r="AZ2759" s="1"/>
      <c r="BA2759" s="1"/>
      <c r="BB2759" s="1"/>
    </row>
    <row r="2760" spans="1:54" x14ac:dyDescent="0.3">
      <c r="A2760" s="1" t="s">
        <v>30</v>
      </c>
      <c r="B2760" s="1" t="s">
        <v>31</v>
      </c>
      <c r="C2760" s="1" t="s">
        <v>32</v>
      </c>
      <c r="D2760" s="1" t="s">
        <v>175</v>
      </c>
      <c r="E2760" s="1" t="s">
        <v>176</v>
      </c>
      <c r="F2760" s="1" t="s">
        <v>175</v>
      </c>
      <c r="G2760" t="b">
        <v>0</v>
      </c>
      <c r="H2760" s="1" t="s">
        <v>157</v>
      </c>
      <c r="I2760" s="1" t="s">
        <v>151</v>
      </c>
      <c r="J2760" s="1"/>
      <c r="K2760" s="1" t="s">
        <v>32</v>
      </c>
      <c r="L2760">
        <v>1</v>
      </c>
      <c r="M2760" s="1" t="s">
        <v>38</v>
      </c>
      <c r="N2760" s="1" t="s">
        <v>307</v>
      </c>
      <c r="O2760" s="1" t="s">
        <v>308</v>
      </c>
      <c r="P2760" s="1" t="s">
        <v>242</v>
      </c>
      <c r="Q2760" t="b">
        <v>1</v>
      </c>
      <c r="R2760" t="b">
        <v>0</v>
      </c>
      <c r="S2760" s="1" t="s">
        <v>395</v>
      </c>
      <c r="T2760" s="1" t="s">
        <v>308</v>
      </c>
      <c r="U2760" s="1" t="s">
        <v>405</v>
      </c>
      <c r="V2760" s="1" t="s">
        <v>1958</v>
      </c>
      <c r="W2760">
        <v>3289</v>
      </c>
      <c r="X2760" s="1" t="s">
        <v>406</v>
      </c>
      <c r="Y2760" s="1" t="s">
        <v>406</v>
      </c>
      <c r="Z2760">
        <v>54</v>
      </c>
      <c r="AA2760" t="b">
        <v>1</v>
      </c>
      <c r="AB2760" t="b">
        <v>1</v>
      </c>
      <c r="AC2760">
        <v>6</v>
      </c>
      <c r="AD2760" s="1" t="s">
        <v>32</v>
      </c>
      <c r="AE2760" s="1" t="s">
        <v>1984</v>
      </c>
      <c r="AF2760" s="1" t="s">
        <v>1984</v>
      </c>
      <c r="AG2760" s="1" t="s">
        <v>407</v>
      </c>
      <c r="AH2760" s="1" t="s">
        <v>32</v>
      </c>
      <c r="AI2760" s="1" t="s">
        <v>395</v>
      </c>
      <c r="AJ2760">
        <v>7</v>
      </c>
      <c r="AK2760">
        <v>1</v>
      </c>
      <c r="AL2760" t="b">
        <v>0</v>
      </c>
      <c r="AM2760" t="b">
        <v>0</v>
      </c>
      <c r="AN2760">
        <v>1</v>
      </c>
      <c r="AO2760" s="1"/>
      <c r="AP2760" s="1"/>
      <c r="AQ2760" s="1"/>
      <c r="AR2760" s="1"/>
      <c r="AS2760" s="1"/>
      <c r="AT2760" s="1"/>
      <c r="AU2760" s="1"/>
      <c r="AV2760" s="1"/>
      <c r="AW2760" s="1"/>
      <c r="AX2760" s="1"/>
      <c r="AY2760" s="1"/>
      <c r="AZ2760" s="1"/>
      <c r="BA2760" s="1"/>
      <c r="BB2760" s="1"/>
    </row>
    <row r="2761" spans="1:54" x14ac:dyDescent="0.3">
      <c r="A2761" s="1" t="s">
        <v>30</v>
      </c>
      <c r="B2761" s="1" t="s">
        <v>31</v>
      </c>
      <c r="C2761" s="1" t="s">
        <v>32</v>
      </c>
      <c r="D2761" s="1" t="s">
        <v>177</v>
      </c>
      <c r="E2761" s="1" t="s">
        <v>178</v>
      </c>
      <c r="F2761" s="1" t="s">
        <v>177</v>
      </c>
      <c r="G2761" t="b">
        <v>0</v>
      </c>
      <c r="H2761" s="1" t="s">
        <v>157</v>
      </c>
      <c r="I2761" s="1" t="s">
        <v>151</v>
      </c>
      <c r="J2761" s="1"/>
      <c r="K2761" s="1" t="s">
        <v>32</v>
      </c>
      <c r="L2761">
        <v>1</v>
      </c>
      <c r="M2761" s="1" t="s">
        <v>38</v>
      </c>
      <c r="N2761" s="1" t="s">
        <v>307</v>
      </c>
      <c r="O2761" s="1" t="s">
        <v>308</v>
      </c>
      <c r="P2761" s="1" t="s">
        <v>242</v>
      </c>
      <c r="Q2761" t="b">
        <v>1</v>
      </c>
      <c r="R2761" t="b">
        <v>0</v>
      </c>
      <c r="S2761" s="1" t="s">
        <v>395</v>
      </c>
      <c r="T2761" s="1" t="s">
        <v>308</v>
      </c>
      <c r="U2761" s="1" t="s">
        <v>405</v>
      </c>
      <c r="V2761" s="1" t="s">
        <v>1958</v>
      </c>
      <c r="W2761">
        <v>3289</v>
      </c>
      <c r="X2761" s="1" t="s">
        <v>406</v>
      </c>
      <c r="Y2761" s="1" t="s">
        <v>406</v>
      </c>
      <c r="Z2761">
        <v>54</v>
      </c>
      <c r="AA2761" t="b">
        <v>1</v>
      </c>
      <c r="AB2761" t="b">
        <v>1</v>
      </c>
      <c r="AC2761">
        <v>6</v>
      </c>
      <c r="AD2761" s="1" t="s">
        <v>32</v>
      </c>
      <c r="AE2761" s="1" t="s">
        <v>1984</v>
      </c>
      <c r="AF2761" s="1" t="s">
        <v>1984</v>
      </c>
      <c r="AG2761" s="1" t="s">
        <v>407</v>
      </c>
      <c r="AH2761" s="1" t="s">
        <v>32</v>
      </c>
      <c r="AI2761" s="1" t="s">
        <v>395</v>
      </c>
      <c r="AJ2761">
        <v>7</v>
      </c>
      <c r="AK2761">
        <v>1</v>
      </c>
      <c r="AL2761" t="b">
        <v>0</v>
      </c>
      <c r="AM2761" t="b">
        <v>0</v>
      </c>
      <c r="AN2761">
        <v>1</v>
      </c>
      <c r="AO2761" s="1"/>
      <c r="AP2761" s="1"/>
      <c r="AQ2761" s="1"/>
      <c r="AR2761" s="1"/>
      <c r="AS2761" s="1"/>
      <c r="AT2761" s="1"/>
      <c r="AU2761" s="1"/>
      <c r="AV2761" s="1"/>
      <c r="AW2761" s="1"/>
      <c r="AX2761" s="1"/>
      <c r="AY2761" s="1"/>
      <c r="AZ2761" s="1"/>
      <c r="BA2761" s="1"/>
      <c r="BB2761" s="1"/>
    </row>
    <row r="2762" spans="1:54" x14ac:dyDescent="0.3">
      <c r="A2762" s="1" t="s">
        <v>30</v>
      </c>
      <c r="B2762" s="1" t="s">
        <v>31</v>
      </c>
      <c r="C2762" s="1" t="s">
        <v>32</v>
      </c>
      <c r="D2762" s="1" t="s">
        <v>177</v>
      </c>
      <c r="E2762" s="1" t="s">
        <v>178</v>
      </c>
      <c r="F2762" s="1" t="s">
        <v>177</v>
      </c>
      <c r="G2762" t="b">
        <v>0</v>
      </c>
      <c r="H2762" s="1" t="s">
        <v>157</v>
      </c>
      <c r="I2762" s="1" t="s">
        <v>151</v>
      </c>
      <c r="J2762" s="1"/>
      <c r="K2762" s="1" t="s">
        <v>32</v>
      </c>
      <c r="L2762">
        <v>1</v>
      </c>
      <c r="M2762" s="1" t="s">
        <v>38</v>
      </c>
      <c r="N2762" s="1" t="s">
        <v>307</v>
      </c>
      <c r="O2762" s="1" t="s">
        <v>308</v>
      </c>
      <c r="P2762" s="1" t="s">
        <v>242</v>
      </c>
      <c r="Q2762" t="b">
        <v>1</v>
      </c>
      <c r="R2762" t="b">
        <v>0</v>
      </c>
      <c r="S2762" s="1" t="s">
        <v>395</v>
      </c>
      <c r="T2762" s="1" t="s">
        <v>308</v>
      </c>
      <c r="U2762" s="1" t="s">
        <v>405</v>
      </c>
      <c r="V2762" s="1" t="s">
        <v>1958</v>
      </c>
      <c r="W2762">
        <v>3289</v>
      </c>
      <c r="X2762" s="1" t="s">
        <v>406</v>
      </c>
      <c r="Y2762" s="1" t="s">
        <v>406</v>
      </c>
      <c r="Z2762">
        <v>54</v>
      </c>
      <c r="AA2762" t="b">
        <v>1</v>
      </c>
      <c r="AB2762" t="b">
        <v>1</v>
      </c>
      <c r="AC2762">
        <v>6</v>
      </c>
      <c r="AD2762" s="1" t="s">
        <v>32</v>
      </c>
      <c r="AE2762" s="1" t="s">
        <v>1984</v>
      </c>
      <c r="AF2762" s="1" t="s">
        <v>1984</v>
      </c>
      <c r="AG2762" s="1" t="s">
        <v>407</v>
      </c>
      <c r="AH2762" s="1" t="s">
        <v>32</v>
      </c>
      <c r="AI2762" s="1" t="s">
        <v>395</v>
      </c>
      <c r="AJ2762">
        <v>7</v>
      </c>
      <c r="AK2762">
        <v>1</v>
      </c>
      <c r="AL2762" t="b">
        <v>0</v>
      </c>
      <c r="AM2762" t="b">
        <v>0</v>
      </c>
      <c r="AN2762">
        <v>1</v>
      </c>
      <c r="AO2762" s="1"/>
      <c r="AP2762" s="1"/>
      <c r="AQ2762" s="1"/>
      <c r="AR2762" s="1"/>
      <c r="AS2762" s="1"/>
      <c r="AT2762" s="1"/>
      <c r="AU2762" s="1"/>
      <c r="AV2762" s="1"/>
      <c r="AW2762" s="1"/>
      <c r="AX2762" s="1"/>
      <c r="AY2762" s="1"/>
      <c r="AZ2762" s="1"/>
      <c r="BA2762" s="1"/>
      <c r="BB2762" s="1"/>
    </row>
    <row r="2763" spans="1:54" x14ac:dyDescent="0.3">
      <c r="A2763" s="1" t="s">
        <v>30</v>
      </c>
      <c r="B2763" s="1" t="s">
        <v>31</v>
      </c>
      <c r="C2763" s="1" t="s">
        <v>32</v>
      </c>
      <c r="D2763" s="1" t="s">
        <v>179</v>
      </c>
      <c r="E2763" s="1" t="s">
        <v>180</v>
      </c>
      <c r="F2763" s="1" t="s">
        <v>179</v>
      </c>
      <c r="G2763" t="b">
        <v>0</v>
      </c>
      <c r="H2763" s="1" t="s">
        <v>157</v>
      </c>
      <c r="I2763" s="1" t="s">
        <v>151</v>
      </c>
      <c r="J2763" s="1"/>
      <c r="K2763" s="1" t="s">
        <v>32</v>
      </c>
      <c r="L2763">
        <v>1</v>
      </c>
      <c r="M2763" s="1" t="s">
        <v>38</v>
      </c>
      <c r="N2763" s="1" t="s">
        <v>307</v>
      </c>
      <c r="O2763" s="1" t="s">
        <v>308</v>
      </c>
      <c r="P2763" s="1" t="s">
        <v>242</v>
      </c>
      <c r="Q2763" t="b">
        <v>1</v>
      </c>
      <c r="R2763" t="b">
        <v>0</v>
      </c>
      <c r="S2763" s="1" t="s">
        <v>395</v>
      </c>
      <c r="T2763" s="1" t="s">
        <v>308</v>
      </c>
      <c r="U2763" s="1" t="s">
        <v>405</v>
      </c>
      <c r="V2763" s="1" t="s">
        <v>1958</v>
      </c>
      <c r="W2763">
        <v>3289</v>
      </c>
      <c r="X2763" s="1" t="s">
        <v>406</v>
      </c>
      <c r="Y2763" s="1" t="s">
        <v>406</v>
      </c>
      <c r="Z2763">
        <v>54</v>
      </c>
      <c r="AA2763" t="b">
        <v>1</v>
      </c>
      <c r="AB2763" t="b">
        <v>1</v>
      </c>
      <c r="AC2763">
        <v>6</v>
      </c>
      <c r="AD2763" s="1" t="s">
        <v>32</v>
      </c>
      <c r="AE2763" s="1" t="s">
        <v>1984</v>
      </c>
      <c r="AF2763" s="1" t="s">
        <v>1984</v>
      </c>
      <c r="AG2763" s="1" t="s">
        <v>407</v>
      </c>
      <c r="AH2763" s="1" t="s">
        <v>32</v>
      </c>
      <c r="AI2763" s="1" t="s">
        <v>395</v>
      </c>
      <c r="AJ2763">
        <v>7</v>
      </c>
      <c r="AK2763">
        <v>1</v>
      </c>
      <c r="AL2763" t="b">
        <v>0</v>
      </c>
      <c r="AM2763" t="b">
        <v>0</v>
      </c>
      <c r="AN2763">
        <v>1</v>
      </c>
      <c r="AO2763" s="1"/>
      <c r="AP2763" s="1"/>
      <c r="AQ2763" s="1"/>
      <c r="AR2763" s="1"/>
      <c r="AS2763" s="1"/>
      <c r="AT2763" s="1"/>
      <c r="AU2763" s="1"/>
      <c r="AV2763" s="1"/>
      <c r="AW2763" s="1"/>
      <c r="AX2763" s="1"/>
      <c r="AY2763" s="1"/>
      <c r="AZ2763" s="1"/>
      <c r="BA2763" s="1"/>
      <c r="BB2763" s="1"/>
    </row>
    <row r="2764" spans="1:54" x14ac:dyDescent="0.3">
      <c r="A2764" s="1" t="s">
        <v>30</v>
      </c>
      <c r="B2764" s="1" t="s">
        <v>31</v>
      </c>
      <c r="C2764" s="1" t="s">
        <v>32</v>
      </c>
      <c r="D2764" s="1" t="s">
        <v>179</v>
      </c>
      <c r="E2764" s="1" t="s">
        <v>180</v>
      </c>
      <c r="F2764" s="1" t="s">
        <v>179</v>
      </c>
      <c r="G2764" t="b">
        <v>0</v>
      </c>
      <c r="H2764" s="1" t="s">
        <v>157</v>
      </c>
      <c r="I2764" s="1" t="s">
        <v>151</v>
      </c>
      <c r="J2764" s="1"/>
      <c r="K2764" s="1" t="s">
        <v>32</v>
      </c>
      <c r="L2764">
        <v>1</v>
      </c>
      <c r="M2764" s="1" t="s">
        <v>38</v>
      </c>
      <c r="N2764" s="1" t="s">
        <v>307</v>
      </c>
      <c r="O2764" s="1" t="s">
        <v>308</v>
      </c>
      <c r="P2764" s="1" t="s">
        <v>242</v>
      </c>
      <c r="Q2764" t="b">
        <v>1</v>
      </c>
      <c r="R2764" t="b">
        <v>0</v>
      </c>
      <c r="S2764" s="1" t="s">
        <v>395</v>
      </c>
      <c r="T2764" s="1" t="s">
        <v>308</v>
      </c>
      <c r="U2764" s="1" t="s">
        <v>405</v>
      </c>
      <c r="V2764" s="1" t="s">
        <v>1958</v>
      </c>
      <c r="W2764">
        <v>3289</v>
      </c>
      <c r="X2764" s="1" t="s">
        <v>406</v>
      </c>
      <c r="Y2764" s="1" t="s">
        <v>406</v>
      </c>
      <c r="Z2764">
        <v>54</v>
      </c>
      <c r="AA2764" t="b">
        <v>1</v>
      </c>
      <c r="AB2764" t="b">
        <v>1</v>
      </c>
      <c r="AC2764">
        <v>6</v>
      </c>
      <c r="AD2764" s="1" t="s">
        <v>32</v>
      </c>
      <c r="AE2764" s="1" t="s">
        <v>1984</v>
      </c>
      <c r="AF2764" s="1" t="s">
        <v>1984</v>
      </c>
      <c r="AG2764" s="1" t="s">
        <v>407</v>
      </c>
      <c r="AH2764" s="1" t="s">
        <v>32</v>
      </c>
      <c r="AI2764" s="1" t="s">
        <v>395</v>
      </c>
      <c r="AJ2764">
        <v>7</v>
      </c>
      <c r="AK2764">
        <v>1</v>
      </c>
      <c r="AL2764" t="b">
        <v>0</v>
      </c>
      <c r="AM2764" t="b">
        <v>0</v>
      </c>
      <c r="AN2764">
        <v>1</v>
      </c>
      <c r="AO2764" s="1"/>
      <c r="AP2764" s="1"/>
      <c r="AQ2764" s="1"/>
      <c r="AR2764" s="1"/>
      <c r="AS2764" s="1"/>
      <c r="AT2764" s="1"/>
      <c r="AU2764" s="1"/>
      <c r="AV2764" s="1"/>
      <c r="AW2764" s="1"/>
      <c r="AX2764" s="1"/>
      <c r="AY2764" s="1"/>
      <c r="AZ2764" s="1"/>
      <c r="BA2764" s="1"/>
      <c r="BB2764" s="1"/>
    </row>
    <row r="2765" spans="1:54" x14ac:dyDescent="0.3">
      <c r="A2765" s="1" t="s">
        <v>30</v>
      </c>
      <c r="B2765" s="1" t="s">
        <v>31</v>
      </c>
      <c r="C2765" s="1" t="s">
        <v>32</v>
      </c>
      <c r="D2765" s="1" t="s">
        <v>181</v>
      </c>
      <c r="E2765" s="1" t="s">
        <v>182</v>
      </c>
      <c r="F2765" s="1" t="s">
        <v>181</v>
      </c>
      <c r="G2765" t="b">
        <v>0</v>
      </c>
      <c r="H2765" s="1" t="s">
        <v>157</v>
      </c>
      <c r="I2765" s="1" t="s">
        <v>151</v>
      </c>
      <c r="J2765" s="1"/>
      <c r="K2765" s="1" t="s">
        <v>32</v>
      </c>
      <c r="L2765">
        <v>1</v>
      </c>
      <c r="M2765" s="1" t="s">
        <v>38</v>
      </c>
      <c r="N2765" s="1" t="s">
        <v>307</v>
      </c>
      <c r="O2765" s="1" t="s">
        <v>308</v>
      </c>
      <c r="P2765" s="1" t="s">
        <v>242</v>
      </c>
      <c r="Q2765" t="b">
        <v>1</v>
      </c>
      <c r="R2765" t="b">
        <v>0</v>
      </c>
      <c r="S2765" s="1" t="s">
        <v>395</v>
      </c>
      <c r="T2765" s="1" t="s">
        <v>308</v>
      </c>
      <c r="U2765" s="1" t="s">
        <v>405</v>
      </c>
      <c r="V2765" s="1" t="s">
        <v>1958</v>
      </c>
      <c r="W2765">
        <v>3289</v>
      </c>
      <c r="X2765" s="1" t="s">
        <v>406</v>
      </c>
      <c r="Y2765" s="1" t="s">
        <v>406</v>
      </c>
      <c r="Z2765">
        <v>54</v>
      </c>
      <c r="AA2765" t="b">
        <v>1</v>
      </c>
      <c r="AB2765" t="b">
        <v>1</v>
      </c>
      <c r="AC2765">
        <v>6</v>
      </c>
      <c r="AD2765" s="1" t="s">
        <v>32</v>
      </c>
      <c r="AE2765" s="1" t="s">
        <v>1984</v>
      </c>
      <c r="AF2765" s="1" t="s">
        <v>1984</v>
      </c>
      <c r="AG2765" s="1" t="s">
        <v>407</v>
      </c>
      <c r="AH2765" s="1" t="s">
        <v>32</v>
      </c>
      <c r="AI2765" s="1" t="s">
        <v>395</v>
      </c>
      <c r="AJ2765">
        <v>7</v>
      </c>
      <c r="AK2765">
        <v>1</v>
      </c>
      <c r="AL2765" t="b">
        <v>0</v>
      </c>
      <c r="AM2765" t="b">
        <v>0</v>
      </c>
      <c r="AN2765">
        <v>1</v>
      </c>
      <c r="AO2765" s="1"/>
      <c r="AP2765" s="1"/>
      <c r="AQ2765" s="1"/>
      <c r="AR2765" s="1"/>
      <c r="AS2765" s="1"/>
      <c r="AT2765" s="1"/>
      <c r="AU2765" s="1"/>
      <c r="AV2765" s="1"/>
      <c r="AW2765" s="1"/>
      <c r="AX2765" s="1"/>
      <c r="AY2765" s="1"/>
      <c r="AZ2765" s="1"/>
      <c r="BA2765" s="1"/>
      <c r="BB2765" s="1"/>
    </row>
    <row r="2766" spans="1:54" x14ac:dyDescent="0.3">
      <c r="A2766" s="1" t="s">
        <v>30</v>
      </c>
      <c r="B2766" s="1" t="s">
        <v>31</v>
      </c>
      <c r="C2766" s="1" t="s">
        <v>32</v>
      </c>
      <c r="D2766" s="1" t="s">
        <v>181</v>
      </c>
      <c r="E2766" s="1" t="s">
        <v>182</v>
      </c>
      <c r="F2766" s="1" t="s">
        <v>181</v>
      </c>
      <c r="G2766" t="b">
        <v>0</v>
      </c>
      <c r="H2766" s="1" t="s">
        <v>157</v>
      </c>
      <c r="I2766" s="1" t="s">
        <v>151</v>
      </c>
      <c r="J2766" s="1"/>
      <c r="K2766" s="1" t="s">
        <v>32</v>
      </c>
      <c r="L2766">
        <v>1</v>
      </c>
      <c r="M2766" s="1" t="s">
        <v>38</v>
      </c>
      <c r="N2766" s="1" t="s">
        <v>307</v>
      </c>
      <c r="O2766" s="1" t="s">
        <v>308</v>
      </c>
      <c r="P2766" s="1" t="s">
        <v>242</v>
      </c>
      <c r="Q2766" t="b">
        <v>1</v>
      </c>
      <c r="R2766" t="b">
        <v>0</v>
      </c>
      <c r="S2766" s="1" t="s">
        <v>395</v>
      </c>
      <c r="T2766" s="1" t="s">
        <v>308</v>
      </c>
      <c r="U2766" s="1" t="s">
        <v>405</v>
      </c>
      <c r="V2766" s="1" t="s">
        <v>1958</v>
      </c>
      <c r="W2766">
        <v>3289</v>
      </c>
      <c r="X2766" s="1" t="s">
        <v>406</v>
      </c>
      <c r="Y2766" s="1" t="s">
        <v>406</v>
      </c>
      <c r="Z2766">
        <v>54</v>
      </c>
      <c r="AA2766" t="b">
        <v>1</v>
      </c>
      <c r="AB2766" t="b">
        <v>1</v>
      </c>
      <c r="AC2766">
        <v>6</v>
      </c>
      <c r="AD2766" s="1" t="s">
        <v>32</v>
      </c>
      <c r="AE2766" s="1" t="s">
        <v>1984</v>
      </c>
      <c r="AF2766" s="1" t="s">
        <v>1984</v>
      </c>
      <c r="AG2766" s="1" t="s">
        <v>407</v>
      </c>
      <c r="AH2766" s="1" t="s">
        <v>32</v>
      </c>
      <c r="AI2766" s="1" t="s">
        <v>395</v>
      </c>
      <c r="AJ2766">
        <v>7</v>
      </c>
      <c r="AK2766">
        <v>1</v>
      </c>
      <c r="AL2766" t="b">
        <v>0</v>
      </c>
      <c r="AM2766" t="b">
        <v>0</v>
      </c>
      <c r="AN2766">
        <v>1</v>
      </c>
      <c r="AO2766" s="1"/>
      <c r="AP2766" s="1"/>
      <c r="AQ2766" s="1"/>
      <c r="AR2766" s="1"/>
      <c r="AS2766" s="1"/>
      <c r="AT2766" s="1"/>
      <c r="AU2766" s="1"/>
      <c r="AV2766" s="1"/>
      <c r="AW2766" s="1"/>
      <c r="AX2766" s="1"/>
      <c r="AY2766" s="1"/>
      <c r="AZ2766" s="1"/>
      <c r="BA2766" s="1"/>
      <c r="BB2766" s="1"/>
    </row>
    <row r="2767" spans="1:54" x14ac:dyDescent="0.3">
      <c r="A2767" s="1" t="s">
        <v>30</v>
      </c>
      <c r="B2767" s="1" t="s">
        <v>31</v>
      </c>
      <c r="C2767" s="1" t="s">
        <v>32</v>
      </c>
      <c r="D2767" s="1" t="s">
        <v>183</v>
      </c>
      <c r="E2767" s="1" t="s">
        <v>184</v>
      </c>
      <c r="F2767" s="1" t="s">
        <v>183</v>
      </c>
      <c r="G2767" t="b">
        <v>0</v>
      </c>
      <c r="H2767" s="1" t="s">
        <v>157</v>
      </c>
      <c r="I2767" s="1" t="s">
        <v>151</v>
      </c>
      <c r="J2767" s="1"/>
      <c r="K2767" s="1" t="s">
        <v>32</v>
      </c>
      <c r="L2767">
        <v>1</v>
      </c>
      <c r="M2767" s="1" t="s">
        <v>38</v>
      </c>
      <c r="N2767" s="1" t="s">
        <v>307</v>
      </c>
      <c r="O2767" s="1" t="s">
        <v>308</v>
      </c>
      <c r="P2767" s="1" t="s">
        <v>242</v>
      </c>
      <c r="Q2767" t="b">
        <v>1</v>
      </c>
      <c r="R2767" t="b">
        <v>0</v>
      </c>
      <c r="S2767" s="1" t="s">
        <v>395</v>
      </c>
      <c r="T2767" s="1" t="s">
        <v>308</v>
      </c>
      <c r="U2767" s="1" t="s">
        <v>405</v>
      </c>
      <c r="V2767" s="1" t="s">
        <v>1958</v>
      </c>
      <c r="W2767">
        <v>3289</v>
      </c>
      <c r="X2767" s="1" t="s">
        <v>406</v>
      </c>
      <c r="Y2767" s="1" t="s">
        <v>406</v>
      </c>
      <c r="Z2767">
        <v>54</v>
      </c>
      <c r="AA2767" t="b">
        <v>1</v>
      </c>
      <c r="AB2767" t="b">
        <v>1</v>
      </c>
      <c r="AC2767">
        <v>6</v>
      </c>
      <c r="AD2767" s="1" t="s">
        <v>32</v>
      </c>
      <c r="AE2767" s="1" t="s">
        <v>1984</v>
      </c>
      <c r="AF2767" s="1" t="s">
        <v>1984</v>
      </c>
      <c r="AG2767" s="1" t="s">
        <v>407</v>
      </c>
      <c r="AH2767" s="1" t="s">
        <v>32</v>
      </c>
      <c r="AI2767" s="1" t="s">
        <v>395</v>
      </c>
      <c r="AJ2767">
        <v>7</v>
      </c>
      <c r="AK2767">
        <v>1</v>
      </c>
      <c r="AL2767" t="b">
        <v>0</v>
      </c>
      <c r="AM2767" t="b">
        <v>0</v>
      </c>
      <c r="AN2767">
        <v>1</v>
      </c>
      <c r="AO2767" s="1"/>
      <c r="AP2767" s="1"/>
      <c r="AQ2767" s="1"/>
      <c r="AR2767" s="1"/>
      <c r="AS2767" s="1"/>
      <c r="AT2767" s="1"/>
      <c r="AU2767" s="1"/>
      <c r="AV2767" s="1"/>
      <c r="AW2767" s="1"/>
      <c r="AX2767" s="1"/>
      <c r="AY2767" s="1"/>
      <c r="AZ2767" s="1"/>
      <c r="BA2767" s="1"/>
      <c r="BB2767" s="1"/>
    </row>
    <row r="2768" spans="1:54" x14ac:dyDescent="0.3">
      <c r="A2768" s="1" t="s">
        <v>30</v>
      </c>
      <c r="B2768" s="1" t="s">
        <v>31</v>
      </c>
      <c r="C2768" s="1" t="s">
        <v>32</v>
      </c>
      <c r="D2768" s="1" t="s">
        <v>183</v>
      </c>
      <c r="E2768" s="1" t="s">
        <v>184</v>
      </c>
      <c r="F2768" s="1" t="s">
        <v>183</v>
      </c>
      <c r="G2768" t="b">
        <v>0</v>
      </c>
      <c r="H2768" s="1" t="s">
        <v>157</v>
      </c>
      <c r="I2768" s="1" t="s">
        <v>151</v>
      </c>
      <c r="J2768" s="1"/>
      <c r="K2768" s="1" t="s">
        <v>32</v>
      </c>
      <c r="L2768">
        <v>1</v>
      </c>
      <c r="M2768" s="1" t="s">
        <v>38</v>
      </c>
      <c r="N2768" s="1" t="s">
        <v>307</v>
      </c>
      <c r="O2768" s="1" t="s">
        <v>308</v>
      </c>
      <c r="P2768" s="1" t="s">
        <v>242</v>
      </c>
      <c r="Q2768" t="b">
        <v>1</v>
      </c>
      <c r="R2768" t="b">
        <v>0</v>
      </c>
      <c r="S2768" s="1" t="s">
        <v>395</v>
      </c>
      <c r="T2768" s="1" t="s">
        <v>308</v>
      </c>
      <c r="U2768" s="1" t="s">
        <v>405</v>
      </c>
      <c r="V2768" s="1" t="s">
        <v>1958</v>
      </c>
      <c r="W2768">
        <v>3289</v>
      </c>
      <c r="X2768" s="1" t="s">
        <v>406</v>
      </c>
      <c r="Y2768" s="1" t="s">
        <v>406</v>
      </c>
      <c r="Z2768">
        <v>54</v>
      </c>
      <c r="AA2768" t="b">
        <v>1</v>
      </c>
      <c r="AB2768" t="b">
        <v>1</v>
      </c>
      <c r="AC2768">
        <v>6</v>
      </c>
      <c r="AD2768" s="1" t="s">
        <v>32</v>
      </c>
      <c r="AE2768" s="1" t="s">
        <v>1984</v>
      </c>
      <c r="AF2768" s="1" t="s">
        <v>1984</v>
      </c>
      <c r="AG2768" s="1" t="s">
        <v>407</v>
      </c>
      <c r="AH2768" s="1" t="s">
        <v>32</v>
      </c>
      <c r="AI2768" s="1" t="s">
        <v>395</v>
      </c>
      <c r="AJ2768">
        <v>7</v>
      </c>
      <c r="AK2768">
        <v>1</v>
      </c>
      <c r="AL2768" t="b">
        <v>0</v>
      </c>
      <c r="AM2768" t="b">
        <v>0</v>
      </c>
      <c r="AN2768">
        <v>1</v>
      </c>
      <c r="AO2768" s="1"/>
      <c r="AP2768" s="1"/>
      <c r="AQ2768" s="1"/>
      <c r="AR2768" s="1"/>
      <c r="AS2768" s="1"/>
      <c r="AT2768" s="1"/>
      <c r="AU2768" s="1"/>
      <c r="AV2768" s="1"/>
      <c r="AW2768" s="1"/>
      <c r="AX2768" s="1"/>
      <c r="AY2768" s="1"/>
      <c r="AZ2768" s="1"/>
      <c r="BA2768" s="1"/>
      <c r="BB2768" s="1"/>
    </row>
    <row r="2769" spans="1:54" x14ac:dyDescent="0.3">
      <c r="A2769" s="1" t="s">
        <v>30</v>
      </c>
      <c r="B2769" s="1" t="s">
        <v>31</v>
      </c>
      <c r="C2769" s="1" t="s">
        <v>32</v>
      </c>
      <c r="D2769" s="1" t="s">
        <v>185</v>
      </c>
      <c r="E2769" s="1" t="s">
        <v>186</v>
      </c>
      <c r="F2769" s="1" t="s">
        <v>185</v>
      </c>
      <c r="G2769" t="b">
        <v>0</v>
      </c>
      <c r="H2769" s="1" t="s">
        <v>157</v>
      </c>
      <c r="I2769" s="1" t="s">
        <v>151</v>
      </c>
      <c r="J2769" s="1"/>
      <c r="K2769" s="1" t="s">
        <v>32</v>
      </c>
      <c r="L2769">
        <v>1</v>
      </c>
      <c r="M2769" s="1" t="s">
        <v>38</v>
      </c>
      <c r="N2769" s="1" t="s">
        <v>307</v>
      </c>
      <c r="O2769" s="1" t="s">
        <v>308</v>
      </c>
      <c r="P2769" s="1" t="s">
        <v>242</v>
      </c>
      <c r="Q2769" t="b">
        <v>1</v>
      </c>
      <c r="R2769" t="b">
        <v>0</v>
      </c>
      <c r="S2769" s="1" t="s">
        <v>395</v>
      </c>
      <c r="T2769" s="1" t="s">
        <v>308</v>
      </c>
      <c r="U2769" s="1" t="s">
        <v>405</v>
      </c>
      <c r="V2769" s="1" t="s">
        <v>1958</v>
      </c>
      <c r="W2769">
        <v>3289</v>
      </c>
      <c r="X2769" s="1" t="s">
        <v>406</v>
      </c>
      <c r="Y2769" s="1" t="s">
        <v>406</v>
      </c>
      <c r="Z2769">
        <v>54</v>
      </c>
      <c r="AA2769" t="b">
        <v>1</v>
      </c>
      <c r="AB2769" t="b">
        <v>1</v>
      </c>
      <c r="AC2769">
        <v>6</v>
      </c>
      <c r="AD2769" s="1" t="s">
        <v>32</v>
      </c>
      <c r="AE2769" s="1" t="s">
        <v>1984</v>
      </c>
      <c r="AF2769" s="1" t="s">
        <v>1984</v>
      </c>
      <c r="AG2769" s="1" t="s">
        <v>407</v>
      </c>
      <c r="AH2769" s="1" t="s">
        <v>32</v>
      </c>
      <c r="AI2769" s="1" t="s">
        <v>395</v>
      </c>
      <c r="AJ2769">
        <v>7</v>
      </c>
      <c r="AK2769">
        <v>1</v>
      </c>
      <c r="AL2769" t="b">
        <v>0</v>
      </c>
      <c r="AM2769" t="b">
        <v>0</v>
      </c>
      <c r="AN2769">
        <v>1</v>
      </c>
      <c r="AO2769" s="1"/>
      <c r="AP2769" s="1"/>
      <c r="AQ2769" s="1"/>
      <c r="AR2769" s="1"/>
      <c r="AS2769" s="1"/>
      <c r="AT2769" s="1"/>
      <c r="AU2769" s="1"/>
      <c r="AV2769" s="1"/>
      <c r="AW2769" s="1"/>
      <c r="AX2769" s="1"/>
      <c r="AY2769" s="1"/>
      <c r="AZ2769" s="1"/>
      <c r="BA2769" s="1"/>
      <c r="BB2769" s="1"/>
    </row>
    <row r="2770" spans="1:54" x14ac:dyDescent="0.3">
      <c r="A2770" s="1" t="s">
        <v>30</v>
      </c>
      <c r="B2770" s="1" t="s">
        <v>31</v>
      </c>
      <c r="C2770" s="1" t="s">
        <v>32</v>
      </c>
      <c r="D2770" s="1" t="s">
        <v>185</v>
      </c>
      <c r="E2770" s="1" t="s">
        <v>186</v>
      </c>
      <c r="F2770" s="1" t="s">
        <v>185</v>
      </c>
      <c r="G2770" t="b">
        <v>0</v>
      </c>
      <c r="H2770" s="1" t="s">
        <v>157</v>
      </c>
      <c r="I2770" s="1" t="s">
        <v>151</v>
      </c>
      <c r="J2770" s="1"/>
      <c r="K2770" s="1" t="s">
        <v>32</v>
      </c>
      <c r="L2770">
        <v>1</v>
      </c>
      <c r="M2770" s="1" t="s">
        <v>38</v>
      </c>
      <c r="N2770" s="1" t="s">
        <v>307</v>
      </c>
      <c r="O2770" s="1" t="s">
        <v>308</v>
      </c>
      <c r="P2770" s="1" t="s">
        <v>242</v>
      </c>
      <c r="Q2770" t="b">
        <v>1</v>
      </c>
      <c r="R2770" t="b">
        <v>0</v>
      </c>
      <c r="S2770" s="1" t="s">
        <v>395</v>
      </c>
      <c r="T2770" s="1" t="s">
        <v>308</v>
      </c>
      <c r="U2770" s="1" t="s">
        <v>405</v>
      </c>
      <c r="V2770" s="1" t="s">
        <v>1958</v>
      </c>
      <c r="W2770">
        <v>3289</v>
      </c>
      <c r="X2770" s="1" t="s">
        <v>406</v>
      </c>
      <c r="Y2770" s="1" t="s">
        <v>406</v>
      </c>
      <c r="Z2770">
        <v>54</v>
      </c>
      <c r="AA2770" t="b">
        <v>1</v>
      </c>
      <c r="AB2770" t="b">
        <v>1</v>
      </c>
      <c r="AC2770">
        <v>6</v>
      </c>
      <c r="AD2770" s="1" t="s">
        <v>32</v>
      </c>
      <c r="AE2770" s="1" t="s">
        <v>1984</v>
      </c>
      <c r="AF2770" s="1" t="s">
        <v>1984</v>
      </c>
      <c r="AG2770" s="1" t="s">
        <v>407</v>
      </c>
      <c r="AH2770" s="1" t="s">
        <v>32</v>
      </c>
      <c r="AI2770" s="1" t="s">
        <v>395</v>
      </c>
      <c r="AJ2770">
        <v>7</v>
      </c>
      <c r="AK2770">
        <v>1</v>
      </c>
      <c r="AL2770" t="b">
        <v>0</v>
      </c>
      <c r="AM2770" t="b">
        <v>0</v>
      </c>
      <c r="AN2770">
        <v>1</v>
      </c>
      <c r="AO2770" s="1"/>
      <c r="AP2770" s="1"/>
      <c r="AQ2770" s="1"/>
      <c r="AR2770" s="1"/>
      <c r="AS2770" s="1"/>
      <c r="AT2770" s="1"/>
      <c r="AU2770" s="1"/>
      <c r="AV2770" s="1"/>
      <c r="AW2770" s="1"/>
      <c r="AX2770" s="1"/>
      <c r="AY2770" s="1"/>
      <c r="AZ2770" s="1"/>
      <c r="BA2770" s="1"/>
      <c r="BB2770" s="1"/>
    </row>
    <row r="2771" spans="1:54" x14ac:dyDescent="0.3">
      <c r="A2771" s="1" t="s">
        <v>30</v>
      </c>
      <c r="B2771" s="1" t="s">
        <v>31</v>
      </c>
      <c r="C2771" s="1" t="s">
        <v>32</v>
      </c>
      <c r="D2771" s="1" t="s">
        <v>187</v>
      </c>
      <c r="E2771" s="1" t="s">
        <v>188</v>
      </c>
      <c r="F2771" s="1" t="s">
        <v>187</v>
      </c>
      <c r="G2771" t="b">
        <v>0</v>
      </c>
      <c r="H2771" s="1" t="s">
        <v>157</v>
      </c>
      <c r="I2771" s="1" t="s">
        <v>151</v>
      </c>
      <c r="J2771" s="1"/>
      <c r="K2771" s="1" t="s">
        <v>32</v>
      </c>
      <c r="L2771">
        <v>1</v>
      </c>
      <c r="M2771" s="1" t="s">
        <v>38</v>
      </c>
      <c r="N2771" s="1" t="s">
        <v>307</v>
      </c>
      <c r="O2771" s="1" t="s">
        <v>308</v>
      </c>
      <c r="P2771" s="1" t="s">
        <v>242</v>
      </c>
      <c r="Q2771" t="b">
        <v>1</v>
      </c>
      <c r="R2771" t="b">
        <v>0</v>
      </c>
      <c r="S2771" s="1" t="s">
        <v>395</v>
      </c>
      <c r="T2771" s="1" t="s">
        <v>308</v>
      </c>
      <c r="U2771" s="1" t="s">
        <v>405</v>
      </c>
      <c r="V2771" s="1" t="s">
        <v>1958</v>
      </c>
      <c r="W2771">
        <v>3289</v>
      </c>
      <c r="X2771" s="1" t="s">
        <v>406</v>
      </c>
      <c r="Y2771" s="1" t="s">
        <v>406</v>
      </c>
      <c r="Z2771">
        <v>54</v>
      </c>
      <c r="AA2771" t="b">
        <v>1</v>
      </c>
      <c r="AB2771" t="b">
        <v>1</v>
      </c>
      <c r="AC2771">
        <v>6</v>
      </c>
      <c r="AD2771" s="1" t="s">
        <v>32</v>
      </c>
      <c r="AE2771" s="1" t="s">
        <v>1984</v>
      </c>
      <c r="AF2771" s="1" t="s">
        <v>1984</v>
      </c>
      <c r="AG2771" s="1" t="s">
        <v>407</v>
      </c>
      <c r="AH2771" s="1" t="s">
        <v>32</v>
      </c>
      <c r="AI2771" s="1" t="s">
        <v>395</v>
      </c>
      <c r="AJ2771">
        <v>7</v>
      </c>
      <c r="AK2771">
        <v>1</v>
      </c>
      <c r="AL2771" t="b">
        <v>0</v>
      </c>
      <c r="AM2771" t="b">
        <v>0</v>
      </c>
      <c r="AN2771">
        <v>1</v>
      </c>
      <c r="AO2771" s="1"/>
      <c r="AP2771" s="1"/>
      <c r="AQ2771" s="1"/>
      <c r="AR2771" s="1"/>
      <c r="AS2771" s="1"/>
      <c r="AT2771" s="1"/>
      <c r="AU2771" s="1"/>
      <c r="AV2771" s="1"/>
      <c r="AW2771" s="1"/>
      <c r="AX2771" s="1"/>
      <c r="AY2771" s="1"/>
      <c r="AZ2771" s="1"/>
      <c r="BA2771" s="1"/>
      <c r="BB2771" s="1"/>
    </row>
    <row r="2772" spans="1:54" x14ac:dyDescent="0.3">
      <c r="A2772" s="1" t="s">
        <v>30</v>
      </c>
      <c r="B2772" s="1" t="s">
        <v>31</v>
      </c>
      <c r="C2772" s="1" t="s">
        <v>32</v>
      </c>
      <c r="D2772" s="1" t="s">
        <v>187</v>
      </c>
      <c r="E2772" s="1" t="s">
        <v>188</v>
      </c>
      <c r="F2772" s="1" t="s">
        <v>187</v>
      </c>
      <c r="G2772" t="b">
        <v>0</v>
      </c>
      <c r="H2772" s="1" t="s">
        <v>157</v>
      </c>
      <c r="I2772" s="1" t="s">
        <v>151</v>
      </c>
      <c r="J2772" s="1"/>
      <c r="K2772" s="1" t="s">
        <v>32</v>
      </c>
      <c r="L2772">
        <v>1</v>
      </c>
      <c r="M2772" s="1" t="s">
        <v>38</v>
      </c>
      <c r="N2772" s="1" t="s">
        <v>307</v>
      </c>
      <c r="O2772" s="1" t="s">
        <v>308</v>
      </c>
      <c r="P2772" s="1" t="s">
        <v>242</v>
      </c>
      <c r="Q2772" t="b">
        <v>1</v>
      </c>
      <c r="R2772" t="b">
        <v>0</v>
      </c>
      <c r="S2772" s="1" t="s">
        <v>395</v>
      </c>
      <c r="T2772" s="1" t="s">
        <v>308</v>
      </c>
      <c r="U2772" s="1" t="s">
        <v>405</v>
      </c>
      <c r="V2772" s="1" t="s">
        <v>1958</v>
      </c>
      <c r="W2772">
        <v>3289</v>
      </c>
      <c r="X2772" s="1" t="s">
        <v>406</v>
      </c>
      <c r="Y2772" s="1" t="s">
        <v>406</v>
      </c>
      <c r="Z2772">
        <v>54</v>
      </c>
      <c r="AA2772" t="b">
        <v>1</v>
      </c>
      <c r="AB2772" t="b">
        <v>1</v>
      </c>
      <c r="AC2772">
        <v>6</v>
      </c>
      <c r="AD2772" s="1" t="s">
        <v>32</v>
      </c>
      <c r="AE2772" s="1" t="s">
        <v>1984</v>
      </c>
      <c r="AF2772" s="1" t="s">
        <v>1984</v>
      </c>
      <c r="AG2772" s="1" t="s">
        <v>407</v>
      </c>
      <c r="AH2772" s="1" t="s">
        <v>32</v>
      </c>
      <c r="AI2772" s="1" t="s">
        <v>395</v>
      </c>
      <c r="AJ2772">
        <v>7</v>
      </c>
      <c r="AK2772">
        <v>1</v>
      </c>
      <c r="AL2772" t="b">
        <v>0</v>
      </c>
      <c r="AM2772" t="b">
        <v>0</v>
      </c>
      <c r="AN2772">
        <v>1</v>
      </c>
      <c r="AO2772" s="1"/>
      <c r="AP2772" s="1"/>
      <c r="AQ2772" s="1"/>
      <c r="AR2772" s="1"/>
      <c r="AS2772" s="1"/>
      <c r="AT2772" s="1"/>
      <c r="AU2772" s="1"/>
      <c r="AV2772" s="1"/>
      <c r="AW2772" s="1"/>
      <c r="AX2772" s="1"/>
      <c r="AY2772" s="1"/>
      <c r="AZ2772" s="1"/>
      <c r="BA2772" s="1"/>
      <c r="BB2772" s="1"/>
    </row>
    <row r="2773" spans="1:54" x14ac:dyDescent="0.3">
      <c r="A2773" s="1" t="s">
        <v>30</v>
      </c>
      <c r="B2773" s="1" t="s">
        <v>31</v>
      </c>
      <c r="C2773" s="1" t="s">
        <v>32</v>
      </c>
      <c r="D2773" s="1" t="s">
        <v>189</v>
      </c>
      <c r="E2773" s="1" t="s">
        <v>190</v>
      </c>
      <c r="F2773" s="1" t="s">
        <v>189</v>
      </c>
      <c r="G2773" t="b">
        <v>0</v>
      </c>
      <c r="H2773" s="1" t="s">
        <v>157</v>
      </c>
      <c r="I2773" s="1" t="s">
        <v>151</v>
      </c>
      <c r="J2773" s="1"/>
      <c r="K2773" s="1" t="s">
        <v>32</v>
      </c>
      <c r="L2773">
        <v>1</v>
      </c>
      <c r="M2773" s="1" t="s">
        <v>38</v>
      </c>
      <c r="N2773" s="1" t="s">
        <v>307</v>
      </c>
      <c r="O2773" s="1" t="s">
        <v>308</v>
      </c>
      <c r="P2773" s="1" t="s">
        <v>242</v>
      </c>
      <c r="Q2773" t="b">
        <v>1</v>
      </c>
      <c r="R2773" t="b">
        <v>0</v>
      </c>
      <c r="S2773" s="1" t="s">
        <v>395</v>
      </c>
      <c r="T2773" s="1" t="s">
        <v>308</v>
      </c>
      <c r="U2773" s="1" t="s">
        <v>405</v>
      </c>
      <c r="V2773" s="1" t="s">
        <v>1958</v>
      </c>
      <c r="W2773">
        <v>3289</v>
      </c>
      <c r="X2773" s="1" t="s">
        <v>406</v>
      </c>
      <c r="Y2773" s="1" t="s">
        <v>406</v>
      </c>
      <c r="Z2773">
        <v>54</v>
      </c>
      <c r="AA2773" t="b">
        <v>1</v>
      </c>
      <c r="AB2773" t="b">
        <v>1</v>
      </c>
      <c r="AC2773">
        <v>6</v>
      </c>
      <c r="AD2773" s="1" t="s">
        <v>32</v>
      </c>
      <c r="AE2773" s="1" t="s">
        <v>1984</v>
      </c>
      <c r="AF2773" s="1" t="s">
        <v>1984</v>
      </c>
      <c r="AG2773" s="1" t="s">
        <v>407</v>
      </c>
      <c r="AH2773" s="1" t="s">
        <v>32</v>
      </c>
      <c r="AI2773" s="1" t="s">
        <v>395</v>
      </c>
      <c r="AJ2773">
        <v>7</v>
      </c>
      <c r="AK2773">
        <v>1</v>
      </c>
      <c r="AL2773" t="b">
        <v>0</v>
      </c>
      <c r="AM2773" t="b">
        <v>0</v>
      </c>
      <c r="AN2773">
        <v>1</v>
      </c>
      <c r="AO2773" s="1"/>
      <c r="AP2773" s="1"/>
      <c r="AQ2773" s="1"/>
      <c r="AR2773" s="1"/>
      <c r="AS2773" s="1"/>
      <c r="AT2773" s="1"/>
      <c r="AU2773" s="1"/>
      <c r="AV2773" s="1"/>
      <c r="AW2773" s="1"/>
      <c r="AX2773" s="1"/>
      <c r="AY2773" s="1"/>
      <c r="AZ2773" s="1"/>
      <c r="BA2773" s="1"/>
      <c r="BB2773" s="1"/>
    </row>
    <row r="2774" spans="1:54" x14ac:dyDescent="0.3">
      <c r="A2774" s="1" t="s">
        <v>30</v>
      </c>
      <c r="B2774" s="1" t="s">
        <v>31</v>
      </c>
      <c r="C2774" s="1" t="s">
        <v>32</v>
      </c>
      <c r="D2774" s="1" t="s">
        <v>189</v>
      </c>
      <c r="E2774" s="1" t="s">
        <v>190</v>
      </c>
      <c r="F2774" s="1" t="s">
        <v>189</v>
      </c>
      <c r="G2774" t="b">
        <v>0</v>
      </c>
      <c r="H2774" s="1" t="s">
        <v>157</v>
      </c>
      <c r="I2774" s="1" t="s">
        <v>151</v>
      </c>
      <c r="J2774" s="1"/>
      <c r="K2774" s="1" t="s">
        <v>32</v>
      </c>
      <c r="L2774">
        <v>1</v>
      </c>
      <c r="M2774" s="1" t="s">
        <v>38</v>
      </c>
      <c r="N2774" s="1" t="s">
        <v>307</v>
      </c>
      <c r="O2774" s="1" t="s">
        <v>308</v>
      </c>
      <c r="P2774" s="1" t="s">
        <v>242</v>
      </c>
      <c r="Q2774" t="b">
        <v>1</v>
      </c>
      <c r="R2774" t="b">
        <v>0</v>
      </c>
      <c r="S2774" s="1" t="s">
        <v>395</v>
      </c>
      <c r="T2774" s="1" t="s">
        <v>308</v>
      </c>
      <c r="U2774" s="1" t="s">
        <v>405</v>
      </c>
      <c r="V2774" s="1" t="s">
        <v>1958</v>
      </c>
      <c r="W2774">
        <v>3289</v>
      </c>
      <c r="X2774" s="1" t="s">
        <v>406</v>
      </c>
      <c r="Y2774" s="1" t="s">
        <v>406</v>
      </c>
      <c r="Z2774">
        <v>54</v>
      </c>
      <c r="AA2774" t="b">
        <v>1</v>
      </c>
      <c r="AB2774" t="b">
        <v>1</v>
      </c>
      <c r="AC2774">
        <v>6</v>
      </c>
      <c r="AD2774" s="1" t="s">
        <v>32</v>
      </c>
      <c r="AE2774" s="1" t="s">
        <v>1984</v>
      </c>
      <c r="AF2774" s="1" t="s">
        <v>1984</v>
      </c>
      <c r="AG2774" s="1" t="s">
        <v>407</v>
      </c>
      <c r="AH2774" s="1" t="s">
        <v>32</v>
      </c>
      <c r="AI2774" s="1" t="s">
        <v>395</v>
      </c>
      <c r="AJ2774">
        <v>7</v>
      </c>
      <c r="AK2774">
        <v>1</v>
      </c>
      <c r="AL2774" t="b">
        <v>0</v>
      </c>
      <c r="AM2774" t="b">
        <v>0</v>
      </c>
      <c r="AN2774">
        <v>1</v>
      </c>
      <c r="AO2774" s="1"/>
      <c r="AP2774" s="1"/>
      <c r="AQ2774" s="1"/>
      <c r="AR2774" s="1"/>
      <c r="AS2774" s="1"/>
      <c r="AT2774" s="1"/>
      <c r="AU2774" s="1"/>
      <c r="AV2774" s="1"/>
      <c r="AW2774" s="1"/>
      <c r="AX2774" s="1"/>
      <c r="AY2774" s="1"/>
      <c r="AZ2774" s="1"/>
      <c r="BA2774" s="1"/>
      <c r="BB2774" s="1"/>
    </row>
    <row r="2775" spans="1:54" x14ac:dyDescent="0.3">
      <c r="A2775" s="1" t="s">
        <v>30</v>
      </c>
      <c r="B2775" s="1" t="s">
        <v>31</v>
      </c>
      <c r="C2775" s="1" t="s">
        <v>32</v>
      </c>
      <c r="D2775" s="1" t="s">
        <v>191</v>
      </c>
      <c r="E2775" s="1" t="s">
        <v>192</v>
      </c>
      <c r="F2775" s="1" t="s">
        <v>191</v>
      </c>
      <c r="G2775" t="b">
        <v>0</v>
      </c>
      <c r="H2775" s="1" t="s">
        <v>157</v>
      </c>
      <c r="I2775" s="1" t="s">
        <v>151</v>
      </c>
      <c r="J2775" s="1"/>
      <c r="K2775" s="1" t="s">
        <v>32</v>
      </c>
      <c r="L2775">
        <v>1</v>
      </c>
      <c r="M2775" s="1" t="s">
        <v>38</v>
      </c>
      <c r="N2775" s="1" t="s">
        <v>307</v>
      </c>
      <c r="O2775" s="1" t="s">
        <v>308</v>
      </c>
      <c r="P2775" s="1" t="s">
        <v>242</v>
      </c>
      <c r="Q2775" t="b">
        <v>1</v>
      </c>
      <c r="R2775" t="b">
        <v>0</v>
      </c>
      <c r="S2775" s="1" t="s">
        <v>395</v>
      </c>
      <c r="T2775" s="1" t="s">
        <v>308</v>
      </c>
      <c r="U2775" s="1" t="s">
        <v>405</v>
      </c>
      <c r="V2775" s="1" t="s">
        <v>1958</v>
      </c>
      <c r="W2775">
        <v>3289</v>
      </c>
      <c r="X2775" s="1" t="s">
        <v>406</v>
      </c>
      <c r="Y2775" s="1" t="s">
        <v>406</v>
      </c>
      <c r="Z2775">
        <v>54</v>
      </c>
      <c r="AA2775" t="b">
        <v>1</v>
      </c>
      <c r="AB2775" t="b">
        <v>1</v>
      </c>
      <c r="AC2775">
        <v>6</v>
      </c>
      <c r="AD2775" s="1" t="s">
        <v>32</v>
      </c>
      <c r="AE2775" s="1" t="s">
        <v>1984</v>
      </c>
      <c r="AF2775" s="1" t="s">
        <v>1984</v>
      </c>
      <c r="AG2775" s="1" t="s">
        <v>407</v>
      </c>
      <c r="AH2775" s="1" t="s">
        <v>32</v>
      </c>
      <c r="AI2775" s="1" t="s">
        <v>395</v>
      </c>
      <c r="AJ2775">
        <v>7</v>
      </c>
      <c r="AK2775">
        <v>1</v>
      </c>
      <c r="AL2775" t="b">
        <v>0</v>
      </c>
      <c r="AM2775" t="b">
        <v>0</v>
      </c>
      <c r="AN2775">
        <v>1</v>
      </c>
      <c r="AO2775" s="1"/>
      <c r="AP2775" s="1"/>
      <c r="AQ2775" s="1"/>
      <c r="AR2775" s="1"/>
      <c r="AS2775" s="1"/>
      <c r="AT2775" s="1"/>
      <c r="AU2775" s="1"/>
      <c r="AV2775" s="1"/>
      <c r="AW2775" s="1"/>
      <c r="AX2775" s="1"/>
      <c r="AY2775" s="1"/>
      <c r="AZ2775" s="1"/>
      <c r="BA2775" s="1"/>
      <c r="BB2775" s="1"/>
    </row>
    <row r="2776" spans="1:54" x14ac:dyDescent="0.3">
      <c r="A2776" s="1" t="s">
        <v>30</v>
      </c>
      <c r="B2776" s="1" t="s">
        <v>31</v>
      </c>
      <c r="C2776" s="1" t="s">
        <v>32</v>
      </c>
      <c r="D2776" s="1" t="s">
        <v>191</v>
      </c>
      <c r="E2776" s="1" t="s">
        <v>192</v>
      </c>
      <c r="F2776" s="1" t="s">
        <v>191</v>
      </c>
      <c r="G2776" t="b">
        <v>0</v>
      </c>
      <c r="H2776" s="1" t="s">
        <v>157</v>
      </c>
      <c r="I2776" s="1" t="s">
        <v>151</v>
      </c>
      <c r="J2776" s="1"/>
      <c r="K2776" s="1" t="s">
        <v>32</v>
      </c>
      <c r="L2776">
        <v>1</v>
      </c>
      <c r="M2776" s="1" t="s">
        <v>38</v>
      </c>
      <c r="N2776" s="1" t="s">
        <v>307</v>
      </c>
      <c r="O2776" s="1" t="s">
        <v>308</v>
      </c>
      <c r="P2776" s="1" t="s">
        <v>242</v>
      </c>
      <c r="Q2776" t="b">
        <v>1</v>
      </c>
      <c r="R2776" t="b">
        <v>0</v>
      </c>
      <c r="S2776" s="1" t="s">
        <v>395</v>
      </c>
      <c r="T2776" s="1" t="s">
        <v>308</v>
      </c>
      <c r="U2776" s="1" t="s">
        <v>405</v>
      </c>
      <c r="V2776" s="1" t="s">
        <v>1958</v>
      </c>
      <c r="W2776">
        <v>3289</v>
      </c>
      <c r="X2776" s="1" t="s">
        <v>406</v>
      </c>
      <c r="Y2776" s="1" t="s">
        <v>406</v>
      </c>
      <c r="Z2776">
        <v>54</v>
      </c>
      <c r="AA2776" t="b">
        <v>1</v>
      </c>
      <c r="AB2776" t="b">
        <v>1</v>
      </c>
      <c r="AC2776">
        <v>6</v>
      </c>
      <c r="AD2776" s="1" t="s">
        <v>32</v>
      </c>
      <c r="AE2776" s="1" t="s">
        <v>1984</v>
      </c>
      <c r="AF2776" s="1" t="s">
        <v>1984</v>
      </c>
      <c r="AG2776" s="1" t="s">
        <v>407</v>
      </c>
      <c r="AH2776" s="1" t="s">
        <v>32</v>
      </c>
      <c r="AI2776" s="1" t="s">
        <v>395</v>
      </c>
      <c r="AJ2776">
        <v>7</v>
      </c>
      <c r="AK2776">
        <v>1</v>
      </c>
      <c r="AL2776" t="b">
        <v>0</v>
      </c>
      <c r="AM2776" t="b">
        <v>0</v>
      </c>
      <c r="AN2776">
        <v>1</v>
      </c>
      <c r="AO2776" s="1"/>
      <c r="AP2776" s="1"/>
      <c r="AQ2776" s="1"/>
      <c r="AR2776" s="1"/>
      <c r="AS2776" s="1"/>
      <c r="AT2776" s="1"/>
      <c r="AU2776" s="1"/>
      <c r="AV2776" s="1"/>
      <c r="AW2776" s="1"/>
      <c r="AX2776" s="1"/>
      <c r="AY2776" s="1"/>
      <c r="AZ2776" s="1"/>
      <c r="BA2776" s="1"/>
      <c r="BB2776" s="1"/>
    </row>
    <row r="2777" spans="1:54" x14ac:dyDescent="0.3">
      <c r="A2777" s="1" t="s">
        <v>30</v>
      </c>
      <c r="B2777" s="1" t="s">
        <v>31</v>
      </c>
      <c r="C2777" s="1" t="s">
        <v>32</v>
      </c>
      <c r="D2777" s="1" t="s">
        <v>193</v>
      </c>
      <c r="E2777" s="1" t="s">
        <v>194</v>
      </c>
      <c r="F2777" s="1" t="s">
        <v>193</v>
      </c>
      <c r="G2777" t="b">
        <v>0</v>
      </c>
      <c r="H2777" s="1" t="s">
        <v>157</v>
      </c>
      <c r="I2777" s="1" t="s">
        <v>151</v>
      </c>
      <c r="J2777" s="1"/>
      <c r="K2777" s="1" t="s">
        <v>32</v>
      </c>
      <c r="L2777">
        <v>1</v>
      </c>
      <c r="M2777" s="1" t="s">
        <v>38</v>
      </c>
      <c r="N2777" s="1" t="s">
        <v>307</v>
      </c>
      <c r="O2777" s="1" t="s">
        <v>308</v>
      </c>
      <c r="P2777" s="1" t="s">
        <v>242</v>
      </c>
      <c r="Q2777" t="b">
        <v>1</v>
      </c>
      <c r="R2777" t="b">
        <v>0</v>
      </c>
      <c r="S2777" s="1" t="s">
        <v>395</v>
      </c>
      <c r="T2777" s="1" t="s">
        <v>308</v>
      </c>
      <c r="U2777" s="1" t="s">
        <v>405</v>
      </c>
      <c r="V2777" s="1" t="s">
        <v>1958</v>
      </c>
      <c r="W2777">
        <v>3289</v>
      </c>
      <c r="X2777" s="1" t="s">
        <v>406</v>
      </c>
      <c r="Y2777" s="1" t="s">
        <v>406</v>
      </c>
      <c r="Z2777">
        <v>54</v>
      </c>
      <c r="AA2777" t="b">
        <v>1</v>
      </c>
      <c r="AB2777" t="b">
        <v>1</v>
      </c>
      <c r="AC2777">
        <v>6</v>
      </c>
      <c r="AD2777" s="1" t="s">
        <v>32</v>
      </c>
      <c r="AE2777" s="1" t="s">
        <v>1984</v>
      </c>
      <c r="AF2777" s="1" t="s">
        <v>1984</v>
      </c>
      <c r="AG2777" s="1" t="s">
        <v>407</v>
      </c>
      <c r="AH2777" s="1" t="s">
        <v>32</v>
      </c>
      <c r="AI2777" s="1" t="s">
        <v>395</v>
      </c>
      <c r="AJ2777">
        <v>7</v>
      </c>
      <c r="AK2777">
        <v>1</v>
      </c>
      <c r="AL2777" t="b">
        <v>0</v>
      </c>
      <c r="AM2777" t="b">
        <v>0</v>
      </c>
      <c r="AN2777">
        <v>1</v>
      </c>
      <c r="AO2777" s="1"/>
      <c r="AP2777" s="1"/>
      <c r="AQ2777" s="1"/>
      <c r="AR2777" s="1"/>
      <c r="AS2777" s="1"/>
      <c r="AT2777" s="1"/>
      <c r="AU2777" s="1"/>
      <c r="AV2777" s="1"/>
      <c r="AW2777" s="1"/>
      <c r="AX2777" s="1"/>
      <c r="AY2777" s="1"/>
      <c r="AZ2777" s="1"/>
      <c r="BA2777" s="1"/>
      <c r="BB2777" s="1"/>
    </row>
    <row r="2778" spans="1:54" x14ac:dyDescent="0.3">
      <c r="A2778" s="1" t="s">
        <v>30</v>
      </c>
      <c r="B2778" s="1" t="s">
        <v>31</v>
      </c>
      <c r="C2778" s="1" t="s">
        <v>32</v>
      </c>
      <c r="D2778" s="1" t="s">
        <v>193</v>
      </c>
      <c r="E2778" s="1" t="s">
        <v>194</v>
      </c>
      <c r="F2778" s="1" t="s">
        <v>193</v>
      </c>
      <c r="G2778" t="b">
        <v>0</v>
      </c>
      <c r="H2778" s="1" t="s">
        <v>157</v>
      </c>
      <c r="I2778" s="1" t="s">
        <v>151</v>
      </c>
      <c r="J2778" s="1"/>
      <c r="K2778" s="1" t="s">
        <v>32</v>
      </c>
      <c r="L2778">
        <v>1</v>
      </c>
      <c r="M2778" s="1" t="s">
        <v>38</v>
      </c>
      <c r="N2778" s="1" t="s">
        <v>307</v>
      </c>
      <c r="O2778" s="1" t="s">
        <v>308</v>
      </c>
      <c r="P2778" s="1" t="s">
        <v>242</v>
      </c>
      <c r="Q2778" t="b">
        <v>1</v>
      </c>
      <c r="R2778" t="b">
        <v>0</v>
      </c>
      <c r="S2778" s="1" t="s">
        <v>395</v>
      </c>
      <c r="T2778" s="1" t="s">
        <v>308</v>
      </c>
      <c r="U2778" s="1" t="s">
        <v>405</v>
      </c>
      <c r="V2778" s="1" t="s">
        <v>1958</v>
      </c>
      <c r="W2778">
        <v>3289</v>
      </c>
      <c r="X2778" s="1" t="s">
        <v>406</v>
      </c>
      <c r="Y2778" s="1" t="s">
        <v>406</v>
      </c>
      <c r="Z2778">
        <v>54</v>
      </c>
      <c r="AA2778" t="b">
        <v>1</v>
      </c>
      <c r="AB2778" t="b">
        <v>1</v>
      </c>
      <c r="AC2778">
        <v>6</v>
      </c>
      <c r="AD2778" s="1" t="s">
        <v>32</v>
      </c>
      <c r="AE2778" s="1" t="s">
        <v>1984</v>
      </c>
      <c r="AF2778" s="1" t="s">
        <v>1984</v>
      </c>
      <c r="AG2778" s="1" t="s">
        <v>407</v>
      </c>
      <c r="AH2778" s="1" t="s">
        <v>32</v>
      </c>
      <c r="AI2778" s="1" t="s">
        <v>395</v>
      </c>
      <c r="AJ2778">
        <v>7</v>
      </c>
      <c r="AK2778">
        <v>1</v>
      </c>
      <c r="AL2778" t="b">
        <v>0</v>
      </c>
      <c r="AM2778" t="b">
        <v>0</v>
      </c>
      <c r="AN2778">
        <v>1</v>
      </c>
      <c r="AO2778" s="1"/>
      <c r="AP2778" s="1"/>
      <c r="AQ2778" s="1"/>
      <c r="AR2778" s="1"/>
      <c r="AS2778" s="1"/>
      <c r="AT2778" s="1"/>
      <c r="AU2778" s="1"/>
      <c r="AV2778" s="1"/>
      <c r="AW2778" s="1"/>
      <c r="AX2778" s="1"/>
      <c r="AY2778" s="1"/>
      <c r="AZ2778" s="1"/>
      <c r="BA2778" s="1"/>
      <c r="BB2778" s="1"/>
    </row>
    <row r="2779" spans="1:54" x14ac:dyDescent="0.3">
      <c r="A2779" s="1" t="s">
        <v>30</v>
      </c>
      <c r="B2779" s="1" t="s">
        <v>31</v>
      </c>
      <c r="C2779" s="1" t="s">
        <v>32</v>
      </c>
      <c r="D2779" s="1" t="s">
        <v>195</v>
      </c>
      <c r="E2779" s="1" t="s">
        <v>196</v>
      </c>
      <c r="F2779" s="1" t="s">
        <v>195</v>
      </c>
      <c r="G2779" t="b">
        <v>0</v>
      </c>
      <c r="H2779" s="1" t="s">
        <v>157</v>
      </c>
      <c r="I2779" s="1" t="s">
        <v>151</v>
      </c>
      <c r="J2779" s="1"/>
      <c r="K2779" s="1" t="s">
        <v>32</v>
      </c>
      <c r="L2779">
        <v>1</v>
      </c>
      <c r="M2779" s="1" t="s">
        <v>38</v>
      </c>
      <c r="N2779" s="1" t="s">
        <v>307</v>
      </c>
      <c r="O2779" s="1" t="s">
        <v>308</v>
      </c>
      <c r="P2779" s="1" t="s">
        <v>242</v>
      </c>
      <c r="Q2779" t="b">
        <v>1</v>
      </c>
      <c r="R2779" t="b">
        <v>0</v>
      </c>
      <c r="S2779" s="1" t="s">
        <v>395</v>
      </c>
      <c r="T2779" s="1" t="s">
        <v>308</v>
      </c>
      <c r="U2779" s="1" t="s">
        <v>405</v>
      </c>
      <c r="V2779" s="1" t="s">
        <v>1958</v>
      </c>
      <c r="W2779">
        <v>3289</v>
      </c>
      <c r="X2779" s="1" t="s">
        <v>406</v>
      </c>
      <c r="Y2779" s="1" t="s">
        <v>406</v>
      </c>
      <c r="Z2779">
        <v>54</v>
      </c>
      <c r="AA2779" t="b">
        <v>1</v>
      </c>
      <c r="AB2779" t="b">
        <v>1</v>
      </c>
      <c r="AC2779">
        <v>6</v>
      </c>
      <c r="AD2779" s="1" t="s">
        <v>32</v>
      </c>
      <c r="AE2779" s="1" t="s">
        <v>1984</v>
      </c>
      <c r="AF2779" s="1" t="s">
        <v>1984</v>
      </c>
      <c r="AG2779" s="1" t="s">
        <v>407</v>
      </c>
      <c r="AH2779" s="1" t="s">
        <v>32</v>
      </c>
      <c r="AI2779" s="1" t="s">
        <v>395</v>
      </c>
      <c r="AJ2779">
        <v>7</v>
      </c>
      <c r="AK2779">
        <v>1</v>
      </c>
      <c r="AL2779" t="b">
        <v>0</v>
      </c>
      <c r="AM2779" t="b">
        <v>0</v>
      </c>
      <c r="AN2779">
        <v>1</v>
      </c>
      <c r="AO2779" s="1"/>
      <c r="AP2779" s="1"/>
      <c r="AQ2779" s="1"/>
      <c r="AR2779" s="1"/>
      <c r="AS2779" s="1"/>
      <c r="AT2779" s="1"/>
      <c r="AU2779" s="1"/>
      <c r="AV2779" s="1"/>
      <c r="AW2779" s="1"/>
      <c r="AX2779" s="1"/>
      <c r="AY2779" s="1"/>
      <c r="AZ2779" s="1"/>
      <c r="BA2779" s="1"/>
      <c r="BB2779" s="1"/>
    </row>
    <row r="2780" spans="1:54" x14ac:dyDescent="0.3">
      <c r="A2780" s="1" t="s">
        <v>30</v>
      </c>
      <c r="B2780" s="1" t="s">
        <v>31</v>
      </c>
      <c r="C2780" s="1" t="s">
        <v>32</v>
      </c>
      <c r="D2780" s="1" t="s">
        <v>195</v>
      </c>
      <c r="E2780" s="1" t="s">
        <v>196</v>
      </c>
      <c r="F2780" s="1" t="s">
        <v>195</v>
      </c>
      <c r="G2780" t="b">
        <v>0</v>
      </c>
      <c r="H2780" s="1" t="s">
        <v>157</v>
      </c>
      <c r="I2780" s="1" t="s">
        <v>151</v>
      </c>
      <c r="J2780" s="1"/>
      <c r="K2780" s="1" t="s">
        <v>32</v>
      </c>
      <c r="L2780">
        <v>1</v>
      </c>
      <c r="M2780" s="1" t="s">
        <v>38</v>
      </c>
      <c r="N2780" s="1" t="s">
        <v>307</v>
      </c>
      <c r="O2780" s="1" t="s">
        <v>308</v>
      </c>
      <c r="P2780" s="1" t="s">
        <v>242</v>
      </c>
      <c r="Q2780" t="b">
        <v>1</v>
      </c>
      <c r="R2780" t="b">
        <v>0</v>
      </c>
      <c r="S2780" s="1" t="s">
        <v>395</v>
      </c>
      <c r="T2780" s="1" t="s">
        <v>308</v>
      </c>
      <c r="U2780" s="1" t="s">
        <v>405</v>
      </c>
      <c r="V2780" s="1" t="s">
        <v>1958</v>
      </c>
      <c r="W2780">
        <v>3289</v>
      </c>
      <c r="X2780" s="1" t="s">
        <v>406</v>
      </c>
      <c r="Y2780" s="1" t="s">
        <v>406</v>
      </c>
      <c r="Z2780">
        <v>54</v>
      </c>
      <c r="AA2780" t="b">
        <v>1</v>
      </c>
      <c r="AB2780" t="b">
        <v>1</v>
      </c>
      <c r="AC2780">
        <v>6</v>
      </c>
      <c r="AD2780" s="1" t="s">
        <v>32</v>
      </c>
      <c r="AE2780" s="1" t="s">
        <v>1984</v>
      </c>
      <c r="AF2780" s="1" t="s">
        <v>1984</v>
      </c>
      <c r="AG2780" s="1" t="s">
        <v>407</v>
      </c>
      <c r="AH2780" s="1" t="s">
        <v>32</v>
      </c>
      <c r="AI2780" s="1" t="s">
        <v>395</v>
      </c>
      <c r="AJ2780">
        <v>7</v>
      </c>
      <c r="AK2780">
        <v>1</v>
      </c>
      <c r="AL2780" t="b">
        <v>0</v>
      </c>
      <c r="AM2780" t="b">
        <v>0</v>
      </c>
      <c r="AN2780">
        <v>1</v>
      </c>
      <c r="AO2780" s="1"/>
      <c r="AP2780" s="1"/>
      <c r="AQ2780" s="1"/>
      <c r="AR2780" s="1"/>
      <c r="AS2780" s="1"/>
      <c r="AT2780" s="1"/>
      <c r="AU2780" s="1"/>
      <c r="AV2780" s="1"/>
      <c r="AW2780" s="1"/>
      <c r="AX2780" s="1"/>
      <c r="AY2780" s="1"/>
      <c r="AZ2780" s="1"/>
      <c r="BA2780" s="1"/>
      <c r="BB2780" s="1"/>
    </row>
    <row r="2781" spans="1:54" x14ac:dyDescent="0.3">
      <c r="A2781" s="1" t="s">
        <v>30</v>
      </c>
      <c r="B2781" s="1" t="s">
        <v>31</v>
      </c>
      <c r="C2781" s="1" t="s">
        <v>32</v>
      </c>
      <c r="D2781" s="1" t="s">
        <v>197</v>
      </c>
      <c r="E2781" s="1" t="s">
        <v>198</v>
      </c>
      <c r="F2781" s="1" t="s">
        <v>197</v>
      </c>
      <c r="G2781" t="b">
        <v>0</v>
      </c>
      <c r="H2781" s="1" t="s">
        <v>157</v>
      </c>
      <c r="I2781" s="1" t="s">
        <v>151</v>
      </c>
      <c r="J2781" s="1"/>
      <c r="K2781" s="1" t="s">
        <v>32</v>
      </c>
      <c r="L2781">
        <v>1</v>
      </c>
      <c r="M2781" s="1" t="s">
        <v>38</v>
      </c>
      <c r="N2781" s="1" t="s">
        <v>307</v>
      </c>
      <c r="O2781" s="1" t="s">
        <v>308</v>
      </c>
      <c r="P2781" s="1" t="s">
        <v>242</v>
      </c>
      <c r="Q2781" t="b">
        <v>1</v>
      </c>
      <c r="R2781" t="b">
        <v>0</v>
      </c>
      <c r="S2781" s="1" t="s">
        <v>395</v>
      </c>
      <c r="T2781" s="1" t="s">
        <v>308</v>
      </c>
      <c r="U2781" s="1" t="s">
        <v>405</v>
      </c>
      <c r="V2781" s="1" t="s">
        <v>1958</v>
      </c>
      <c r="W2781">
        <v>3289</v>
      </c>
      <c r="X2781" s="1" t="s">
        <v>406</v>
      </c>
      <c r="Y2781" s="1" t="s">
        <v>406</v>
      </c>
      <c r="Z2781">
        <v>54</v>
      </c>
      <c r="AA2781" t="b">
        <v>1</v>
      </c>
      <c r="AB2781" t="b">
        <v>1</v>
      </c>
      <c r="AC2781">
        <v>6</v>
      </c>
      <c r="AD2781" s="1" t="s">
        <v>32</v>
      </c>
      <c r="AE2781" s="1" t="s">
        <v>1984</v>
      </c>
      <c r="AF2781" s="1" t="s">
        <v>1984</v>
      </c>
      <c r="AG2781" s="1" t="s">
        <v>407</v>
      </c>
      <c r="AH2781" s="1" t="s">
        <v>32</v>
      </c>
      <c r="AI2781" s="1" t="s">
        <v>395</v>
      </c>
      <c r="AJ2781">
        <v>7</v>
      </c>
      <c r="AK2781">
        <v>1</v>
      </c>
      <c r="AL2781" t="b">
        <v>0</v>
      </c>
      <c r="AM2781" t="b">
        <v>0</v>
      </c>
      <c r="AN2781">
        <v>1</v>
      </c>
      <c r="AO2781" s="1"/>
      <c r="AP2781" s="1"/>
      <c r="AQ2781" s="1"/>
      <c r="AR2781" s="1"/>
      <c r="AS2781" s="1"/>
      <c r="AT2781" s="1"/>
      <c r="AU2781" s="1"/>
      <c r="AV2781" s="1"/>
      <c r="AW2781" s="1"/>
      <c r="AX2781" s="1"/>
      <c r="AY2781" s="1"/>
      <c r="AZ2781" s="1"/>
      <c r="BA2781" s="1"/>
      <c r="BB2781" s="1"/>
    </row>
    <row r="2782" spans="1:54" x14ac:dyDescent="0.3">
      <c r="A2782" s="1" t="s">
        <v>30</v>
      </c>
      <c r="B2782" s="1" t="s">
        <v>31</v>
      </c>
      <c r="C2782" s="1" t="s">
        <v>32</v>
      </c>
      <c r="D2782" s="1" t="s">
        <v>197</v>
      </c>
      <c r="E2782" s="1" t="s">
        <v>198</v>
      </c>
      <c r="F2782" s="1" t="s">
        <v>197</v>
      </c>
      <c r="G2782" t="b">
        <v>0</v>
      </c>
      <c r="H2782" s="1" t="s">
        <v>157</v>
      </c>
      <c r="I2782" s="1" t="s">
        <v>151</v>
      </c>
      <c r="J2782" s="1"/>
      <c r="K2782" s="1" t="s">
        <v>32</v>
      </c>
      <c r="L2782">
        <v>1</v>
      </c>
      <c r="M2782" s="1" t="s">
        <v>38</v>
      </c>
      <c r="N2782" s="1" t="s">
        <v>307</v>
      </c>
      <c r="O2782" s="1" t="s">
        <v>308</v>
      </c>
      <c r="P2782" s="1" t="s">
        <v>242</v>
      </c>
      <c r="Q2782" t="b">
        <v>1</v>
      </c>
      <c r="R2782" t="b">
        <v>0</v>
      </c>
      <c r="S2782" s="1" t="s">
        <v>395</v>
      </c>
      <c r="T2782" s="1" t="s">
        <v>308</v>
      </c>
      <c r="U2782" s="1" t="s">
        <v>405</v>
      </c>
      <c r="V2782" s="1" t="s">
        <v>1958</v>
      </c>
      <c r="W2782">
        <v>3289</v>
      </c>
      <c r="X2782" s="1" t="s">
        <v>406</v>
      </c>
      <c r="Y2782" s="1" t="s">
        <v>406</v>
      </c>
      <c r="Z2782">
        <v>54</v>
      </c>
      <c r="AA2782" t="b">
        <v>1</v>
      </c>
      <c r="AB2782" t="b">
        <v>1</v>
      </c>
      <c r="AC2782">
        <v>6</v>
      </c>
      <c r="AD2782" s="1" t="s">
        <v>32</v>
      </c>
      <c r="AE2782" s="1" t="s">
        <v>1984</v>
      </c>
      <c r="AF2782" s="1" t="s">
        <v>1984</v>
      </c>
      <c r="AG2782" s="1" t="s">
        <v>407</v>
      </c>
      <c r="AH2782" s="1" t="s">
        <v>32</v>
      </c>
      <c r="AI2782" s="1" t="s">
        <v>395</v>
      </c>
      <c r="AJ2782">
        <v>7</v>
      </c>
      <c r="AK2782">
        <v>1</v>
      </c>
      <c r="AL2782" t="b">
        <v>0</v>
      </c>
      <c r="AM2782" t="b">
        <v>0</v>
      </c>
      <c r="AN2782">
        <v>1</v>
      </c>
      <c r="AO2782" s="1"/>
      <c r="AP2782" s="1"/>
      <c r="AQ2782" s="1"/>
      <c r="AR2782" s="1"/>
      <c r="AS2782" s="1"/>
      <c r="AT2782" s="1"/>
      <c r="AU2782" s="1"/>
      <c r="AV2782" s="1"/>
      <c r="AW2782" s="1"/>
      <c r="AX2782" s="1"/>
      <c r="AY2782" s="1"/>
      <c r="AZ2782" s="1"/>
      <c r="BA2782" s="1"/>
      <c r="BB2782" s="1"/>
    </row>
    <row r="2783" spans="1:54" x14ac:dyDescent="0.3">
      <c r="A2783" s="1" t="s">
        <v>30</v>
      </c>
      <c r="B2783" s="1" t="s">
        <v>31</v>
      </c>
      <c r="C2783" s="1" t="s">
        <v>32</v>
      </c>
      <c r="D2783" s="1" t="s">
        <v>161</v>
      </c>
      <c r="E2783" s="1" t="s">
        <v>162</v>
      </c>
      <c r="F2783" s="1" t="s">
        <v>161</v>
      </c>
      <c r="G2783" t="b">
        <v>0</v>
      </c>
      <c r="H2783" s="1" t="s">
        <v>157</v>
      </c>
      <c r="I2783" s="1" t="s">
        <v>151</v>
      </c>
      <c r="J2783" s="1"/>
      <c r="K2783" s="1" t="s">
        <v>32</v>
      </c>
      <c r="L2783">
        <v>1</v>
      </c>
      <c r="M2783" s="1" t="s">
        <v>38</v>
      </c>
      <c r="N2783" s="1" t="s">
        <v>309</v>
      </c>
      <c r="O2783" s="1" t="s">
        <v>310</v>
      </c>
      <c r="P2783" s="1" t="s">
        <v>242</v>
      </c>
      <c r="Q2783" t="b">
        <v>1</v>
      </c>
      <c r="R2783" t="b">
        <v>0</v>
      </c>
      <c r="S2783" s="1" t="s">
        <v>395</v>
      </c>
      <c r="T2783" s="1" t="s">
        <v>310</v>
      </c>
      <c r="U2783" s="1" t="s">
        <v>408</v>
      </c>
      <c r="V2783" s="1" t="s">
        <v>1958</v>
      </c>
      <c r="W2783">
        <v>3289</v>
      </c>
      <c r="X2783" s="1" t="s">
        <v>409</v>
      </c>
      <c r="Y2783" s="1" t="s">
        <v>409</v>
      </c>
      <c r="Z2783">
        <v>64</v>
      </c>
      <c r="AA2783" t="b">
        <v>1</v>
      </c>
      <c r="AB2783" t="b">
        <v>1</v>
      </c>
      <c r="AC2783">
        <v>6</v>
      </c>
      <c r="AD2783" s="1" t="s">
        <v>32</v>
      </c>
      <c r="AE2783" s="1" t="s">
        <v>1983</v>
      </c>
      <c r="AF2783" s="1" t="s">
        <v>1983</v>
      </c>
      <c r="AG2783" s="1" t="s">
        <v>410</v>
      </c>
      <c r="AH2783" s="1" t="s">
        <v>32</v>
      </c>
      <c r="AI2783" s="1" t="s">
        <v>395</v>
      </c>
      <c r="AJ2783">
        <v>8</v>
      </c>
      <c r="AK2783">
        <v>1</v>
      </c>
      <c r="AL2783" t="b">
        <v>0</v>
      </c>
      <c r="AM2783" t="b">
        <v>0</v>
      </c>
      <c r="AN2783">
        <v>1</v>
      </c>
      <c r="AO2783" s="1"/>
      <c r="AP2783" s="1"/>
      <c r="AQ2783" s="1"/>
      <c r="AR2783" s="1"/>
      <c r="AS2783" s="1"/>
      <c r="AT2783" s="1"/>
      <c r="AU2783" s="1"/>
      <c r="AV2783" s="1"/>
      <c r="AW2783" s="1"/>
      <c r="AX2783" s="1"/>
      <c r="AY2783" s="1"/>
      <c r="AZ2783" s="1"/>
      <c r="BA2783" s="1"/>
      <c r="BB2783" s="1"/>
    </row>
    <row r="2784" spans="1:54" x14ac:dyDescent="0.3">
      <c r="A2784" s="1" t="s">
        <v>30</v>
      </c>
      <c r="B2784" s="1" t="s">
        <v>31</v>
      </c>
      <c r="C2784" s="1" t="s">
        <v>32</v>
      </c>
      <c r="D2784" s="1" t="s">
        <v>161</v>
      </c>
      <c r="E2784" s="1" t="s">
        <v>162</v>
      </c>
      <c r="F2784" s="1" t="s">
        <v>161</v>
      </c>
      <c r="G2784" t="b">
        <v>0</v>
      </c>
      <c r="H2784" s="1" t="s">
        <v>157</v>
      </c>
      <c r="I2784" s="1" t="s">
        <v>151</v>
      </c>
      <c r="J2784" s="1"/>
      <c r="K2784" s="1" t="s">
        <v>32</v>
      </c>
      <c r="L2784">
        <v>1</v>
      </c>
      <c r="M2784" s="1" t="s">
        <v>38</v>
      </c>
      <c r="N2784" s="1" t="s">
        <v>309</v>
      </c>
      <c r="O2784" s="1" t="s">
        <v>310</v>
      </c>
      <c r="P2784" s="1" t="s">
        <v>242</v>
      </c>
      <c r="Q2784" t="b">
        <v>1</v>
      </c>
      <c r="R2784" t="b">
        <v>0</v>
      </c>
      <c r="S2784" s="1" t="s">
        <v>395</v>
      </c>
      <c r="T2784" s="1" t="s">
        <v>310</v>
      </c>
      <c r="U2784" s="1" t="s">
        <v>408</v>
      </c>
      <c r="V2784" s="1" t="s">
        <v>1958</v>
      </c>
      <c r="W2784">
        <v>3289</v>
      </c>
      <c r="X2784" s="1" t="s">
        <v>409</v>
      </c>
      <c r="Y2784" s="1" t="s">
        <v>409</v>
      </c>
      <c r="Z2784">
        <v>64</v>
      </c>
      <c r="AA2784" t="b">
        <v>1</v>
      </c>
      <c r="AB2784" t="b">
        <v>1</v>
      </c>
      <c r="AC2784">
        <v>6</v>
      </c>
      <c r="AD2784" s="1" t="s">
        <v>32</v>
      </c>
      <c r="AE2784" s="1" t="s">
        <v>1983</v>
      </c>
      <c r="AF2784" s="1" t="s">
        <v>1983</v>
      </c>
      <c r="AG2784" s="1" t="s">
        <v>410</v>
      </c>
      <c r="AH2784" s="1" t="s">
        <v>32</v>
      </c>
      <c r="AI2784" s="1" t="s">
        <v>395</v>
      </c>
      <c r="AJ2784">
        <v>8</v>
      </c>
      <c r="AK2784">
        <v>1</v>
      </c>
      <c r="AL2784" t="b">
        <v>0</v>
      </c>
      <c r="AM2784" t="b">
        <v>0</v>
      </c>
      <c r="AN2784">
        <v>1</v>
      </c>
      <c r="AO2784" s="1"/>
      <c r="AP2784" s="1"/>
      <c r="AQ2784" s="1"/>
      <c r="AR2784" s="1"/>
      <c r="AS2784" s="1"/>
      <c r="AT2784" s="1"/>
      <c r="AU2784" s="1"/>
      <c r="AV2784" s="1"/>
      <c r="AW2784" s="1"/>
      <c r="AX2784" s="1"/>
      <c r="AY2784" s="1"/>
      <c r="AZ2784" s="1"/>
      <c r="BA2784" s="1"/>
      <c r="BB2784" s="1"/>
    </row>
    <row r="2785" spans="1:54" x14ac:dyDescent="0.3">
      <c r="A2785" s="1" t="s">
        <v>30</v>
      </c>
      <c r="B2785" s="1" t="s">
        <v>31</v>
      </c>
      <c r="C2785" s="1" t="s">
        <v>32</v>
      </c>
      <c r="D2785" s="1" t="s">
        <v>163</v>
      </c>
      <c r="E2785" s="1" t="s">
        <v>164</v>
      </c>
      <c r="F2785" s="1" t="s">
        <v>163</v>
      </c>
      <c r="G2785" t="b">
        <v>0</v>
      </c>
      <c r="H2785" s="1" t="s">
        <v>157</v>
      </c>
      <c r="I2785" s="1" t="s">
        <v>151</v>
      </c>
      <c r="J2785" s="1"/>
      <c r="K2785" s="1" t="s">
        <v>32</v>
      </c>
      <c r="L2785">
        <v>1</v>
      </c>
      <c r="M2785" s="1" t="s">
        <v>38</v>
      </c>
      <c r="N2785" s="1" t="s">
        <v>309</v>
      </c>
      <c r="O2785" s="1" t="s">
        <v>310</v>
      </c>
      <c r="P2785" s="1" t="s">
        <v>242</v>
      </c>
      <c r="Q2785" t="b">
        <v>1</v>
      </c>
      <c r="R2785" t="b">
        <v>0</v>
      </c>
      <c r="S2785" s="1" t="s">
        <v>395</v>
      </c>
      <c r="T2785" s="1" t="s">
        <v>310</v>
      </c>
      <c r="U2785" s="1" t="s">
        <v>408</v>
      </c>
      <c r="V2785" s="1" t="s">
        <v>1958</v>
      </c>
      <c r="W2785">
        <v>3289</v>
      </c>
      <c r="X2785" s="1" t="s">
        <v>409</v>
      </c>
      <c r="Y2785" s="1" t="s">
        <v>409</v>
      </c>
      <c r="Z2785">
        <v>64</v>
      </c>
      <c r="AA2785" t="b">
        <v>1</v>
      </c>
      <c r="AB2785" t="b">
        <v>1</v>
      </c>
      <c r="AC2785">
        <v>6</v>
      </c>
      <c r="AD2785" s="1" t="s">
        <v>32</v>
      </c>
      <c r="AE2785" s="1" t="s">
        <v>1983</v>
      </c>
      <c r="AF2785" s="1" t="s">
        <v>1983</v>
      </c>
      <c r="AG2785" s="1" t="s">
        <v>410</v>
      </c>
      <c r="AH2785" s="1" t="s">
        <v>32</v>
      </c>
      <c r="AI2785" s="1" t="s">
        <v>395</v>
      </c>
      <c r="AJ2785">
        <v>8</v>
      </c>
      <c r="AK2785">
        <v>1</v>
      </c>
      <c r="AL2785" t="b">
        <v>0</v>
      </c>
      <c r="AM2785" t="b">
        <v>0</v>
      </c>
      <c r="AN2785">
        <v>1</v>
      </c>
      <c r="AO2785" s="1"/>
      <c r="AP2785" s="1"/>
      <c r="AQ2785" s="1"/>
      <c r="AR2785" s="1"/>
      <c r="AS2785" s="1"/>
      <c r="AT2785" s="1"/>
      <c r="AU2785" s="1"/>
      <c r="AV2785" s="1"/>
      <c r="AW2785" s="1"/>
      <c r="AX2785" s="1"/>
      <c r="AY2785" s="1"/>
      <c r="AZ2785" s="1"/>
      <c r="BA2785" s="1"/>
      <c r="BB2785" s="1"/>
    </row>
    <row r="2786" spans="1:54" x14ac:dyDescent="0.3">
      <c r="A2786" s="1" t="s">
        <v>30</v>
      </c>
      <c r="B2786" s="1" t="s">
        <v>31</v>
      </c>
      <c r="C2786" s="1" t="s">
        <v>32</v>
      </c>
      <c r="D2786" s="1" t="s">
        <v>163</v>
      </c>
      <c r="E2786" s="1" t="s">
        <v>164</v>
      </c>
      <c r="F2786" s="1" t="s">
        <v>163</v>
      </c>
      <c r="G2786" t="b">
        <v>0</v>
      </c>
      <c r="H2786" s="1" t="s">
        <v>157</v>
      </c>
      <c r="I2786" s="1" t="s">
        <v>151</v>
      </c>
      <c r="J2786" s="1"/>
      <c r="K2786" s="1" t="s">
        <v>32</v>
      </c>
      <c r="L2786">
        <v>1</v>
      </c>
      <c r="M2786" s="1" t="s">
        <v>38</v>
      </c>
      <c r="N2786" s="1" t="s">
        <v>309</v>
      </c>
      <c r="O2786" s="1" t="s">
        <v>310</v>
      </c>
      <c r="P2786" s="1" t="s">
        <v>242</v>
      </c>
      <c r="Q2786" t="b">
        <v>1</v>
      </c>
      <c r="R2786" t="b">
        <v>0</v>
      </c>
      <c r="S2786" s="1" t="s">
        <v>395</v>
      </c>
      <c r="T2786" s="1" t="s">
        <v>310</v>
      </c>
      <c r="U2786" s="1" t="s">
        <v>408</v>
      </c>
      <c r="V2786" s="1" t="s">
        <v>1958</v>
      </c>
      <c r="W2786">
        <v>3289</v>
      </c>
      <c r="X2786" s="1" t="s">
        <v>409</v>
      </c>
      <c r="Y2786" s="1" t="s">
        <v>409</v>
      </c>
      <c r="Z2786">
        <v>64</v>
      </c>
      <c r="AA2786" t="b">
        <v>1</v>
      </c>
      <c r="AB2786" t="b">
        <v>1</v>
      </c>
      <c r="AC2786">
        <v>6</v>
      </c>
      <c r="AD2786" s="1" t="s">
        <v>32</v>
      </c>
      <c r="AE2786" s="1" t="s">
        <v>1983</v>
      </c>
      <c r="AF2786" s="1" t="s">
        <v>1983</v>
      </c>
      <c r="AG2786" s="1" t="s">
        <v>410</v>
      </c>
      <c r="AH2786" s="1" t="s">
        <v>32</v>
      </c>
      <c r="AI2786" s="1" t="s">
        <v>395</v>
      </c>
      <c r="AJ2786">
        <v>8</v>
      </c>
      <c r="AK2786">
        <v>1</v>
      </c>
      <c r="AL2786" t="b">
        <v>0</v>
      </c>
      <c r="AM2786" t="b">
        <v>0</v>
      </c>
      <c r="AN2786">
        <v>1</v>
      </c>
      <c r="AO2786" s="1"/>
      <c r="AP2786" s="1"/>
      <c r="AQ2786" s="1"/>
      <c r="AR2786" s="1"/>
      <c r="AS2786" s="1"/>
      <c r="AT2786" s="1"/>
      <c r="AU2786" s="1"/>
      <c r="AV2786" s="1"/>
      <c r="AW2786" s="1"/>
      <c r="AX2786" s="1"/>
      <c r="AY2786" s="1"/>
      <c r="AZ2786" s="1"/>
      <c r="BA2786" s="1"/>
      <c r="BB2786" s="1"/>
    </row>
    <row r="2787" spans="1:54" x14ac:dyDescent="0.3">
      <c r="A2787" s="1" t="s">
        <v>30</v>
      </c>
      <c r="B2787" s="1" t="s">
        <v>31</v>
      </c>
      <c r="C2787" s="1" t="s">
        <v>32</v>
      </c>
      <c r="D2787" s="1" t="s">
        <v>165</v>
      </c>
      <c r="E2787" s="1" t="s">
        <v>166</v>
      </c>
      <c r="F2787" s="1" t="s">
        <v>165</v>
      </c>
      <c r="G2787" t="b">
        <v>0</v>
      </c>
      <c r="H2787" s="1" t="s">
        <v>157</v>
      </c>
      <c r="I2787" s="1" t="s">
        <v>151</v>
      </c>
      <c r="J2787" s="1"/>
      <c r="K2787" s="1" t="s">
        <v>32</v>
      </c>
      <c r="L2787">
        <v>1</v>
      </c>
      <c r="M2787" s="1" t="s">
        <v>38</v>
      </c>
      <c r="N2787" s="1" t="s">
        <v>309</v>
      </c>
      <c r="O2787" s="1" t="s">
        <v>310</v>
      </c>
      <c r="P2787" s="1" t="s">
        <v>242</v>
      </c>
      <c r="Q2787" t="b">
        <v>1</v>
      </c>
      <c r="R2787" t="b">
        <v>0</v>
      </c>
      <c r="S2787" s="1" t="s">
        <v>395</v>
      </c>
      <c r="T2787" s="1" t="s">
        <v>310</v>
      </c>
      <c r="U2787" s="1" t="s">
        <v>408</v>
      </c>
      <c r="V2787" s="1" t="s">
        <v>1958</v>
      </c>
      <c r="W2787">
        <v>3289</v>
      </c>
      <c r="X2787" s="1" t="s">
        <v>409</v>
      </c>
      <c r="Y2787" s="1" t="s">
        <v>409</v>
      </c>
      <c r="Z2787">
        <v>64</v>
      </c>
      <c r="AA2787" t="b">
        <v>1</v>
      </c>
      <c r="AB2787" t="b">
        <v>1</v>
      </c>
      <c r="AC2787">
        <v>6</v>
      </c>
      <c r="AD2787" s="1" t="s">
        <v>32</v>
      </c>
      <c r="AE2787" s="1" t="s">
        <v>1983</v>
      </c>
      <c r="AF2787" s="1" t="s">
        <v>1983</v>
      </c>
      <c r="AG2787" s="1" t="s">
        <v>410</v>
      </c>
      <c r="AH2787" s="1" t="s">
        <v>32</v>
      </c>
      <c r="AI2787" s="1" t="s">
        <v>395</v>
      </c>
      <c r="AJ2787">
        <v>8</v>
      </c>
      <c r="AK2787">
        <v>1</v>
      </c>
      <c r="AL2787" t="b">
        <v>0</v>
      </c>
      <c r="AM2787" t="b">
        <v>0</v>
      </c>
      <c r="AN2787">
        <v>1</v>
      </c>
      <c r="AO2787" s="1"/>
      <c r="AP2787" s="1"/>
      <c r="AQ2787" s="1"/>
      <c r="AR2787" s="1"/>
      <c r="AS2787" s="1"/>
      <c r="AT2787" s="1"/>
      <c r="AU2787" s="1"/>
      <c r="AV2787" s="1"/>
      <c r="AW2787" s="1"/>
      <c r="AX2787" s="1"/>
      <c r="AY2787" s="1"/>
      <c r="AZ2787" s="1"/>
      <c r="BA2787" s="1"/>
      <c r="BB2787" s="1"/>
    </row>
    <row r="2788" spans="1:54" x14ac:dyDescent="0.3">
      <c r="A2788" s="1" t="s">
        <v>30</v>
      </c>
      <c r="B2788" s="1" t="s">
        <v>31</v>
      </c>
      <c r="C2788" s="1" t="s">
        <v>32</v>
      </c>
      <c r="D2788" s="1" t="s">
        <v>165</v>
      </c>
      <c r="E2788" s="1" t="s">
        <v>166</v>
      </c>
      <c r="F2788" s="1" t="s">
        <v>165</v>
      </c>
      <c r="G2788" t="b">
        <v>0</v>
      </c>
      <c r="H2788" s="1" t="s">
        <v>157</v>
      </c>
      <c r="I2788" s="1" t="s">
        <v>151</v>
      </c>
      <c r="J2788" s="1"/>
      <c r="K2788" s="1" t="s">
        <v>32</v>
      </c>
      <c r="L2788">
        <v>1</v>
      </c>
      <c r="M2788" s="1" t="s">
        <v>38</v>
      </c>
      <c r="N2788" s="1" t="s">
        <v>309</v>
      </c>
      <c r="O2788" s="1" t="s">
        <v>310</v>
      </c>
      <c r="P2788" s="1" t="s">
        <v>242</v>
      </c>
      <c r="Q2788" t="b">
        <v>1</v>
      </c>
      <c r="R2788" t="b">
        <v>0</v>
      </c>
      <c r="S2788" s="1" t="s">
        <v>395</v>
      </c>
      <c r="T2788" s="1" t="s">
        <v>310</v>
      </c>
      <c r="U2788" s="1" t="s">
        <v>408</v>
      </c>
      <c r="V2788" s="1" t="s">
        <v>1958</v>
      </c>
      <c r="W2788">
        <v>3289</v>
      </c>
      <c r="X2788" s="1" t="s">
        <v>409</v>
      </c>
      <c r="Y2788" s="1" t="s">
        <v>409</v>
      </c>
      <c r="Z2788">
        <v>64</v>
      </c>
      <c r="AA2788" t="b">
        <v>1</v>
      </c>
      <c r="AB2788" t="b">
        <v>1</v>
      </c>
      <c r="AC2788">
        <v>6</v>
      </c>
      <c r="AD2788" s="1" t="s">
        <v>32</v>
      </c>
      <c r="AE2788" s="1" t="s">
        <v>1983</v>
      </c>
      <c r="AF2788" s="1" t="s">
        <v>1983</v>
      </c>
      <c r="AG2788" s="1" t="s">
        <v>410</v>
      </c>
      <c r="AH2788" s="1" t="s">
        <v>32</v>
      </c>
      <c r="AI2788" s="1" t="s">
        <v>395</v>
      </c>
      <c r="AJ2788">
        <v>8</v>
      </c>
      <c r="AK2788">
        <v>1</v>
      </c>
      <c r="AL2788" t="b">
        <v>0</v>
      </c>
      <c r="AM2788" t="b">
        <v>0</v>
      </c>
      <c r="AN2788">
        <v>1</v>
      </c>
      <c r="AO2788" s="1"/>
      <c r="AP2788" s="1"/>
      <c r="AQ2788" s="1"/>
      <c r="AR2788" s="1"/>
      <c r="AS2788" s="1"/>
      <c r="AT2788" s="1"/>
      <c r="AU2788" s="1"/>
      <c r="AV2788" s="1"/>
      <c r="AW2788" s="1"/>
      <c r="AX2788" s="1"/>
      <c r="AY2788" s="1"/>
      <c r="AZ2788" s="1"/>
      <c r="BA2788" s="1"/>
      <c r="BB2788" s="1"/>
    </row>
    <row r="2789" spans="1:54" x14ac:dyDescent="0.3">
      <c r="A2789" s="1" t="s">
        <v>30</v>
      </c>
      <c r="B2789" s="1" t="s">
        <v>31</v>
      </c>
      <c r="C2789" s="1" t="s">
        <v>32</v>
      </c>
      <c r="D2789" s="1" t="s">
        <v>167</v>
      </c>
      <c r="E2789" s="1" t="s">
        <v>168</v>
      </c>
      <c r="F2789" s="1" t="s">
        <v>167</v>
      </c>
      <c r="G2789" t="b">
        <v>0</v>
      </c>
      <c r="H2789" s="1" t="s">
        <v>157</v>
      </c>
      <c r="I2789" s="1" t="s">
        <v>151</v>
      </c>
      <c r="J2789" s="1"/>
      <c r="K2789" s="1" t="s">
        <v>32</v>
      </c>
      <c r="L2789">
        <v>1</v>
      </c>
      <c r="M2789" s="1" t="s">
        <v>38</v>
      </c>
      <c r="N2789" s="1" t="s">
        <v>309</v>
      </c>
      <c r="O2789" s="1" t="s">
        <v>310</v>
      </c>
      <c r="P2789" s="1" t="s">
        <v>242</v>
      </c>
      <c r="Q2789" t="b">
        <v>1</v>
      </c>
      <c r="R2789" t="b">
        <v>0</v>
      </c>
      <c r="S2789" s="1" t="s">
        <v>395</v>
      </c>
      <c r="T2789" s="1" t="s">
        <v>310</v>
      </c>
      <c r="U2789" s="1" t="s">
        <v>408</v>
      </c>
      <c r="V2789" s="1" t="s">
        <v>1958</v>
      </c>
      <c r="W2789">
        <v>3289</v>
      </c>
      <c r="X2789" s="1" t="s">
        <v>409</v>
      </c>
      <c r="Y2789" s="1" t="s">
        <v>409</v>
      </c>
      <c r="Z2789">
        <v>64</v>
      </c>
      <c r="AA2789" t="b">
        <v>1</v>
      </c>
      <c r="AB2789" t="b">
        <v>1</v>
      </c>
      <c r="AC2789">
        <v>6</v>
      </c>
      <c r="AD2789" s="1" t="s">
        <v>32</v>
      </c>
      <c r="AE2789" s="1" t="s">
        <v>1983</v>
      </c>
      <c r="AF2789" s="1" t="s">
        <v>1983</v>
      </c>
      <c r="AG2789" s="1" t="s">
        <v>410</v>
      </c>
      <c r="AH2789" s="1" t="s">
        <v>32</v>
      </c>
      <c r="AI2789" s="1" t="s">
        <v>395</v>
      </c>
      <c r="AJ2789">
        <v>8</v>
      </c>
      <c r="AK2789">
        <v>1</v>
      </c>
      <c r="AL2789" t="b">
        <v>0</v>
      </c>
      <c r="AM2789" t="b">
        <v>0</v>
      </c>
      <c r="AN2789">
        <v>1</v>
      </c>
      <c r="AO2789" s="1"/>
      <c r="AP2789" s="1"/>
      <c r="AQ2789" s="1"/>
      <c r="AR2789" s="1"/>
      <c r="AS2789" s="1"/>
      <c r="AT2789" s="1"/>
      <c r="AU2789" s="1"/>
      <c r="AV2789" s="1"/>
      <c r="AW2789" s="1"/>
      <c r="AX2789" s="1"/>
      <c r="AY2789" s="1"/>
      <c r="AZ2789" s="1"/>
      <c r="BA2789" s="1"/>
      <c r="BB2789" s="1"/>
    </row>
    <row r="2790" spans="1:54" x14ac:dyDescent="0.3">
      <c r="A2790" s="1" t="s">
        <v>30</v>
      </c>
      <c r="B2790" s="1" t="s">
        <v>31</v>
      </c>
      <c r="C2790" s="1" t="s">
        <v>32</v>
      </c>
      <c r="D2790" s="1" t="s">
        <v>167</v>
      </c>
      <c r="E2790" s="1" t="s">
        <v>168</v>
      </c>
      <c r="F2790" s="1" t="s">
        <v>167</v>
      </c>
      <c r="G2790" t="b">
        <v>0</v>
      </c>
      <c r="H2790" s="1" t="s">
        <v>157</v>
      </c>
      <c r="I2790" s="1" t="s">
        <v>151</v>
      </c>
      <c r="J2790" s="1"/>
      <c r="K2790" s="1" t="s">
        <v>32</v>
      </c>
      <c r="L2790">
        <v>1</v>
      </c>
      <c r="M2790" s="1" t="s">
        <v>38</v>
      </c>
      <c r="N2790" s="1" t="s">
        <v>309</v>
      </c>
      <c r="O2790" s="1" t="s">
        <v>310</v>
      </c>
      <c r="P2790" s="1" t="s">
        <v>242</v>
      </c>
      <c r="Q2790" t="b">
        <v>1</v>
      </c>
      <c r="R2790" t="b">
        <v>0</v>
      </c>
      <c r="S2790" s="1" t="s">
        <v>395</v>
      </c>
      <c r="T2790" s="1" t="s">
        <v>310</v>
      </c>
      <c r="U2790" s="1" t="s">
        <v>408</v>
      </c>
      <c r="V2790" s="1" t="s">
        <v>1958</v>
      </c>
      <c r="W2790">
        <v>3289</v>
      </c>
      <c r="X2790" s="1" t="s">
        <v>409</v>
      </c>
      <c r="Y2790" s="1" t="s">
        <v>409</v>
      </c>
      <c r="Z2790">
        <v>64</v>
      </c>
      <c r="AA2790" t="b">
        <v>1</v>
      </c>
      <c r="AB2790" t="b">
        <v>1</v>
      </c>
      <c r="AC2790">
        <v>6</v>
      </c>
      <c r="AD2790" s="1" t="s">
        <v>32</v>
      </c>
      <c r="AE2790" s="1" t="s">
        <v>1983</v>
      </c>
      <c r="AF2790" s="1" t="s">
        <v>1983</v>
      </c>
      <c r="AG2790" s="1" t="s">
        <v>410</v>
      </c>
      <c r="AH2790" s="1" t="s">
        <v>32</v>
      </c>
      <c r="AI2790" s="1" t="s">
        <v>395</v>
      </c>
      <c r="AJ2790">
        <v>8</v>
      </c>
      <c r="AK2790">
        <v>1</v>
      </c>
      <c r="AL2790" t="b">
        <v>0</v>
      </c>
      <c r="AM2790" t="b">
        <v>0</v>
      </c>
      <c r="AN2790">
        <v>1</v>
      </c>
      <c r="AO2790" s="1"/>
      <c r="AP2790" s="1"/>
      <c r="AQ2790" s="1"/>
      <c r="AR2790" s="1"/>
      <c r="AS2790" s="1"/>
      <c r="AT2790" s="1"/>
      <c r="AU2790" s="1"/>
      <c r="AV2790" s="1"/>
      <c r="AW2790" s="1"/>
      <c r="AX2790" s="1"/>
      <c r="AY2790" s="1"/>
      <c r="AZ2790" s="1"/>
      <c r="BA2790" s="1"/>
      <c r="BB2790" s="1"/>
    </row>
    <row r="2791" spans="1:54" x14ac:dyDescent="0.3">
      <c r="A2791" s="1" t="s">
        <v>30</v>
      </c>
      <c r="B2791" s="1" t="s">
        <v>31</v>
      </c>
      <c r="C2791" s="1" t="s">
        <v>32</v>
      </c>
      <c r="D2791" s="1" t="s">
        <v>169</v>
      </c>
      <c r="E2791" s="1" t="s">
        <v>170</v>
      </c>
      <c r="F2791" s="1" t="s">
        <v>169</v>
      </c>
      <c r="G2791" t="b">
        <v>0</v>
      </c>
      <c r="H2791" s="1" t="s">
        <v>157</v>
      </c>
      <c r="I2791" s="1" t="s">
        <v>151</v>
      </c>
      <c r="J2791" s="1"/>
      <c r="K2791" s="1" t="s">
        <v>32</v>
      </c>
      <c r="L2791">
        <v>1</v>
      </c>
      <c r="M2791" s="1" t="s">
        <v>38</v>
      </c>
      <c r="N2791" s="1" t="s">
        <v>309</v>
      </c>
      <c r="O2791" s="1" t="s">
        <v>310</v>
      </c>
      <c r="P2791" s="1" t="s">
        <v>242</v>
      </c>
      <c r="Q2791" t="b">
        <v>1</v>
      </c>
      <c r="R2791" t="b">
        <v>0</v>
      </c>
      <c r="S2791" s="1" t="s">
        <v>395</v>
      </c>
      <c r="T2791" s="1" t="s">
        <v>310</v>
      </c>
      <c r="U2791" s="1" t="s">
        <v>408</v>
      </c>
      <c r="V2791" s="1" t="s">
        <v>1958</v>
      </c>
      <c r="W2791">
        <v>3289</v>
      </c>
      <c r="X2791" s="1" t="s">
        <v>409</v>
      </c>
      <c r="Y2791" s="1" t="s">
        <v>409</v>
      </c>
      <c r="Z2791">
        <v>64</v>
      </c>
      <c r="AA2791" t="b">
        <v>1</v>
      </c>
      <c r="AB2791" t="b">
        <v>1</v>
      </c>
      <c r="AC2791">
        <v>6</v>
      </c>
      <c r="AD2791" s="1" t="s">
        <v>32</v>
      </c>
      <c r="AE2791" s="1" t="s">
        <v>1983</v>
      </c>
      <c r="AF2791" s="1" t="s">
        <v>1983</v>
      </c>
      <c r="AG2791" s="1" t="s">
        <v>410</v>
      </c>
      <c r="AH2791" s="1" t="s">
        <v>32</v>
      </c>
      <c r="AI2791" s="1" t="s">
        <v>395</v>
      </c>
      <c r="AJ2791">
        <v>8</v>
      </c>
      <c r="AK2791">
        <v>1</v>
      </c>
      <c r="AL2791" t="b">
        <v>0</v>
      </c>
      <c r="AM2791" t="b">
        <v>0</v>
      </c>
      <c r="AN2791">
        <v>1</v>
      </c>
      <c r="AO2791" s="1"/>
      <c r="AP2791" s="1"/>
      <c r="AQ2791" s="1"/>
      <c r="AR2791" s="1"/>
      <c r="AS2791" s="1"/>
      <c r="AT2791" s="1"/>
      <c r="AU2791" s="1"/>
      <c r="AV2791" s="1"/>
      <c r="AW2791" s="1"/>
      <c r="AX2791" s="1"/>
      <c r="AY2791" s="1"/>
      <c r="AZ2791" s="1"/>
      <c r="BA2791" s="1"/>
      <c r="BB2791" s="1"/>
    </row>
    <row r="2792" spans="1:54" x14ac:dyDescent="0.3">
      <c r="A2792" s="1" t="s">
        <v>30</v>
      </c>
      <c r="B2792" s="1" t="s">
        <v>31</v>
      </c>
      <c r="C2792" s="1" t="s">
        <v>32</v>
      </c>
      <c r="D2792" s="1" t="s">
        <v>169</v>
      </c>
      <c r="E2792" s="1" t="s">
        <v>170</v>
      </c>
      <c r="F2792" s="1" t="s">
        <v>169</v>
      </c>
      <c r="G2792" t="b">
        <v>0</v>
      </c>
      <c r="H2792" s="1" t="s">
        <v>157</v>
      </c>
      <c r="I2792" s="1" t="s">
        <v>151</v>
      </c>
      <c r="J2792" s="1"/>
      <c r="K2792" s="1" t="s">
        <v>32</v>
      </c>
      <c r="L2792">
        <v>1</v>
      </c>
      <c r="M2792" s="1" t="s">
        <v>38</v>
      </c>
      <c r="N2792" s="1" t="s">
        <v>309</v>
      </c>
      <c r="O2792" s="1" t="s">
        <v>310</v>
      </c>
      <c r="P2792" s="1" t="s">
        <v>242</v>
      </c>
      <c r="Q2792" t="b">
        <v>1</v>
      </c>
      <c r="R2792" t="b">
        <v>0</v>
      </c>
      <c r="S2792" s="1" t="s">
        <v>395</v>
      </c>
      <c r="T2792" s="1" t="s">
        <v>310</v>
      </c>
      <c r="U2792" s="1" t="s">
        <v>408</v>
      </c>
      <c r="V2792" s="1" t="s">
        <v>1958</v>
      </c>
      <c r="W2792">
        <v>3289</v>
      </c>
      <c r="X2792" s="1" t="s">
        <v>409</v>
      </c>
      <c r="Y2792" s="1" t="s">
        <v>409</v>
      </c>
      <c r="Z2792">
        <v>64</v>
      </c>
      <c r="AA2792" t="b">
        <v>1</v>
      </c>
      <c r="AB2792" t="b">
        <v>1</v>
      </c>
      <c r="AC2792">
        <v>6</v>
      </c>
      <c r="AD2792" s="1" t="s">
        <v>32</v>
      </c>
      <c r="AE2792" s="1" t="s">
        <v>1983</v>
      </c>
      <c r="AF2792" s="1" t="s">
        <v>1983</v>
      </c>
      <c r="AG2792" s="1" t="s">
        <v>410</v>
      </c>
      <c r="AH2792" s="1" t="s">
        <v>32</v>
      </c>
      <c r="AI2792" s="1" t="s">
        <v>395</v>
      </c>
      <c r="AJ2792">
        <v>8</v>
      </c>
      <c r="AK2792">
        <v>1</v>
      </c>
      <c r="AL2792" t="b">
        <v>0</v>
      </c>
      <c r="AM2792" t="b">
        <v>0</v>
      </c>
      <c r="AN2792">
        <v>1</v>
      </c>
      <c r="AO2792" s="1"/>
      <c r="AP2792" s="1"/>
      <c r="AQ2792" s="1"/>
      <c r="AR2792" s="1"/>
      <c r="AS2792" s="1"/>
      <c r="AT2792" s="1"/>
      <c r="AU2792" s="1"/>
      <c r="AV2792" s="1"/>
      <c r="AW2792" s="1"/>
      <c r="AX2792" s="1"/>
      <c r="AY2792" s="1"/>
      <c r="AZ2792" s="1"/>
      <c r="BA2792" s="1"/>
      <c r="BB2792" s="1"/>
    </row>
    <row r="2793" spans="1:54" x14ac:dyDescent="0.3">
      <c r="A2793" s="1" t="s">
        <v>30</v>
      </c>
      <c r="B2793" s="1" t="s">
        <v>31</v>
      </c>
      <c r="C2793" s="1" t="s">
        <v>32</v>
      </c>
      <c r="D2793" s="1" t="s">
        <v>171</v>
      </c>
      <c r="E2793" s="1" t="s">
        <v>172</v>
      </c>
      <c r="F2793" s="1" t="s">
        <v>171</v>
      </c>
      <c r="G2793" t="b">
        <v>0</v>
      </c>
      <c r="H2793" s="1" t="s">
        <v>157</v>
      </c>
      <c r="I2793" s="1" t="s">
        <v>151</v>
      </c>
      <c r="J2793" s="1"/>
      <c r="K2793" s="1" t="s">
        <v>32</v>
      </c>
      <c r="L2793">
        <v>1</v>
      </c>
      <c r="M2793" s="1" t="s">
        <v>38</v>
      </c>
      <c r="N2793" s="1" t="s">
        <v>309</v>
      </c>
      <c r="O2793" s="1" t="s">
        <v>310</v>
      </c>
      <c r="P2793" s="1" t="s">
        <v>242</v>
      </c>
      <c r="Q2793" t="b">
        <v>1</v>
      </c>
      <c r="R2793" t="b">
        <v>0</v>
      </c>
      <c r="S2793" s="1" t="s">
        <v>395</v>
      </c>
      <c r="T2793" s="1" t="s">
        <v>310</v>
      </c>
      <c r="U2793" s="1" t="s">
        <v>408</v>
      </c>
      <c r="V2793" s="1" t="s">
        <v>1958</v>
      </c>
      <c r="W2793">
        <v>3289</v>
      </c>
      <c r="X2793" s="1" t="s">
        <v>409</v>
      </c>
      <c r="Y2793" s="1" t="s">
        <v>409</v>
      </c>
      <c r="Z2793">
        <v>64</v>
      </c>
      <c r="AA2793" t="b">
        <v>1</v>
      </c>
      <c r="AB2793" t="b">
        <v>1</v>
      </c>
      <c r="AC2793">
        <v>6</v>
      </c>
      <c r="AD2793" s="1" t="s">
        <v>32</v>
      </c>
      <c r="AE2793" s="1" t="s">
        <v>1983</v>
      </c>
      <c r="AF2793" s="1" t="s">
        <v>1983</v>
      </c>
      <c r="AG2793" s="1" t="s">
        <v>410</v>
      </c>
      <c r="AH2793" s="1" t="s">
        <v>32</v>
      </c>
      <c r="AI2793" s="1" t="s">
        <v>395</v>
      </c>
      <c r="AJ2793">
        <v>8</v>
      </c>
      <c r="AK2793">
        <v>1</v>
      </c>
      <c r="AL2793" t="b">
        <v>0</v>
      </c>
      <c r="AM2793" t="b">
        <v>0</v>
      </c>
      <c r="AN2793">
        <v>1</v>
      </c>
      <c r="AO2793" s="1"/>
      <c r="AP2793" s="1"/>
      <c r="AQ2793" s="1"/>
      <c r="AR2793" s="1"/>
      <c r="AS2793" s="1"/>
      <c r="AT2793" s="1"/>
      <c r="AU2793" s="1"/>
      <c r="AV2793" s="1"/>
      <c r="AW2793" s="1"/>
      <c r="AX2793" s="1"/>
      <c r="AY2793" s="1"/>
      <c r="AZ2793" s="1"/>
      <c r="BA2793" s="1"/>
      <c r="BB2793" s="1"/>
    </row>
    <row r="2794" spans="1:54" x14ac:dyDescent="0.3">
      <c r="A2794" s="1" t="s">
        <v>30</v>
      </c>
      <c r="B2794" s="1" t="s">
        <v>31</v>
      </c>
      <c r="C2794" s="1" t="s">
        <v>32</v>
      </c>
      <c r="D2794" s="1" t="s">
        <v>171</v>
      </c>
      <c r="E2794" s="1" t="s">
        <v>172</v>
      </c>
      <c r="F2794" s="1" t="s">
        <v>171</v>
      </c>
      <c r="G2794" t="b">
        <v>0</v>
      </c>
      <c r="H2794" s="1" t="s">
        <v>157</v>
      </c>
      <c r="I2794" s="1" t="s">
        <v>151</v>
      </c>
      <c r="J2794" s="1"/>
      <c r="K2794" s="1" t="s">
        <v>32</v>
      </c>
      <c r="L2794">
        <v>1</v>
      </c>
      <c r="M2794" s="1" t="s">
        <v>38</v>
      </c>
      <c r="N2794" s="1" t="s">
        <v>309</v>
      </c>
      <c r="O2794" s="1" t="s">
        <v>310</v>
      </c>
      <c r="P2794" s="1" t="s">
        <v>242</v>
      </c>
      <c r="Q2794" t="b">
        <v>1</v>
      </c>
      <c r="R2794" t="b">
        <v>0</v>
      </c>
      <c r="S2794" s="1" t="s">
        <v>395</v>
      </c>
      <c r="T2794" s="1" t="s">
        <v>310</v>
      </c>
      <c r="U2794" s="1" t="s">
        <v>408</v>
      </c>
      <c r="V2794" s="1" t="s">
        <v>1958</v>
      </c>
      <c r="W2794">
        <v>3289</v>
      </c>
      <c r="X2794" s="1" t="s">
        <v>409</v>
      </c>
      <c r="Y2794" s="1" t="s">
        <v>409</v>
      </c>
      <c r="Z2794">
        <v>64</v>
      </c>
      <c r="AA2794" t="b">
        <v>1</v>
      </c>
      <c r="AB2794" t="b">
        <v>1</v>
      </c>
      <c r="AC2794">
        <v>6</v>
      </c>
      <c r="AD2794" s="1" t="s">
        <v>32</v>
      </c>
      <c r="AE2794" s="1" t="s">
        <v>1983</v>
      </c>
      <c r="AF2794" s="1" t="s">
        <v>1983</v>
      </c>
      <c r="AG2794" s="1" t="s">
        <v>410</v>
      </c>
      <c r="AH2794" s="1" t="s">
        <v>32</v>
      </c>
      <c r="AI2794" s="1" t="s">
        <v>395</v>
      </c>
      <c r="AJ2794">
        <v>8</v>
      </c>
      <c r="AK2794">
        <v>1</v>
      </c>
      <c r="AL2794" t="b">
        <v>0</v>
      </c>
      <c r="AM2794" t="b">
        <v>0</v>
      </c>
      <c r="AN2794">
        <v>1</v>
      </c>
      <c r="AO2794" s="1"/>
      <c r="AP2794" s="1"/>
      <c r="AQ2794" s="1"/>
      <c r="AR2794" s="1"/>
      <c r="AS2794" s="1"/>
      <c r="AT2794" s="1"/>
      <c r="AU2794" s="1"/>
      <c r="AV2794" s="1"/>
      <c r="AW2794" s="1"/>
      <c r="AX2794" s="1"/>
      <c r="AY2794" s="1"/>
      <c r="AZ2794" s="1"/>
      <c r="BA2794" s="1"/>
      <c r="BB2794" s="1"/>
    </row>
    <row r="2795" spans="1:54" x14ac:dyDescent="0.3">
      <c r="A2795" s="1" t="s">
        <v>30</v>
      </c>
      <c r="B2795" s="1" t="s">
        <v>31</v>
      </c>
      <c r="C2795" s="1" t="s">
        <v>32</v>
      </c>
      <c r="D2795" s="1" t="s">
        <v>173</v>
      </c>
      <c r="E2795" s="1" t="s">
        <v>174</v>
      </c>
      <c r="F2795" s="1" t="s">
        <v>173</v>
      </c>
      <c r="G2795" t="b">
        <v>0</v>
      </c>
      <c r="H2795" s="1" t="s">
        <v>157</v>
      </c>
      <c r="I2795" s="1" t="s">
        <v>151</v>
      </c>
      <c r="J2795" s="1"/>
      <c r="K2795" s="1" t="s">
        <v>32</v>
      </c>
      <c r="L2795">
        <v>1</v>
      </c>
      <c r="M2795" s="1" t="s">
        <v>38</v>
      </c>
      <c r="N2795" s="1" t="s">
        <v>309</v>
      </c>
      <c r="O2795" s="1" t="s">
        <v>310</v>
      </c>
      <c r="P2795" s="1" t="s">
        <v>242</v>
      </c>
      <c r="Q2795" t="b">
        <v>1</v>
      </c>
      <c r="R2795" t="b">
        <v>0</v>
      </c>
      <c r="S2795" s="1" t="s">
        <v>395</v>
      </c>
      <c r="T2795" s="1" t="s">
        <v>310</v>
      </c>
      <c r="U2795" s="1" t="s">
        <v>408</v>
      </c>
      <c r="V2795" s="1" t="s">
        <v>1958</v>
      </c>
      <c r="W2795">
        <v>3289</v>
      </c>
      <c r="X2795" s="1" t="s">
        <v>409</v>
      </c>
      <c r="Y2795" s="1" t="s">
        <v>409</v>
      </c>
      <c r="Z2795">
        <v>64</v>
      </c>
      <c r="AA2795" t="b">
        <v>1</v>
      </c>
      <c r="AB2795" t="b">
        <v>1</v>
      </c>
      <c r="AC2795">
        <v>6</v>
      </c>
      <c r="AD2795" s="1" t="s">
        <v>32</v>
      </c>
      <c r="AE2795" s="1" t="s">
        <v>1983</v>
      </c>
      <c r="AF2795" s="1" t="s">
        <v>1983</v>
      </c>
      <c r="AG2795" s="1" t="s">
        <v>410</v>
      </c>
      <c r="AH2795" s="1" t="s">
        <v>32</v>
      </c>
      <c r="AI2795" s="1" t="s">
        <v>395</v>
      </c>
      <c r="AJ2795">
        <v>8</v>
      </c>
      <c r="AK2795">
        <v>1</v>
      </c>
      <c r="AL2795" t="b">
        <v>0</v>
      </c>
      <c r="AM2795" t="b">
        <v>0</v>
      </c>
      <c r="AN2795">
        <v>1</v>
      </c>
      <c r="AO2795" s="1"/>
      <c r="AP2795" s="1"/>
      <c r="AQ2795" s="1"/>
      <c r="AR2795" s="1"/>
      <c r="AS2795" s="1"/>
      <c r="AT2795" s="1"/>
      <c r="AU2795" s="1"/>
      <c r="AV2795" s="1"/>
      <c r="AW2795" s="1"/>
      <c r="AX2795" s="1"/>
      <c r="AY2795" s="1"/>
      <c r="AZ2795" s="1"/>
      <c r="BA2795" s="1"/>
      <c r="BB2795" s="1"/>
    </row>
    <row r="2796" spans="1:54" x14ac:dyDescent="0.3">
      <c r="A2796" s="1" t="s">
        <v>30</v>
      </c>
      <c r="B2796" s="1" t="s">
        <v>31</v>
      </c>
      <c r="C2796" s="1" t="s">
        <v>32</v>
      </c>
      <c r="D2796" s="1" t="s">
        <v>173</v>
      </c>
      <c r="E2796" s="1" t="s">
        <v>174</v>
      </c>
      <c r="F2796" s="1" t="s">
        <v>173</v>
      </c>
      <c r="G2796" t="b">
        <v>0</v>
      </c>
      <c r="H2796" s="1" t="s">
        <v>157</v>
      </c>
      <c r="I2796" s="1" t="s">
        <v>151</v>
      </c>
      <c r="J2796" s="1"/>
      <c r="K2796" s="1" t="s">
        <v>32</v>
      </c>
      <c r="L2796">
        <v>1</v>
      </c>
      <c r="M2796" s="1" t="s">
        <v>38</v>
      </c>
      <c r="N2796" s="1" t="s">
        <v>309</v>
      </c>
      <c r="O2796" s="1" t="s">
        <v>310</v>
      </c>
      <c r="P2796" s="1" t="s">
        <v>242</v>
      </c>
      <c r="Q2796" t="b">
        <v>1</v>
      </c>
      <c r="R2796" t="b">
        <v>0</v>
      </c>
      <c r="S2796" s="1" t="s">
        <v>395</v>
      </c>
      <c r="T2796" s="1" t="s">
        <v>310</v>
      </c>
      <c r="U2796" s="1" t="s">
        <v>408</v>
      </c>
      <c r="V2796" s="1" t="s">
        <v>1958</v>
      </c>
      <c r="W2796">
        <v>3289</v>
      </c>
      <c r="X2796" s="1" t="s">
        <v>409</v>
      </c>
      <c r="Y2796" s="1" t="s">
        <v>409</v>
      </c>
      <c r="Z2796">
        <v>64</v>
      </c>
      <c r="AA2796" t="b">
        <v>1</v>
      </c>
      <c r="AB2796" t="b">
        <v>1</v>
      </c>
      <c r="AC2796">
        <v>6</v>
      </c>
      <c r="AD2796" s="1" t="s">
        <v>32</v>
      </c>
      <c r="AE2796" s="1" t="s">
        <v>1983</v>
      </c>
      <c r="AF2796" s="1" t="s">
        <v>1983</v>
      </c>
      <c r="AG2796" s="1" t="s">
        <v>410</v>
      </c>
      <c r="AH2796" s="1" t="s">
        <v>32</v>
      </c>
      <c r="AI2796" s="1" t="s">
        <v>395</v>
      </c>
      <c r="AJ2796">
        <v>8</v>
      </c>
      <c r="AK2796">
        <v>1</v>
      </c>
      <c r="AL2796" t="b">
        <v>0</v>
      </c>
      <c r="AM2796" t="b">
        <v>0</v>
      </c>
      <c r="AN2796">
        <v>1</v>
      </c>
      <c r="AO2796" s="1"/>
      <c r="AP2796" s="1"/>
      <c r="AQ2796" s="1"/>
      <c r="AR2796" s="1"/>
      <c r="AS2796" s="1"/>
      <c r="AT2796" s="1"/>
      <c r="AU2796" s="1"/>
      <c r="AV2796" s="1"/>
      <c r="AW2796" s="1"/>
      <c r="AX2796" s="1"/>
      <c r="AY2796" s="1"/>
      <c r="AZ2796" s="1"/>
      <c r="BA2796" s="1"/>
      <c r="BB2796" s="1"/>
    </row>
    <row r="2797" spans="1:54" x14ac:dyDescent="0.3">
      <c r="A2797" s="1" t="s">
        <v>30</v>
      </c>
      <c r="B2797" s="1" t="s">
        <v>31</v>
      </c>
      <c r="C2797" s="1" t="s">
        <v>32</v>
      </c>
      <c r="D2797" s="1" t="s">
        <v>175</v>
      </c>
      <c r="E2797" s="1" t="s">
        <v>176</v>
      </c>
      <c r="F2797" s="1" t="s">
        <v>175</v>
      </c>
      <c r="G2797" t="b">
        <v>0</v>
      </c>
      <c r="H2797" s="1" t="s">
        <v>157</v>
      </c>
      <c r="I2797" s="1" t="s">
        <v>151</v>
      </c>
      <c r="J2797" s="1"/>
      <c r="K2797" s="1" t="s">
        <v>32</v>
      </c>
      <c r="L2797">
        <v>1</v>
      </c>
      <c r="M2797" s="1" t="s">
        <v>38</v>
      </c>
      <c r="N2797" s="1" t="s">
        <v>309</v>
      </c>
      <c r="O2797" s="1" t="s">
        <v>310</v>
      </c>
      <c r="P2797" s="1" t="s">
        <v>242</v>
      </c>
      <c r="Q2797" t="b">
        <v>1</v>
      </c>
      <c r="R2797" t="b">
        <v>0</v>
      </c>
      <c r="S2797" s="1" t="s">
        <v>395</v>
      </c>
      <c r="T2797" s="1" t="s">
        <v>310</v>
      </c>
      <c r="U2797" s="1" t="s">
        <v>408</v>
      </c>
      <c r="V2797" s="1" t="s">
        <v>1958</v>
      </c>
      <c r="W2797">
        <v>3289</v>
      </c>
      <c r="X2797" s="1" t="s">
        <v>409</v>
      </c>
      <c r="Y2797" s="1" t="s">
        <v>409</v>
      </c>
      <c r="Z2797">
        <v>64</v>
      </c>
      <c r="AA2797" t="b">
        <v>1</v>
      </c>
      <c r="AB2797" t="b">
        <v>1</v>
      </c>
      <c r="AC2797">
        <v>6</v>
      </c>
      <c r="AD2797" s="1" t="s">
        <v>32</v>
      </c>
      <c r="AE2797" s="1" t="s">
        <v>1983</v>
      </c>
      <c r="AF2797" s="1" t="s">
        <v>1983</v>
      </c>
      <c r="AG2797" s="1" t="s">
        <v>410</v>
      </c>
      <c r="AH2797" s="1" t="s">
        <v>32</v>
      </c>
      <c r="AI2797" s="1" t="s">
        <v>395</v>
      </c>
      <c r="AJ2797">
        <v>8</v>
      </c>
      <c r="AK2797">
        <v>1</v>
      </c>
      <c r="AL2797" t="b">
        <v>0</v>
      </c>
      <c r="AM2797" t="b">
        <v>0</v>
      </c>
      <c r="AN2797">
        <v>1</v>
      </c>
      <c r="AO2797" s="1"/>
      <c r="AP2797" s="1"/>
      <c r="AQ2797" s="1"/>
      <c r="AR2797" s="1"/>
      <c r="AS2797" s="1"/>
      <c r="AT2797" s="1"/>
      <c r="AU2797" s="1"/>
      <c r="AV2797" s="1"/>
      <c r="AW2797" s="1"/>
      <c r="AX2797" s="1"/>
      <c r="AY2797" s="1"/>
      <c r="AZ2797" s="1"/>
      <c r="BA2797" s="1"/>
      <c r="BB2797" s="1"/>
    </row>
    <row r="2798" spans="1:54" x14ac:dyDescent="0.3">
      <c r="A2798" s="1" t="s">
        <v>30</v>
      </c>
      <c r="B2798" s="1" t="s">
        <v>31</v>
      </c>
      <c r="C2798" s="1" t="s">
        <v>32</v>
      </c>
      <c r="D2798" s="1" t="s">
        <v>175</v>
      </c>
      <c r="E2798" s="1" t="s">
        <v>176</v>
      </c>
      <c r="F2798" s="1" t="s">
        <v>175</v>
      </c>
      <c r="G2798" t="b">
        <v>0</v>
      </c>
      <c r="H2798" s="1" t="s">
        <v>157</v>
      </c>
      <c r="I2798" s="1" t="s">
        <v>151</v>
      </c>
      <c r="J2798" s="1"/>
      <c r="K2798" s="1" t="s">
        <v>32</v>
      </c>
      <c r="L2798">
        <v>1</v>
      </c>
      <c r="M2798" s="1" t="s">
        <v>38</v>
      </c>
      <c r="N2798" s="1" t="s">
        <v>309</v>
      </c>
      <c r="O2798" s="1" t="s">
        <v>310</v>
      </c>
      <c r="P2798" s="1" t="s">
        <v>242</v>
      </c>
      <c r="Q2798" t="b">
        <v>1</v>
      </c>
      <c r="R2798" t="b">
        <v>0</v>
      </c>
      <c r="S2798" s="1" t="s">
        <v>395</v>
      </c>
      <c r="T2798" s="1" t="s">
        <v>310</v>
      </c>
      <c r="U2798" s="1" t="s">
        <v>408</v>
      </c>
      <c r="V2798" s="1" t="s">
        <v>1958</v>
      </c>
      <c r="W2798">
        <v>3289</v>
      </c>
      <c r="X2798" s="1" t="s">
        <v>409</v>
      </c>
      <c r="Y2798" s="1" t="s">
        <v>409</v>
      </c>
      <c r="Z2798">
        <v>64</v>
      </c>
      <c r="AA2798" t="b">
        <v>1</v>
      </c>
      <c r="AB2798" t="b">
        <v>1</v>
      </c>
      <c r="AC2798">
        <v>6</v>
      </c>
      <c r="AD2798" s="1" t="s">
        <v>32</v>
      </c>
      <c r="AE2798" s="1" t="s">
        <v>1983</v>
      </c>
      <c r="AF2798" s="1" t="s">
        <v>1983</v>
      </c>
      <c r="AG2798" s="1" t="s">
        <v>410</v>
      </c>
      <c r="AH2798" s="1" t="s">
        <v>32</v>
      </c>
      <c r="AI2798" s="1" t="s">
        <v>395</v>
      </c>
      <c r="AJ2798">
        <v>8</v>
      </c>
      <c r="AK2798">
        <v>1</v>
      </c>
      <c r="AL2798" t="b">
        <v>0</v>
      </c>
      <c r="AM2798" t="b">
        <v>0</v>
      </c>
      <c r="AN2798">
        <v>1</v>
      </c>
      <c r="AO2798" s="1"/>
      <c r="AP2798" s="1"/>
      <c r="AQ2798" s="1"/>
      <c r="AR2798" s="1"/>
      <c r="AS2798" s="1"/>
      <c r="AT2798" s="1"/>
      <c r="AU2798" s="1"/>
      <c r="AV2798" s="1"/>
      <c r="AW2798" s="1"/>
      <c r="AX2798" s="1"/>
      <c r="AY2798" s="1"/>
      <c r="AZ2798" s="1"/>
      <c r="BA2798" s="1"/>
      <c r="BB2798" s="1"/>
    </row>
    <row r="2799" spans="1:54" x14ac:dyDescent="0.3">
      <c r="A2799" s="1" t="s">
        <v>30</v>
      </c>
      <c r="B2799" s="1" t="s">
        <v>31</v>
      </c>
      <c r="C2799" s="1" t="s">
        <v>32</v>
      </c>
      <c r="D2799" s="1" t="s">
        <v>177</v>
      </c>
      <c r="E2799" s="1" t="s">
        <v>178</v>
      </c>
      <c r="F2799" s="1" t="s">
        <v>177</v>
      </c>
      <c r="G2799" t="b">
        <v>0</v>
      </c>
      <c r="H2799" s="1" t="s">
        <v>157</v>
      </c>
      <c r="I2799" s="1" t="s">
        <v>151</v>
      </c>
      <c r="J2799" s="1"/>
      <c r="K2799" s="1" t="s">
        <v>32</v>
      </c>
      <c r="L2799">
        <v>1</v>
      </c>
      <c r="M2799" s="1" t="s">
        <v>38</v>
      </c>
      <c r="N2799" s="1" t="s">
        <v>309</v>
      </c>
      <c r="O2799" s="1" t="s">
        <v>310</v>
      </c>
      <c r="P2799" s="1" t="s">
        <v>242</v>
      </c>
      <c r="Q2799" t="b">
        <v>1</v>
      </c>
      <c r="R2799" t="b">
        <v>0</v>
      </c>
      <c r="S2799" s="1" t="s">
        <v>395</v>
      </c>
      <c r="T2799" s="1" t="s">
        <v>310</v>
      </c>
      <c r="U2799" s="1" t="s">
        <v>408</v>
      </c>
      <c r="V2799" s="1" t="s">
        <v>1958</v>
      </c>
      <c r="W2799">
        <v>3289</v>
      </c>
      <c r="X2799" s="1" t="s">
        <v>409</v>
      </c>
      <c r="Y2799" s="1" t="s">
        <v>409</v>
      </c>
      <c r="Z2799">
        <v>64</v>
      </c>
      <c r="AA2799" t="b">
        <v>1</v>
      </c>
      <c r="AB2799" t="b">
        <v>1</v>
      </c>
      <c r="AC2799">
        <v>6</v>
      </c>
      <c r="AD2799" s="1" t="s">
        <v>32</v>
      </c>
      <c r="AE2799" s="1" t="s">
        <v>1983</v>
      </c>
      <c r="AF2799" s="1" t="s">
        <v>1983</v>
      </c>
      <c r="AG2799" s="1" t="s">
        <v>410</v>
      </c>
      <c r="AH2799" s="1" t="s">
        <v>32</v>
      </c>
      <c r="AI2799" s="1" t="s">
        <v>395</v>
      </c>
      <c r="AJ2799">
        <v>8</v>
      </c>
      <c r="AK2799">
        <v>1</v>
      </c>
      <c r="AL2799" t="b">
        <v>0</v>
      </c>
      <c r="AM2799" t="b">
        <v>0</v>
      </c>
      <c r="AN2799">
        <v>1</v>
      </c>
      <c r="AO2799" s="1"/>
      <c r="AP2799" s="1"/>
      <c r="AQ2799" s="1"/>
      <c r="AR2799" s="1"/>
      <c r="AS2799" s="1"/>
      <c r="AT2799" s="1"/>
      <c r="AU2799" s="1"/>
      <c r="AV2799" s="1"/>
      <c r="AW2799" s="1"/>
      <c r="AX2799" s="1"/>
      <c r="AY2799" s="1"/>
      <c r="AZ2799" s="1"/>
      <c r="BA2799" s="1"/>
      <c r="BB2799" s="1"/>
    </row>
    <row r="2800" spans="1:54" x14ac:dyDescent="0.3">
      <c r="A2800" s="1" t="s">
        <v>30</v>
      </c>
      <c r="B2800" s="1" t="s">
        <v>31</v>
      </c>
      <c r="C2800" s="1" t="s">
        <v>32</v>
      </c>
      <c r="D2800" s="1" t="s">
        <v>177</v>
      </c>
      <c r="E2800" s="1" t="s">
        <v>178</v>
      </c>
      <c r="F2800" s="1" t="s">
        <v>177</v>
      </c>
      <c r="G2800" t="b">
        <v>0</v>
      </c>
      <c r="H2800" s="1" t="s">
        <v>157</v>
      </c>
      <c r="I2800" s="1" t="s">
        <v>151</v>
      </c>
      <c r="J2800" s="1"/>
      <c r="K2800" s="1" t="s">
        <v>32</v>
      </c>
      <c r="L2800">
        <v>1</v>
      </c>
      <c r="M2800" s="1" t="s">
        <v>38</v>
      </c>
      <c r="N2800" s="1" t="s">
        <v>309</v>
      </c>
      <c r="O2800" s="1" t="s">
        <v>310</v>
      </c>
      <c r="P2800" s="1" t="s">
        <v>242</v>
      </c>
      <c r="Q2800" t="b">
        <v>1</v>
      </c>
      <c r="R2800" t="b">
        <v>0</v>
      </c>
      <c r="S2800" s="1" t="s">
        <v>395</v>
      </c>
      <c r="T2800" s="1" t="s">
        <v>310</v>
      </c>
      <c r="U2800" s="1" t="s">
        <v>408</v>
      </c>
      <c r="V2800" s="1" t="s">
        <v>1958</v>
      </c>
      <c r="W2800">
        <v>3289</v>
      </c>
      <c r="X2800" s="1" t="s">
        <v>409</v>
      </c>
      <c r="Y2800" s="1" t="s">
        <v>409</v>
      </c>
      <c r="Z2800">
        <v>64</v>
      </c>
      <c r="AA2800" t="b">
        <v>1</v>
      </c>
      <c r="AB2800" t="b">
        <v>1</v>
      </c>
      <c r="AC2800">
        <v>6</v>
      </c>
      <c r="AD2800" s="1" t="s">
        <v>32</v>
      </c>
      <c r="AE2800" s="1" t="s">
        <v>1983</v>
      </c>
      <c r="AF2800" s="1" t="s">
        <v>1983</v>
      </c>
      <c r="AG2800" s="1" t="s">
        <v>410</v>
      </c>
      <c r="AH2800" s="1" t="s">
        <v>32</v>
      </c>
      <c r="AI2800" s="1" t="s">
        <v>395</v>
      </c>
      <c r="AJ2800">
        <v>8</v>
      </c>
      <c r="AK2800">
        <v>1</v>
      </c>
      <c r="AL2800" t="b">
        <v>0</v>
      </c>
      <c r="AM2800" t="b">
        <v>0</v>
      </c>
      <c r="AN2800">
        <v>1</v>
      </c>
      <c r="AO2800" s="1"/>
      <c r="AP2800" s="1"/>
      <c r="AQ2800" s="1"/>
      <c r="AR2800" s="1"/>
      <c r="AS2800" s="1"/>
      <c r="AT2800" s="1"/>
      <c r="AU2800" s="1"/>
      <c r="AV2800" s="1"/>
      <c r="AW2800" s="1"/>
      <c r="AX2800" s="1"/>
      <c r="AY2800" s="1"/>
      <c r="AZ2800" s="1"/>
      <c r="BA2800" s="1"/>
      <c r="BB2800" s="1"/>
    </row>
    <row r="2801" spans="1:54" x14ac:dyDescent="0.3">
      <c r="A2801" s="1" t="s">
        <v>30</v>
      </c>
      <c r="B2801" s="1" t="s">
        <v>31</v>
      </c>
      <c r="C2801" s="1" t="s">
        <v>32</v>
      </c>
      <c r="D2801" s="1" t="s">
        <v>179</v>
      </c>
      <c r="E2801" s="1" t="s">
        <v>180</v>
      </c>
      <c r="F2801" s="1" t="s">
        <v>179</v>
      </c>
      <c r="G2801" t="b">
        <v>0</v>
      </c>
      <c r="H2801" s="1" t="s">
        <v>157</v>
      </c>
      <c r="I2801" s="1" t="s">
        <v>151</v>
      </c>
      <c r="J2801" s="1"/>
      <c r="K2801" s="1" t="s">
        <v>32</v>
      </c>
      <c r="L2801">
        <v>1</v>
      </c>
      <c r="M2801" s="1" t="s">
        <v>38</v>
      </c>
      <c r="N2801" s="1" t="s">
        <v>309</v>
      </c>
      <c r="O2801" s="1" t="s">
        <v>310</v>
      </c>
      <c r="P2801" s="1" t="s">
        <v>242</v>
      </c>
      <c r="Q2801" t="b">
        <v>1</v>
      </c>
      <c r="R2801" t="b">
        <v>0</v>
      </c>
      <c r="S2801" s="1" t="s">
        <v>395</v>
      </c>
      <c r="T2801" s="1" t="s">
        <v>310</v>
      </c>
      <c r="U2801" s="1" t="s">
        <v>408</v>
      </c>
      <c r="V2801" s="1" t="s">
        <v>1958</v>
      </c>
      <c r="W2801">
        <v>3289</v>
      </c>
      <c r="X2801" s="1" t="s">
        <v>409</v>
      </c>
      <c r="Y2801" s="1" t="s">
        <v>409</v>
      </c>
      <c r="Z2801">
        <v>64</v>
      </c>
      <c r="AA2801" t="b">
        <v>1</v>
      </c>
      <c r="AB2801" t="b">
        <v>1</v>
      </c>
      <c r="AC2801">
        <v>6</v>
      </c>
      <c r="AD2801" s="1" t="s">
        <v>32</v>
      </c>
      <c r="AE2801" s="1" t="s">
        <v>1983</v>
      </c>
      <c r="AF2801" s="1" t="s">
        <v>1983</v>
      </c>
      <c r="AG2801" s="1" t="s">
        <v>410</v>
      </c>
      <c r="AH2801" s="1" t="s">
        <v>32</v>
      </c>
      <c r="AI2801" s="1" t="s">
        <v>395</v>
      </c>
      <c r="AJ2801">
        <v>8</v>
      </c>
      <c r="AK2801">
        <v>1</v>
      </c>
      <c r="AL2801" t="b">
        <v>0</v>
      </c>
      <c r="AM2801" t="b">
        <v>0</v>
      </c>
      <c r="AN2801">
        <v>1</v>
      </c>
      <c r="AO2801" s="1"/>
      <c r="AP2801" s="1"/>
      <c r="AQ2801" s="1"/>
      <c r="AR2801" s="1"/>
      <c r="AS2801" s="1"/>
      <c r="AT2801" s="1"/>
      <c r="AU2801" s="1"/>
      <c r="AV2801" s="1"/>
      <c r="AW2801" s="1"/>
      <c r="AX2801" s="1"/>
      <c r="AY2801" s="1"/>
      <c r="AZ2801" s="1"/>
      <c r="BA2801" s="1"/>
      <c r="BB2801" s="1"/>
    </row>
    <row r="2802" spans="1:54" x14ac:dyDescent="0.3">
      <c r="A2802" s="1" t="s">
        <v>30</v>
      </c>
      <c r="B2802" s="1" t="s">
        <v>31</v>
      </c>
      <c r="C2802" s="1" t="s">
        <v>32</v>
      </c>
      <c r="D2802" s="1" t="s">
        <v>179</v>
      </c>
      <c r="E2802" s="1" t="s">
        <v>180</v>
      </c>
      <c r="F2802" s="1" t="s">
        <v>179</v>
      </c>
      <c r="G2802" t="b">
        <v>0</v>
      </c>
      <c r="H2802" s="1" t="s">
        <v>157</v>
      </c>
      <c r="I2802" s="1" t="s">
        <v>151</v>
      </c>
      <c r="J2802" s="1"/>
      <c r="K2802" s="1" t="s">
        <v>32</v>
      </c>
      <c r="L2802">
        <v>1</v>
      </c>
      <c r="M2802" s="1" t="s">
        <v>38</v>
      </c>
      <c r="N2802" s="1" t="s">
        <v>309</v>
      </c>
      <c r="O2802" s="1" t="s">
        <v>310</v>
      </c>
      <c r="P2802" s="1" t="s">
        <v>242</v>
      </c>
      <c r="Q2802" t="b">
        <v>1</v>
      </c>
      <c r="R2802" t="b">
        <v>0</v>
      </c>
      <c r="S2802" s="1" t="s">
        <v>395</v>
      </c>
      <c r="T2802" s="1" t="s">
        <v>310</v>
      </c>
      <c r="U2802" s="1" t="s">
        <v>408</v>
      </c>
      <c r="V2802" s="1" t="s">
        <v>1958</v>
      </c>
      <c r="W2802">
        <v>3289</v>
      </c>
      <c r="X2802" s="1" t="s">
        <v>409</v>
      </c>
      <c r="Y2802" s="1" t="s">
        <v>409</v>
      </c>
      <c r="Z2802">
        <v>64</v>
      </c>
      <c r="AA2802" t="b">
        <v>1</v>
      </c>
      <c r="AB2802" t="b">
        <v>1</v>
      </c>
      <c r="AC2802">
        <v>6</v>
      </c>
      <c r="AD2802" s="1" t="s">
        <v>32</v>
      </c>
      <c r="AE2802" s="1" t="s">
        <v>1983</v>
      </c>
      <c r="AF2802" s="1" t="s">
        <v>1983</v>
      </c>
      <c r="AG2802" s="1" t="s">
        <v>410</v>
      </c>
      <c r="AH2802" s="1" t="s">
        <v>32</v>
      </c>
      <c r="AI2802" s="1" t="s">
        <v>395</v>
      </c>
      <c r="AJ2802">
        <v>8</v>
      </c>
      <c r="AK2802">
        <v>1</v>
      </c>
      <c r="AL2802" t="b">
        <v>0</v>
      </c>
      <c r="AM2802" t="b">
        <v>0</v>
      </c>
      <c r="AN2802">
        <v>1</v>
      </c>
      <c r="AO2802" s="1"/>
      <c r="AP2802" s="1"/>
      <c r="AQ2802" s="1"/>
      <c r="AR2802" s="1"/>
      <c r="AS2802" s="1"/>
      <c r="AT2802" s="1"/>
      <c r="AU2802" s="1"/>
      <c r="AV2802" s="1"/>
      <c r="AW2802" s="1"/>
      <c r="AX2802" s="1"/>
      <c r="AY2802" s="1"/>
      <c r="AZ2802" s="1"/>
      <c r="BA2802" s="1"/>
      <c r="BB2802" s="1"/>
    </row>
    <row r="2803" spans="1:54" x14ac:dyDescent="0.3">
      <c r="A2803" s="1" t="s">
        <v>30</v>
      </c>
      <c r="B2803" s="1" t="s">
        <v>31</v>
      </c>
      <c r="C2803" s="1" t="s">
        <v>32</v>
      </c>
      <c r="D2803" s="1" t="s">
        <v>181</v>
      </c>
      <c r="E2803" s="1" t="s">
        <v>182</v>
      </c>
      <c r="F2803" s="1" t="s">
        <v>181</v>
      </c>
      <c r="G2803" t="b">
        <v>0</v>
      </c>
      <c r="H2803" s="1" t="s">
        <v>157</v>
      </c>
      <c r="I2803" s="1" t="s">
        <v>151</v>
      </c>
      <c r="J2803" s="1"/>
      <c r="K2803" s="1" t="s">
        <v>32</v>
      </c>
      <c r="L2803">
        <v>1</v>
      </c>
      <c r="M2803" s="1" t="s">
        <v>38</v>
      </c>
      <c r="N2803" s="1" t="s">
        <v>309</v>
      </c>
      <c r="O2803" s="1" t="s">
        <v>310</v>
      </c>
      <c r="P2803" s="1" t="s">
        <v>242</v>
      </c>
      <c r="Q2803" t="b">
        <v>1</v>
      </c>
      <c r="R2803" t="b">
        <v>0</v>
      </c>
      <c r="S2803" s="1" t="s">
        <v>395</v>
      </c>
      <c r="T2803" s="1" t="s">
        <v>310</v>
      </c>
      <c r="U2803" s="1" t="s">
        <v>408</v>
      </c>
      <c r="V2803" s="1" t="s">
        <v>1958</v>
      </c>
      <c r="W2803">
        <v>3289</v>
      </c>
      <c r="X2803" s="1" t="s">
        <v>409</v>
      </c>
      <c r="Y2803" s="1" t="s">
        <v>409</v>
      </c>
      <c r="Z2803">
        <v>64</v>
      </c>
      <c r="AA2803" t="b">
        <v>1</v>
      </c>
      <c r="AB2803" t="b">
        <v>1</v>
      </c>
      <c r="AC2803">
        <v>6</v>
      </c>
      <c r="AD2803" s="1" t="s">
        <v>32</v>
      </c>
      <c r="AE2803" s="1" t="s">
        <v>1983</v>
      </c>
      <c r="AF2803" s="1" t="s">
        <v>1983</v>
      </c>
      <c r="AG2803" s="1" t="s">
        <v>410</v>
      </c>
      <c r="AH2803" s="1" t="s">
        <v>32</v>
      </c>
      <c r="AI2803" s="1" t="s">
        <v>395</v>
      </c>
      <c r="AJ2803">
        <v>8</v>
      </c>
      <c r="AK2803">
        <v>1</v>
      </c>
      <c r="AL2803" t="b">
        <v>0</v>
      </c>
      <c r="AM2803" t="b">
        <v>0</v>
      </c>
      <c r="AN2803">
        <v>1</v>
      </c>
      <c r="AO2803" s="1"/>
      <c r="AP2803" s="1"/>
      <c r="AQ2803" s="1"/>
      <c r="AR2803" s="1"/>
      <c r="AS2803" s="1"/>
      <c r="AT2803" s="1"/>
      <c r="AU2803" s="1"/>
      <c r="AV2803" s="1"/>
      <c r="AW2803" s="1"/>
      <c r="AX2803" s="1"/>
      <c r="AY2803" s="1"/>
      <c r="AZ2803" s="1"/>
      <c r="BA2803" s="1"/>
      <c r="BB2803" s="1"/>
    </row>
    <row r="2804" spans="1:54" x14ac:dyDescent="0.3">
      <c r="A2804" s="1" t="s">
        <v>30</v>
      </c>
      <c r="B2804" s="1" t="s">
        <v>31</v>
      </c>
      <c r="C2804" s="1" t="s">
        <v>32</v>
      </c>
      <c r="D2804" s="1" t="s">
        <v>181</v>
      </c>
      <c r="E2804" s="1" t="s">
        <v>182</v>
      </c>
      <c r="F2804" s="1" t="s">
        <v>181</v>
      </c>
      <c r="G2804" t="b">
        <v>0</v>
      </c>
      <c r="H2804" s="1" t="s">
        <v>157</v>
      </c>
      <c r="I2804" s="1" t="s">
        <v>151</v>
      </c>
      <c r="J2804" s="1"/>
      <c r="K2804" s="1" t="s">
        <v>32</v>
      </c>
      <c r="L2804">
        <v>1</v>
      </c>
      <c r="M2804" s="1" t="s">
        <v>38</v>
      </c>
      <c r="N2804" s="1" t="s">
        <v>309</v>
      </c>
      <c r="O2804" s="1" t="s">
        <v>310</v>
      </c>
      <c r="P2804" s="1" t="s">
        <v>242</v>
      </c>
      <c r="Q2804" t="b">
        <v>1</v>
      </c>
      <c r="R2804" t="b">
        <v>0</v>
      </c>
      <c r="S2804" s="1" t="s">
        <v>395</v>
      </c>
      <c r="T2804" s="1" t="s">
        <v>310</v>
      </c>
      <c r="U2804" s="1" t="s">
        <v>408</v>
      </c>
      <c r="V2804" s="1" t="s">
        <v>1958</v>
      </c>
      <c r="W2804">
        <v>3289</v>
      </c>
      <c r="X2804" s="1" t="s">
        <v>409</v>
      </c>
      <c r="Y2804" s="1" t="s">
        <v>409</v>
      </c>
      <c r="Z2804">
        <v>64</v>
      </c>
      <c r="AA2804" t="b">
        <v>1</v>
      </c>
      <c r="AB2804" t="b">
        <v>1</v>
      </c>
      <c r="AC2804">
        <v>6</v>
      </c>
      <c r="AD2804" s="1" t="s">
        <v>32</v>
      </c>
      <c r="AE2804" s="1" t="s">
        <v>1983</v>
      </c>
      <c r="AF2804" s="1" t="s">
        <v>1983</v>
      </c>
      <c r="AG2804" s="1" t="s">
        <v>410</v>
      </c>
      <c r="AH2804" s="1" t="s">
        <v>32</v>
      </c>
      <c r="AI2804" s="1" t="s">
        <v>395</v>
      </c>
      <c r="AJ2804">
        <v>8</v>
      </c>
      <c r="AK2804">
        <v>1</v>
      </c>
      <c r="AL2804" t="b">
        <v>0</v>
      </c>
      <c r="AM2804" t="b">
        <v>0</v>
      </c>
      <c r="AN2804">
        <v>1</v>
      </c>
      <c r="AO2804" s="1"/>
      <c r="AP2804" s="1"/>
      <c r="AQ2804" s="1"/>
      <c r="AR2804" s="1"/>
      <c r="AS2804" s="1"/>
      <c r="AT2804" s="1"/>
      <c r="AU2804" s="1"/>
      <c r="AV2804" s="1"/>
      <c r="AW2804" s="1"/>
      <c r="AX2804" s="1"/>
      <c r="AY2804" s="1"/>
      <c r="AZ2804" s="1"/>
      <c r="BA2804" s="1"/>
      <c r="BB2804" s="1"/>
    </row>
    <row r="2805" spans="1:54" x14ac:dyDescent="0.3">
      <c r="A2805" s="1" t="s">
        <v>30</v>
      </c>
      <c r="B2805" s="1" t="s">
        <v>31</v>
      </c>
      <c r="C2805" s="1" t="s">
        <v>32</v>
      </c>
      <c r="D2805" s="1" t="s">
        <v>183</v>
      </c>
      <c r="E2805" s="1" t="s">
        <v>184</v>
      </c>
      <c r="F2805" s="1" t="s">
        <v>183</v>
      </c>
      <c r="G2805" t="b">
        <v>0</v>
      </c>
      <c r="H2805" s="1" t="s">
        <v>157</v>
      </c>
      <c r="I2805" s="1" t="s">
        <v>151</v>
      </c>
      <c r="J2805" s="1"/>
      <c r="K2805" s="1" t="s">
        <v>32</v>
      </c>
      <c r="L2805">
        <v>1</v>
      </c>
      <c r="M2805" s="1" t="s">
        <v>38</v>
      </c>
      <c r="N2805" s="1" t="s">
        <v>309</v>
      </c>
      <c r="O2805" s="1" t="s">
        <v>310</v>
      </c>
      <c r="P2805" s="1" t="s">
        <v>242</v>
      </c>
      <c r="Q2805" t="b">
        <v>1</v>
      </c>
      <c r="R2805" t="b">
        <v>0</v>
      </c>
      <c r="S2805" s="1" t="s">
        <v>395</v>
      </c>
      <c r="T2805" s="1" t="s">
        <v>310</v>
      </c>
      <c r="U2805" s="1" t="s">
        <v>408</v>
      </c>
      <c r="V2805" s="1" t="s">
        <v>1958</v>
      </c>
      <c r="W2805">
        <v>3289</v>
      </c>
      <c r="X2805" s="1" t="s">
        <v>409</v>
      </c>
      <c r="Y2805" s="1" t="s">
        <v>409</v>
      </c>
      <c r="Z2805">
        <v>64</v>
      </c>
      <c r="AA2805" t="b">
        <v>1</v>
      </c>
      <c r="AB2805" t="b">
        <v>1</v>
      </c>
      <c r="AC2805">
        <v>6</v>
      </c>
      <c r="AD2805" s="1" t="s">
        <v>32</v>
      </c>
      <c r="AE2805" s="1" t="s">
        <v>1983</v>
      </c>
      <c r="AF2805" s="1" t="s">
        <v>1983</v>
      </c>
      <c r="AG2805" s="1" t="s">
        <v>410</v>
      </c>
      <c r="AH2805" s="1" t="s">
        <v>32</v>
      </c>
      <c r="AI2805" s="1" t="s">
        <v>395</v>
      </c>
      <c r="AJ2805">
        <v>8</v>
      </c>
      <c r="AK2805">
        <v>1</v>
      </c>
      <c r="AL2805" t="b">
        <v>0</v>
      </c>
      <c r="AM2805" t="b">
        <v>0</v>
      </c>
      <c r="AN2805">
        <v>1</v>
      </c>
      <c r="AO2805" s="1"/>
      <c r="AP2805" s="1"/>
      <c r="AQ2805" s="1"/>
      <c r="AR2805" s="1"/>
      <c r="AS2805" s="1"/>
      <c r="AT2805" s="1"/>
      <c r="AU2805" s="1"/>
      <c r="AV2805" s="1"/>
      <c r="AW2805" s="1"/>
      <c r="AX2805" s="1"/>
      <c r="AY2805" s="1"/>
      <c r="AZ2805" s="1"/>
      <c r="BA2805" s="1"/>
      <c r="BB2805" s="1"/>
    </row>
    <row r="2806" spans="1:54" x14ac:dyDescent="0.3">
      <c r="A2806" s="1" t="s">
        <v>30</v>
      </c>
      <c r="B2806" s="1" t="s">
        <v>31</v>
      </c>
      <c r="C2806" s="1" t="s">
        <v>32</v>
      </c>
      <c r="D2806" s="1" t="s">
        <v>183</v>
      </c>
      <c r="E2806" s="1" t="s">
        <v>184</v>
      </c>
      <c r="F2806" s="1" t="s">
        <v>183</v>
      </c>
      <c r="G2806" t="b">
        <v>0</v>
      </c>
      <c r="H2806" s="1" t="s">
        <v>157</v>
      </c>
      <c r="I2806" s="1" t="s">
        <v>151</v>
      </c>
      <c r="J2806" s="1"/>
      <c r="K2806" s="1" t="s">
        <v>32</v>
      </c>
      <c r="L2806">
        <v>1</v>
      </c>
      <c r="M2806" s="1" t="s">
        <v>38</v>
      </c>
      <c r="N2806" s="1" t="s">
        <v>309</v>
      </c>
      <c r="O2806" s="1" t="s">
        <v>310</v>
      </c>
      <c r="P2806" s="1" t="s">
        <v>242</v>
      </c>
      <c r="Q2806" t="b">
        <v>1</v>
      </c>
      <c r="R2806" t="b">
        <v>0</v>
      </c>
      <c r="S2806" s="1" t="s">
        <v>395</v>
      </c>
      <c r="T2806" s="1" t="s">
        <v>310</v>
      </c>
      <c r="U2806" s="1" t="s">
        <v>408</v>
      </c>
      <c r="V2806" s="1" t="s">
        <v>1958</v>
      </c>
      <c r="W2806">
        <v>3289</v>
      </c>
      <c r="X2806" s="1" t="s">
        <v>409</v>
      </c>
      <c r="Y2806" s="1" t="s">
        <v>409</v>
      </c>
      <c r="Z2806">
        <v>64</v>
      </c>
      <c r="AA2806" t="b">
        <v>1</v>
      </c>
      <c r="AB2806" t="b">
        <v>1</v>
      </c>
      <c r="AC2806">
        <v>6</v>
      </c>
      <c r="AD2806" s="1" t="s">
        <v>32</v>
      </c>
      <c r="AE2806" s="1" t="s">
        <v>1983</v>
      </c>
      <c r="AF2806" s="1" t="s">
        <v>1983</v>
      </c>
      <c r="AG2806" s="1" t="s">
        <v>410</v>
      </c>
      <c r="AH2806" s="1" t="s">
        <v>32</v>
      </c>
      <c r="AI2806" s="1" t="s">
        <v>395</v>
      </c>
      <c r="AJ2806">
        <v>8</v>
      </c>
      <c r="AK2806">
        <v>1</v>
      </c>
      <c r="AL2806" t="b">
        <v>0</v>
      </c>
      <c r="AM2806" t="b">
        <v>0</v>
      </c>
      <c r="AN2806">
        <v>1</v>
      </c>
      <c r="AO2806" s="1"/>
      <c r="AP2806" s="1"/>
      <c r="AQ2806" s="1"/>
      <c r="AR2806" s="1"/>
      <c r="AS2806" s="1"/>
      <c r="AT2806" s="1"/>
      <c r="AU2806" s="1"/>
      <c r="AV2806" s="1"/>
      <c r="AW2806" s="1"/>
      <c r="AX2806" s="1"/>
      <c r="AY2806" s="1"/>
      <c r="AZ2806" s="1"/>
      <c r="BA2806" s="1"/>
      <c r="BB2806" s="1"/>
    </row>
    <row r="2807" spans="1:54" x14ac:dyDescent="0.3">
      <c r="A2807" s="1" t="s">
        <v>30</v>
      </c>
      <c r="B2807" s="1" t="s">
        <v>31</v>
      </c>
      <c r="C2807" s="1" t="s">
        <v>32</v>
      </c>
      <c r="D2807" s="1" t="s">
        <v>185</v>
      </c>
      <c r="E2807" s="1" t="s">
        <v>186</v>
      </c>
      <c r="F2807" s="1" t="s">
        <v>185</v>
      </c>
      <c r="G2807" t="b">
        <v>0</v>
      </c>
      <c r="H2807" s="1" t="s">
        <v>157</v>
      </c>
      <c r="I2807" s="1" t="s">
        <v>151</v>
      </c>
      <c r="J2807" s="1"/>
      <c r="K2807" s="1" t="s">
        <v>32</v>
      </c>
      <c r="L2807">
        <v>1</v>
      </c>
      <c r="M2807" s="1" t="s">
        <v>38</v>
      </c>
      <c r="N2807" s="1" t="s">
        <v>309</v>
      </c>
      <c r="O2807" s="1" t="s">
        <v>310</v>
      </c>
      <c r="P2807" s="1" t="s">
        <v>242</v>
      </c>
      <c r="Q2807" t="b">
        <v>1</v>
      </c>
      <c r="R2807" t="b">
        <v>0</v>
      </c>
      <c r="S2807" s="1" t="s">
        <v>395</v>
      </c>
      <c r="T2807" s="1" t="s">
        <v>310</v>
      </c>
      <c r="U2807" s="1" t="s">
        <v>408</v>
      </c>
      <c r="V2807" s="1" t="s">
        <v>1958</v>
      </c>
      <c r="W2807">
        <v>3289</v>
      </c>
      <c r="X2807" s="1" t="s">
        <v>409</v>
      </c>
      <c r="Y2807" s="1" t="s">
        <v>409</v>
      </c>
      <c r="Z2807">
        <v>64</v>
      </c>
      <c r="AA2807" t="b">
        <v>1</v>
      </c>
      <c r="AB2807" t="b">
        <v>1</v>
      </c>
      <c r="AC2807">
        <v>6</v>
      </c>
      <c r="AD2807" s="1" t="s">
        <v>32</v>
      </c>
      <c r="AE2807" s="1" t="s">
        <v>1983</v>
      </c>
      <c r="AF2807" s="1" t="s">
        <v>1983</v>
      </c>
      <c r="AG2807" s="1" t="s">
        <v>410</v>
      </c>
      <c r="AH2807" s="1" t="s">
        <v>32</v>
      </c>
      <c r="AI2807" s="1" t="s">
        <v>395</v>
      </c>
      <c r="AJ2807">
        <v>8</v>
      </c>
      <c r="AK2807">
        <v>1</v>
      </c>
      <c r="AL2807" t="b">
        <v>0</v>
      </c>
      <c r="AM2807" t="b">
        <v>0</v>
      </c>
      <c r="AN2807">
        <v>1</v>
      </c>
      <c r="AO2807" s="1"/>
      <c r="AP2807" s="1"/>
      <c r="AQ2807" s="1"/>
      <c r="AR2807" s="1"/>
      <c r="AS2807" s="1"/>
      <c r="AT2807" s="1"/>
      <c r="AU2807" s="1"/>
      <c r="AV2807" s="1"/>
      <c r="AW2807" s="1"/>
      <c r="AX2807" s="1"/>
      <c r="AY2807" s="1"/>
      <c r="AZ2807" s="1"/>
      <c r="BA2807" s="1"/>
      <c r="BB2807" s="1"/>
    </row>
    <row r="2808" spans="1:54" x14ac:dyDescent="0.3">
      <c r="A2808" s="1" t="s">
        <v>30</v>
      </c>
      <c r="B2808" s="1" t="s">
        <v>31</v>
      </c>
      <c r="C2808" s="1" t="s">
        <v>32</v>
      </c>
      <c r="D2808" s="1" t="s">
        <v>185</v>
      </c>
      <c r="E2808" s="1" t="s">
        <v>186</v>
      </c>
      <c r="F2808" s="1" t="s">
        <v>185</v>
      </c>
      <c r="G2808" t="b">
        <v>0</v>
      </c>
      <c r="H2808" s="1" t="s">
        <v>157</v>
      </c>
      <c r="I2808" s="1" t="s">
        <v>151</v>
      </c>
      <c r="J2808" s="1"/>
      <c r="K2808" s="1" t="s">
        <v>32</v>
      </c>
      <c r="L2808">
        <v>1</v>
      </c>
      <c r="M2808" s="1" t="s">
        <v>38</v>
      </c>
      <c r="N2808" s="1" t="s">
        <v>309</v>
      </c>
      <c r="O2808" s="1" t="s">
        <v>310</v>
      </c>
      <c r="P2808" s="1" t="s">
        <v>242</v>
      </c>
      <c r="Q2808" t="b">
        <v>1</v>
      </c>
      <c r="R2808" t="b">
        <v>0</v>
      </c>
      <c r="S2808" s="1" t="s">
        <v>395</v>
      </c>
      <c r="T2808" s="1" t="s">
        <v>310</v>
      </c>
      <c r="U2808" s="1" t="s">
        <v>408</v>
      </c>
      <c r="V2808" s="1" t="s">
        <v>1958</v>
      </c>
      <c r="W2808">
        <v>3289</v>
      </c>
      <c r="X2808" s="1" t="s">
        <v>409</v>
      </c>
      <c r="Y2808" s="1" t="s">
        <v>409</v>
      </c>
      <c r="Z2808">
        <v>64</v>
      </c>
      <c r="AA2808" t="b">
        <v>1</v>
      </c>
      <c r="AB2808" t="b">
        <v>1</v>
      </c>
      <c r="AC2808">
        <v>6</v>
      </c>
      <c r="AD2808" s="1" t="s">
        <v>32</v>
      </c>
      <c r="AE2808" s="1" t="s">
        <v>1983</v>
      </c>
      <c r="AF2808" s="1" t="s">
        <v>1983</v>
      </c>
      <c r="AG2808" s="1" t="s">
        <v>410</v>
      </c>
      <c r="AH2808" s="1" t="s">
        <v>32</v>
      </c>
      <c r="AI2808" s="1" t="s">
        <v>395</v>
      </c>
      <c r="AJ2808">
        <v>8</v>
      </c>
      <c r="AK2808">
        <v>1</v>
      </c>
      <c r="AL2808" t="b">
        <v>0</v>
      </c>
      <c r="AM2808" t="b">
        <v>0</v>
      </c>
      <c r="AN2808">
        <v>1</v>
      </c>
      <c r="AO2808" s="1"/>
      <c r="AP2808" s="1"/>
      <c r="AQ2808" s="1"/>
      <c r="AR2808" s="1"/>
      <c r="AS2808" s="1"/>
      <c r="AT2808" s="1"/>
      <c r="AU2808" s="1"/>
      <c r="AV2808" s="1"/>
      <c r="AW2808" s="1"/>
      <c r="AX2808" s="1"/>
      <c r="AY2808" s="1"/>
      <c r="AZ2808" s="1"/>
      <c r="BA2808" s="1"/>
      <c r="BB2808" s="1"/>
    </row>
    <row r="2809" spans="1:54" x14ac:dyDescent="0.3">
      <c r="A2809" s="1" t="s">
        <v>30</v>
      </c>
      <c r="B2809" s="1" t="s">
        <v>31</v>
      </c>
      <c r="C2809" s="1" t="s">
        <v>32</v>
      </c>
      <c r="D2809" s="1" t="s">
        <v>187</v>
      </c>
      <c r="E2809" s="1" t="s">
        <v>188</v>
      </c>
      <c r="F2809" s="1" t="s">
        <v>187</v>
      </c>
      <c r="G2809" t="b">
        <v>0</v>
      </c>
      <c r="H2809" s="1" t="s">
        <v>157</v>
      </c>
      <c r="I2809" s="1" t="s">
        <v>151</v>
      </c>
      <c r="J2809" s="1"/>
      <c r="K2809" s="1" t="s">
        <v>32</v>
      </c>
      <c r="L2809">
        <v>1</v>
      </c>
      <c r="M2809" s="1" t="s">
        <v>38</v>
      </c>
      <c r="N2809" s="1" t="s">
        <v>309</v>
      </c>
      <c r="O2809" s="1" t="s">
        <v>310</v>
      </c>
      <c r="P2809" s="1" t="s">
        <v>242</v>
      </c>
      <c r="Q2809" t="b">
        <v>1</v>
      </c>
      <c r="R2809" t="b">
        <v>0</v>
      </c>
      <c r="S2809" s="1" t="s">
        <v>395</v>
      </c>
      <c r="T2809" s="1" t="s">
        <v>310</v>
      </c>
      <c r="U2809" s="1" t="s">
        <v>408</v>
      </c>
      <c r="V2809" s="1" t="s">
        <v>1958</v>
      </c>
      <c r="W2809">
        <v>3289</v>
      </c>
      <c r="X2809" s="1" t="s">
        <v>409</v>
      </c>
      <c r="Y2809" s="1" t="s">
        <v>409</v>
      </c>
      <c r="Z2809">
        <v>64</v>
      </c>
      <c r="AA2809" t="b">
        <v>1</v>
      </c>
      <c r="AB2809" t="b">
        <v>1</v>
      </c>
      <c r="AC2809">
        <v>6</v>
      </c>
      <c r="AD2809" s="1" t="s">
        <v>32</v>
      </c>
      <c r="AE2809" s="1" t="s">
        <v>1983</v>
      </c>
      <c r="AF2809" s="1" t="s">
        <v>1983</v>
      </c>
      <c r="AG2809" s="1" t="s">
        <v>410</v>
      </c>
      <c r="AH2809" s="1" t="s">
        <v>32</v>
      </c>
      <c r="AI2809" s="1" t="s">
        <v>395</v>
      </c>
      <c r="AJ2809">
        <v>8</v>
      </c>
      <c r="AK2809">
        <v>1</v>
      </c>
      <c r="AL2809" t="b">
        <v>0</v>
      </c>
      <c r="AM2809" t="b">
        <v>0</v>
      </c>
      <c r="AN2809">
        <v>1</v>
      </c>
      <c r="AO2809" s="1"/>
      <c r="AP2809" s="1"/>
      <c r="AQ2809" s="1"/>
      <c r="AR2809" s="1"/>
      <c r="AS2809" s="1"/>
      <c r="AT2809" s="1"/>
      <c r="AU2809" s="1"/>
      <c r="AV2809" s="1"/>
      <c r="AW2809" s="1"/>
      <c r="AX2809" s="1"/>
      <c r="AY2809" s="1"/>
      <c r="AZ2809" s="1"/>
      <c r="BA2809" s="1"/>
      <c r="BB2809" s="1"/>
    </row>
    <row r="2810" spans="1:54" x14ac:dyDescent="0.3">
      <c r="A2810" s="1" t="s">
        <v>30</v>
      </c>
      <c r="B2810" s="1" t="s">
        <v>31</v>
      </c>
      <c r="C2810" s="1" t="s">
        <v>32</v>
      </c>
      <c r="D2810" s="1" t="s">
        <v>187</v>
      </c>
      <c r="E2810" s="1" t="s">
        <v>188</v>
      </c>
      <c r="F2810" s="1" t="s">
        <v>187</v>
      </c>
      <c r="G2810" t="b">
        <v>0</v>
      </c>
      <c r="H2810" s="1" t="s">
        <v>157</v>
      </c>
      <c r="I2810" s="1" t="s">
        <v>151</v>
      </c>
      <c r="J2810" s="1"/>
      <c r="K2810" s="1" t="s">
        <v>32</v>
      </c>
      <c r="L2810">
        <v>1</v>
      </c>
      <c r="M2810" s="1" t="s">
        <v>38</v>
      </c>
      <c r="N2810" s="1" t="s">
        <v>309</v>
      </c>
      <c r="O2810" s="1" t="s">
        <v>310</v>
      </c>
      <c r="P2810" s="1" t="s">
        <v>242</v>
      </c>
      <c r="Q2810" t="b">
        <v>1</v>
      </c>
      <c r="R2810" t="b">
        <v>0</v>
      </c>
      <c r="S2810" s="1" t="s">
        <v>395</v>
      </c>
      <c r="T2810" s="1" t="s">
        <v>310</v>
      </c>
      <c r="U2810" s="1" t="s">
        <v>408</v>
      </c>
      <c r="V2810" s="1" t="s">
        <v>1958</v>
      </c>
      <c r="W2810">
        <v>3289</v>
      </c>
      <c r="X2810" s="1" t="s">
        <v>409</v>
      </c>
      <c r="Y2810" s="1" t="s">
        <v>409</v>
      </c>
      <c r="Z2810">
        <v>64</v>
      </c>
      <c r="AA2810" t="b">
        <v>1</v>
      </c>
      <c r="AB2810" t="b">
        <v>1</v>
      </c>
      <c r="AC2810">
        <v>6</v>
      </c>
      <c r="AD2810" s="1" t="s">
        <v>32</v>
      </c>
      <c r="AE2810" s="1" t="s">
        <v>1983</v>
      </c>
      <c r="AF2810" s="1" t="s">
        <v>1983</v>
      </c>
      <c r="AG2810" s="1" t="s">
        <v>410</v>
      </c>
      <c r="AH2810" s="1" t="s">
        <v>32</v>
      </c>
      <c r="AI2810" s="1" t="s">
        <v>395</v>
      </c>
      <c r="AJ2810">
        <v>8</v>
      </c>
      <c r="AK2810">
        <v>1</v>
      </c>
      <c r="AL2810" t="b">
        <v>0</v>
      </c>
      <c r="AM2810" t="b">
        <v>0</v>
      </c>
      <c r="AN2810">
        <v>1</v>
      </c>
      <c r="AO2810" s="1"/>
      <c r="AP2810" s="1"/>
      <c r="AQ2810" s="1"/>
      <c r="AR2810" s="1"/>
      <c r="AS2810" s="1"/>
      <c r="AT2810" s="1"/>
      <c r="AU2810" s="1"/>
      <c r="AV2810" s="1"/>
      <c r="AW2810" s="1"/>
      <c r="AX2810" s="1"/>
      <c r="AY2810" s="1"/>
      <c r="AZ2810" s="1"/>
      <c r="BA2810" s="1"/>
      <c r="BB2810" s="1"/>
    </row>
    <row r="2811" spans="1:54" x14ac:dyDescent="0.3">
      <c r="A2811" s="1" t="s">
        <v>30</v>
      </c>
      <c r="B2811" s="1" t="s">
        <v>31</v>
      </c>
      <c r="C2811" s="1" t="s">
        <v>32</v>
      </c>
      <c r="D2811" s="1" t="s">
        <v>189</v>
      </c>
      <c r="E2811" s="1" t="s">
        <v>190</v>
      </c>
      <c r="F2811" s="1" t="s">
        <v>189</v>
      </c>
      <c r="G2811" t="b">
        <v>0</v>
      </c>
      <c r="H2811" s="1" t="s">
        <v>157</v>
      </c>
      <c r="I2811" s="1" t="s">
        <v>151</v>
      </c>
      <c r="J2811" s="1"/>
      <c r="K2811" s="1" t="s">
        <v>32</v>
      </c>
      <c r="L2811">
        <v>1</v>
      </c>
      <c r="M2811" s="1" t="s">
        <v>38</v>
      </c>
      <c r="N2811" s="1" t="s">
        <v>309</v>
      </c>
      <c r="O2811" s="1" t="s">
        <v>310</v>
      </c>
      <c r="P2811" s="1" t="s">
        <v>242</v>
      </c>
      <c r="Q2811" t="b">
        <v>1</v>
      </c>
      <c r="R2811" t="b">
        <v>0</v>
      </c>
      <c r="S2811" s="1" t="s">
        <v>395</v>
      </c>
      <c r="T2811" s="1" t="s">
        <v>310</v>
      </c>
      <c r="U2811" s="1" t="s">
        <v>408</v>
      </c>
      <c r="V2811" s="1" t="s">
        <v>1958</v>
      </c>
      <c r="W2811">
        <v>3289</v>
      </c>
      <c r="X2811" s="1" t="s">
        <v>409</v>
      </c>
      <c r="Y2811" s="1" t="s">
        <v>409</v>
      </c>
      <c r="Z2811">
        <v>64</v>
      </c>
      <c r="AA2811" t="b">
        <v>1</v>
      </c>
      <c r="AB2811" t="b">
        <v>1</v>
      </c>
      <c r="AC2811">
        <v>6</v>
      </c>
      <c r="AD2811" s="1" t="s">
        <v>32</v>
      </c>
      <c r="AE2811" s="1" t="s">
        <v>1983</v>
      </c>
      <c r="AF2811" s="1" t="s">
        <v>1983</v>
      </c>
      <c r="AG2811" s="1" t="s">
        <v>410</v>
      </c>
      <c r="AH2811" s="1" t="s">
        <v>32</v>
      </c>
      <c r="AI2811" s="1" t="s">
        <v>395</v>
      </c>
      <c r="AJ2811">
        <v>8</v>
      </c>
      <c r="AK2811">
        <v>1</v>
      </c>
      <c r="AL2811" t="b">
        <v>0</v>
      </c>
      <c r="AM2811" t="b">
        <v>0</v>
      </c>
      <c r="AN2811">
        <v>1</v>
      </c>
      <c r="AO2811" s="1"/>
      <c r="AP2811" s="1"/>
      <c r="AQ2811" s="1"/>
      <c r="AR2811" s="1"/>
      <c r="AS2811" s="1"/>
      <c r="AT2811" s="1"/>
      <c r="AU2811" s="1"/>
      <c r="AV2811" s="1"/>
      <c r="AW2811" s="1"/>
      <c r="AX2811" s="1"/>
      <c r="AY2811" s="1"/>
      <c r="AZ2811" s="1"/>
      <c r="BA2811" s="1"/>
      <c r="BB2811" s="1"/>
    </row>
    <row r="2812" spans="1:54" x14ac:dyDescent="0.3">
      <c r="A2812" s="1" t="s">
        <v>30</v>
      </c>
      <c r="B2812" s="1" t="s">
        <v>31</v>
      </c>
      <c r="C2812" s="1" t="s">
        <v>32</v>
      </c>
      <c r="D2812" s="1" t="s">
        <v>189</v>
      </c>
      <c r="E2812" s="1" t="s">
        <v>190</v>
      </c>
      <c r="F2812" s="1" t="s">
        <v>189</v>
      </c>
      <c r="G2812" t="b">
        <v>0</v>
      </c>
      <c r="H2812" s="1" t="s">
        <v>157</v>
      </c>
      <c r="I2812" s="1" t="s">
        <v>151</v>
      </c>
      <c r="J2812" s="1"/>
      <c r="K2812" s="1" t="s">
        <v>32</v>
      </c>
      <c r="L2812">
        <v>1</v>
      </c>
      <c r="M2812" s="1" t="s">
        <v>38</v>
      </c>
      <c r="N2812" s="1" t="s">
        <v>309</v>
      </c>
      <c r="O2812" s="1" t="s">
        <v>310</v>
      </c>
      <c r="P2812" s="1" t="s">
        <v>242</v>
      </c>
      <c r="Q2812" t="b">
        <v>1</v>
      </c>
      <c r="R2812" t="b">
        <v>0</v>
      </c>
      <c r="S2812" s="1" t="s">
        <v>395</v>
      </c>
      <c r="T2812" s="1" t="s">
        <v>310</v>
      </c>
      <c r="U2812" s="1" t="s">
        <v>408</v>
      </c>
      <c r="V2812" s="1" t="s">
        <v>1958</v>
      </c>
      <c r="W2812">
        <v>3289</v>
      </c>
      <c r="X2812" s="1" t="s">
        <v>409</v>
      </c>
      <c r="Y2812" s="1" t="s">
        <v>409</v>
      </c>
      <c r="Z2812">
        <v>64</v>
      </c>
      <c r="AA2812" t="b">
        <v>1</v>
      </c>
      <c r="AB2812" t="b">
        <v>1</v>
      </c>
      <c r="AC2812">
        <v>6</v>
      </c>
      <c r="AD2812" s="1" t="s">
        <v>32</v>
      </c>
      <c r="AE2812" s="1" t="s">
        <v>1983</v>
      </c>
      <c r="AF2812" s="1" t="s">
        <v>1983</v>
      </c>
      <c r="AG2812" s="1" t="s">
        <v>410</v>
      </c>
      <c r="AH2812" s="1" t="s">
        <v>32</v>
      </c>
      <c r="AI2812" s="1" t="s">
        <v>395</v>
      </c>
      <c r="AJ2812">
        <v>8</v>
      </c>
      <c r="AK2812">
        <v>1</v>
      </c>
      <c r="AL2812" t="b">
        <v>0</v>
      </c>
      <c r="AM2812" t="b">
        <v>0</v>
      </c>
      <c r="AN2812">
        <v>1</v>
      </c>
      <c r="AO2812" s="1"/>
      <c r="AP2812" s="1"/>
      <c r="AQ2812" s="1"/>
      <c r="AR2812" s="1"/>
      <c r="AS2812" s="1"/>
      <c r="AT2812" s="1"/>
      <c r="AU2812" s="1"/>
      <c r="AV2812" s="1"/>
      <c r="AW2812" s="1"/>
      <c r="AX2812" s="1"/>
      <c r="AY2812" s="1"/>
      <c r="AZ2812" s="1"/>
      <c r="BA2812" s="1"/>
      <c r="BB2812" s="1"/>
    </row>
    <row r="2813" spans="1:54" x14ac:dyDescent="0.3">
      <c r="A2813" s="1" t="s">
        <v>30</v>
      </c>
      <c r="B2813" s="1" t="s">
        <v>31</v>
      </c>
      <c r="C2813" s="1" t="s">
        <v>32</v>
      </c>
      <c r="D2813" s="1" t="s">
        <v>191</v>
      </c>
      <c r="E2813" s="1" t="s">
        <v>192</v>
      </c>
      <c r="F2813" s="1" t="s">
        <v>191</v>
      </c>
      <c r="G2813" t="b">
        <v>0</v>
      </c>
      <c r="H2813" s="1" t="s">
        <v>157</v>
      </c>
      <c r="I2813" s="1" t="s">
        <v>151</v>
      </c>
      <c r="J2813" s="1"/>
      <c r="K2813" s="1" t="s">
        <v>32</v>
      </c>
      <c r="L2813">
        <v>1</v>
      </c>
      <c r="M2813" s="1" t="s">
        <v>38</v>
      </c>
      <c r="N2813" s="1" t="s">
        <v>309</v>
      </c>
      <c r="O2813" s="1" t="s">
        <v>310</v>
      </c>
      <c r="P2813" s="1" t="s">
        <v>242</v>
      </c>
      <c r="Q2813" t="b">
        <v>1</v>
      </c>
      <c r="R2813" t="b">
        <v>0</v>
      </c>
      <c r="S2813" s="1" t="s">
        <v>395</v>
      </c>
      <c r="T2813" s="1" t="s">
        <v>310</v>
      </c>
      <c r="U2813" s="1" t="s">
        <v>408</v>
      </c>
      <c r="V2813" s="1" t="s">
        <v>1958</v>
      </c>
      <c r="W2813">
        <v>3289</v>
      </c>
      <c r="X2813" s="1" t="s">
        <v>409</v>
      </c>
      <c r="Y2813" s="1" t="s">
        <v>409</v>
      </c>
      <c r="Z2813">
        <v>64</v>
      </c>
      <c r="AA2813" t="b">
        <v>1</v>
      </c>
      <c r="AB2813" t="b">
        <v>1</v>
      </c>
      <c r="AC2813">
        <v>6</v>
      </c>
      <c r="AD2813" s="1" t="s">
        <v>32</v>
      </c>
      <c r="AE2813" s="1" t="s">
        <v>1983</v>
      </c>
      <c r="AF2813" s="1" t="s">
        <v>1983</v>
      </c>
      <c r="AG2813" s="1" t="s">
        <v>410</v>
      </c>
      <c r="AH2813" s="1" t="s">
        <v>32</v>
      </c>
      <c r="AI2813" s="1" t="s">
        <v>395</v>
      </c>
      <c r="AJ2813">
        <v>8</v>
      </c>
      <c r="AK2813">
        <v>1</v>
      </c>
      <c r="AL2813" t="b">
        <v>0</v>
      </c>
      <c r="AM2813" t="b">
        <v>0</v>
      </c>
      <c r="AN2813">
        <v>1</v>
      </c>
      <c r="AO2813" s="1"/>
      <c r="AP2813" s="1"/>
      <c r="AQ2813" s="1"/>
      <c r="AR2813" s="1"/>
      <c r="AS2813" s="1"/>
      <c r="AT2813" s="1"/>
      <c r="AU2813" s="1"/>
      <c r="AV2813" s="1"/>
      <c r="AW2813" s="1"/>
      <c r="AX2813" s="1"/>
      <c r="AY2813" s="1"/>
      <c r="AZ2813" s="1"/>
      <c r="BA2813" s="1"/>
      <c r="BB2813" s="1"/>
    </row>
    <row r="2814" spans="1:54" x14ac:dyDescent="0.3">
      <c r="A2814" s="1" t="s">
        <v>30</v>
      </c>
      <c r="B2814" s="1" t="s">
        <v>31</v>
      </c>
      <c r="C2814" s="1" t="s">
        <v>32</v>
      </c>
      <c r="D2814" s="1" t="s">
        <v>191</v>
      </c>
      <c r="E2814" s="1" t="s">
        <v>192</v>
      </c>
      <c r="F2814" s="1" t="s">
        <v>191</v>
      </c>
      <c r="G2814" t="b">
        <v>0</v>
      </c>
      <c r="H2814" s="1" t="s">
        <v>157</v>
      </c>
      <c r="I2814" s="1" t="s">
        <v>151</v>
      </c>
      <c r="J2814" s="1"/>
      <c r="K2814" s="1" t="s">
        <v>32</v>
      </c>
      <c r="L2814">
        <v>1</v>
      </c>
      <c r="M2814" s="1" t="s">
        <v>38</v>
      </c>
      <c r="N2814" s="1" t="s">
        <v>309</v>
      </c>
      <c r="O2814" s="1" t="s">
        <v>310</v>
      </c>
      <c r="P2814" s="1" t="s">
        <v>242</v>
      </c>
      <c r="Q2814" t="b">
        <v>1</v>
      </c>
      <c r="R2814" t="b">
        <v>0</v>
      </c>
      <c r="S2814" s="1" t="s">
        <v>395</v>
      </c>
      <c r="T2814" s="1" t="s">
        <v>310</v>
      </c>
      <c r="U2814" s="1" t="s">
        <v>408</v>
      </c>
      <c r="V2814" s="1" t="s">
        <v>1958</v>
      </c>
      <c r="W2814">
        <v>3289</v>
      </c>
      <c r="X2814" s="1" t="s">
        <v>409</v>
      </c>
      <c r="Y2814" s="1" t="s">
        <v>409</v>
      </c>
      <c r="Z2814">
        <v>64</v>
      </c>
      <c r="AA2814" t="b">
        <v>1</v>
      </c>
      <c r="AB2814" t="b">
        <v>1</v>
      </c>
      <c r="AC2814">
        <v>6</v>
      </c>
      <c r="AD2814" s="1" t="s">
        <v>32</v>
      </c>
      <c r="AE2814" s="1" t="s">
        <v>1983</v>
      </c>
      <c r="AF2814" s="1" t="s">
        <v>1983</v>
      </c>
      <c r="AG2814" s="1" t="s">
        <v>410</v>
      </c>
      <c r="AH2814" s="1" t="s">
        <v>32</v>
      </c>
      <c r="AI2814" s="1" t="s">
        <v>395</v>
      </c>
      <c r="AJ2814">
        <v>8</v>
      </c>
      <c r="AK2814">
        <v>1</v>
      </c>
      <c r="AL2814" t="b">
        <v>0</v>
      </c>
      <c r="AM2814" t="b">
        <v>0</v>
      </c>
      <c r="AN2814">
        <v>1</v>
      </c>
      <c r="AO2814" s="1"/>
      <c r="AP2814" s="1"/>
      <c r="AQ2814" s="1"/>
      <c r="AR2814" s="1"/>
      <c r="AS2814" s="1"/>
      <c r="AT2814" s="1"/>
      <c r="AU2814" s="1"/>
      <c r="AV2814" s="1"/>
      <c r="AW2814" s="1"/>
      <c r="AX2814" s="1"/>
      <c r="AY2814" s="1"/>
      <c r="AZ2814" s="1"/>
      <c r="BA2814" s="1"/>
      <c r="BB2814" s="1"/>
    </row>
    <row r="2815" spans="1:54" x14ac:dyDescent="0.3">
      <c r="A2815" s="1" t="s">
        <v>30</v>
      </c>
      <c r="B2815" s="1" t="s">
        <v>31</v>
      </c>
      <c r="C2815" s="1" t="s">
        <v>32</v>
      </c>
      <c r="D2815" s="1" t="s">
        <v>193</v>
      </c>
      <c r="E2815" s="1" t="s">
        <v>194</v>
      </c>
      <c r="F2815" s="1" t="s">
        <v>193</v>
      </c>
      <c r="G2815" t="b">
        <v>0</v>
      </c>
      <c r="H2815" s="1" t="s">
        <v>157</v>
      </c>
      <c r="I2815" s="1" t="s">
        <v>151</v>
      </c>
      <c r="J2815" s="1"/>
      <c r="K2815" s="1" t="s">
        <v>32</v>
      </c>
      <c r="L2815">
        <v>1</v>
      </c>
      <c r="M2815" s="1" t="s">
        <v>38</v>
      </c>
      <c r="N2815" s="1" t="s">
        <v>309</v>
      </c>
      <c r="O2815" s="1" t="s">
        <v>310</v>
      </c>
      <c r="P2815" s="1" t="s">
        <v>242</v>
      </c>
      <c r="Q2815" t="b">
        <v>1</v>
      </c>
      <c r="R2815" t="b">
        <v>0</v>
      </c>
      <c r="S2815" s="1" t="s">
        <v>395</v>
      </c>
      <c r="T2815" s="1" t="s">
        <v>310</v>
      </c>
      <c r="U2815" s="1" t="s">
        <v>408</v>
      </c>
      <c r="V2815" s="1" t="s">
        <v>1958</v>
      </c>
      <c r="W2815">
        <v>3289</v>
      </c>
      <c r="X2815" s="1" t="s">
        <v>409</v>
      </c>
      <c r="Y2815" s="1" t="s">
        <v>409</v>
      </c>
      <c r="Z2815">
        <v>64</v>
      </c>
      <c r="AA2815" t="b">
        <v>1</v>
      </c>
      <c r="AB2815" t="b">
        <v>1</v>
      </c>
      <c r="AC2815">
        <v>6</v>
      </c>
      <c r="AD2815" s="1" t="s">
        <v>32</v>
      </c>
      <c r="AE2815" s="1" t="s">
        <v>1983</v>
      </c>
      <c r="AF2815" s="1" t="s">
        <v>1983</v>
      </c>
      <c r="AG2815" s="1" t="s">
        <v>410</v>
      </c>
      <c r="AH2815" s="1" t="s">
        <v>32</v>
      </c>
      <c r="AI2815" s="1" t="s">
        <v>395</v>
      </c>
      <c r="AJ2815">
        <v>8</v>
      </c>
      <c r="AK2815">
        <v>1</v>
      </c>
      <c r="AL2815" t="b">
        <v>0</v>
      </c>
      <c r="AM2815" t="b">
        <v>0</v>
      </c>
      <c r="AN2815">
        <v>1</v>
      </c>
      <c r="AO2815" s="1"/>
      <c r="AP2815" s="1"/>
      <c r="AQ2815" s="1"/>
      <c r="AR2815" s="1"/>
      <c r="AS2815" s="1"/>
      <c r="AT2815" s="1"/>
      <c r="AU2815" s="1"/>
      <c r="AV2815" s="1"/>
      <c r="AW2815" s="1"/>
      <c r="AX2815" s="1"/>
      <c r="AY2815" s="1"/>
      <c r="AZ2815" s="1"/>
      <c r="BA2815" s="1"/>
      <c r="BB2815" s="1"/>
    </row>
    <row r="2816" spans="1:54" x14ac:dyDescent="0.3">
      <c r="A2816" s="1" t="s">
        <v>30</v>
      </c>
      <c r="B2816" s="1" t="s">
        <v>31</v>
      </c>
      <c r="C2816" s="1" t="s">
        <v>32</v>
      </c>
      <c r="D2816" s="1" t="s">
        <v>193</v>
      </c>
      <c r="E2816" s="1" t="s">
        <v>194</v>
      </c>
      <c r="F2816" s="1" t="s">
        <v>193</v>
      </c>
      <c r="G2816" t="b">
        <v>0</v>
      </c>
      <c r="H2816" s="1" t="s">
        <v>157</v>
      </c>
      <c r="I2816" s="1" t="s">
        <v>151</v>
      </c>
      <c r="J2816" s="1"/>
      <c r="K2816" s="1" t="s">
        <v>32</v>
      </c>
      <c r="L2816">
        <v>1</v>
      </c>
      <c r="M2816" s="1" t="s">
        <v>38</v>
      </c>
      <c r="N2816" s="1" t="s">
        <v>309</v>
      </c>
      <c r="O2816" s="1" t="s">
        <v>310</v>
      </c>
      <c r="P2816" s="1" t="s">
        <v>242</v>
      </c>
      <c r="Q2816" t="b">
        <v>1</v>
      </c>
      <c r="R2816" t="b">
        <v>0</v>
      </c>
      <c r="S2816" s="1" t="s">
        <v>395</v>
      </c>
      <c r="T2816" s="1" t="s">
        <v>310</v>
      </c>
      <c r="U2816" s="1" t="s">
        <v>408</v>
      </c>
      <c r="V2816" s="1" t="s">
        <v>1958</v>
      </c>
      <c r="W2816">
        <v>3289</v>
      </c>
      <c r="X2816" s="1" t="s">
        <v>409</v>
      </c>
      <c r="Y2816" s="1" t="s">
        <v>409</v>
      </c>
      <c r="Z2816">
        <v>64</v>
      </c>
      <c r="AA2816" t="b">
        <v>1</v>
      </c>
      <c r="AB2816" t="b">
        <v>1</v>
      </c>
      <c r="AC2816">
        <v>6</v>
      </c>
      <c r="AD2816" s="1" t="s">
        <v>32</v>
      </c>
      <c r="AE2816" s="1" t="s">
        <v>1983</v>
      </c>
      <c r="AF2816" s="1" t="s">
        <v>1983</v>
      </c>
      <c r="AG2816" s="1" t="s">
        <v>410</v>
      </c>
      <c r="AH2816" s="1" t="s">
        <v>32</v>
      </c>
      <c r="AI2816" s="1" t="s">
        <v>395</v>
      </c>
      <c r="AJ2816">
        <v>8</v>
      </c>
      <c r="AK2816">
        <v>1</v>
      </c>
      <c r="AL2816" t="b">
        <v>0</v>
      </c>
      <c r="AM2816" t="b">
        <v>0</v>
      </c>
      <c r="AN2816">
        <v>1</v>
      </c>
      <c r="AO2816" s="1"/>
      <c r="AP2816" s="1"/>
      <c r="AQ2816" s="1"/>
      <c r="AR2816" s="1"/>
      <c r="AS2816" s="1"/>
      <c r="AT2816" s="1"/>
      <c r="AU2816" s="1"/>
      <c r="AV2816" s="1"/>
      <c r="AW2816" s="1"/>
      <c r="AX2816" s="1"/>
      <c r="AY2816" s="1"/>
      <c r="AZ2816" s="1"/>
      <c r="BA2816" s="1"/>
      <c r="BB2816" s="1"/>
    </row>
    <row r="2817" spans="1:54" x14ac:dyDescent="0.3">
      <c r="A2817" s="1" t="s">
        <v>30</v>
      </c>
      <c r="B2817" s="1" t="s">
        <v>31</v>
      </c>
      <c r="C2817" s="1" t="s">
        <v>32</v>
      </c>
      <c r="D2817" s="1" t="s">
        <v>195</v>
      </c>
      <c r="E2817" s="1" t="s">
        <v>196</v>
      </c>
      <c r="F2817" s="1" t="s">
        <v>195</v>
      </c>
      <c r="G2817" t="b">
        <v>0</v>
      </c>
      <c r="H2817" s="1" t="s">
        <v>157</v>
      </c>
      <c r="I2817" s="1" t="s">
        <v>151</v>
      </c>
      <c r="J2817" s="1"/>
      <c r="K2817" s="1" t="s">
        <v>32</v>
      </c>
      <c r="L2817">
        <v>1</v>
      </c>
      <c r="M2817" s="1" t="s">
        <v>38</v>
      </c>
      <c r="N2817" s="1" t="s">
        <v>309</v>
      </c>
      <c r="O2817" s="1" t="s">
        <v>310</v>
      </c>
      <c r="P2817" s="1" t="s">
        <v>242</v>
      </c>
      <c r="Q2817" t="b">
        <v>1</v>
      </c>
      <c r="R2817" t="b">
        <v>0</v>
      </c>
      <c r="S2817" s="1" t="s">
        <v>395</v>
      </c>
      <c r="T2817" s="1" t="s">
        <v>310</v>
      </c>
      <c r="U2817" s="1" t="s">
        <v>408</v>
      </c>
      <c r="V2817" s="1" t="s">
        <v>1958</v>
      </c>
      <c r="W2817">
        <v>3289</v>
      </c>
      <c r="X2817" s="1" t="s">
        <v>409</v>
      </c>
      <c r="Y2817" s="1" t="s">
        <v>409</v>
      </c>
      <c r="Z2817">
        <v>64</v>
      </c>
      <c r="AA2817" t="b">
        <v>1</v>
      </c>
      <c r="AB2817" t="b">
        <v>1</v>
      </c>
      <c r="AC2817">
        <v>6</v>
      </c>
      <c r="AD2817" s="1" t="s">
        <v>32</v>
      </c>
      <c r="AE2817" s="1" t="s">
        <v>1983</v>
      </c>
      <c r="AF2817" s="1" t="s">
        <v>1983</v>
      </c>
      <c r="AG2817" s="1" t="s">
        <v>410</v>
      </c>
      <c r="AH2817" s="1" t="s">
        <v>32</v>
      </c>
      <c r="AI2817" s="1" t="s">
        <v>395</v>
      </c>
      <c r="AJ2817">
        <v>8</v>
      </c>
      <c r="AK2817">
        <v>1</v>
      </c>
      <c r="AL2817" t="b">
        <v>0</v>
      </c>
      <c r="AM2817" t="b">
        <v>0</v>
      </c>
      <c r="AN2817">
        <v>1</v>
      </c>
      <c r="AO2817" s="1"/>
      <c r="AP2817" s="1"/>
      <c r="AQ2817" s="1"/>
      <c r="AR2817" s="1"/>
      <c r="AS2817" s="1"/>
      <c r="AT2817" s="1"/>
      <c r="AU2817" s="1"/>
      <c r="AV2817" s="1"/>
      <c r="AW2817" s="1"/>
      <c r="AX2817" s="1"/>
      <c r="AY2817" s="1"/>
      <c r="AZ2817" s="1"/>
      <c r="BA2817" s="1"/>
      <c r="BB2817" s="1"/>
    </row>
    <row r="2818" spans="1:54" x14ac:dyDescent="0.3">
      <c r="A2818" s="1" t="s">
        <v>30</v>
      </c>
      <c r="B2818" s="1" t="s">
        <v>31</v>
      </c>
      <c r="C2818" s="1" t="s">
        <v>32</v>
      </c>
      <c r="D2818" s="1" t="s">
        <v>195</v>
      </c>
      <c r="E2818" s="1" t="s">
        <v>196</v>
      </c>
      <c r="F2818" s="1" t="s">
        <v>195</v>
      </c>
      <c r="G2818" t="b">
        <v>0</v>
      </c>
      <c r="H2818" s="1" t="s">
        <v>157</v>
      </c>
      <c r="I2818" s="1" t="s">
        <v>151</v>
      </c>
      <c r="J2818" s="1"/>
      <c r="K2818" s="1" t="s">
        <v>32</v>
      </c>
      <c r="L2818">
        <v>1</v>
      </c>
      <c r="M2818" s="1" t="s">
        <v>38</v>
      </c>
      <c r="N2818" s="1" t="s">
        <v>309</v>
      </c>
      <c r="O2818" s="1" t="s">
        <v>310</v>
      </c>
      <c r="P2818" s="1" t="s">
        <v>242</v>
      </c>
      <c r="Q2818" t="b">
        <v>1</v>
      </c>
      <c r="R2818" t="b">
        <v>0</v>
      </c>
      <c r="S2818" s="1" t="s">
        <v>395</v>
      </c>
      <c r="T2818" s="1" t="s">
        <v>310</v>
      </c>
      <c r="U2818" s="1" t="s">
        <v>408</v>
      </c>
      <c r="V2818" s="1" t="s">
        <v>1958</v>
      </c>
      <c r="W2818">
        <v>3289</v>
      </c>
      <c r="X2818" s="1" t="s">
        <v>409</v>
      </c>
      <c r="Y2818" s="1" t="s">
        <v>409</v>
      </c>
      <c r="Z2818">
        <v>64</v>
      </c>
      <c r="AA2818" t="b">
        <v>1</v>
      </c>
      <c r="AB2818" t="b">
        <v>1</v>
      </c>
      <c r="AC2818">
        <v>6</v>
      </c>
      <c r="AD2818" s="1" t="s">
        <v>32</v>
      </c>
      <c r="AE2818" s="1" t="s">
        <v>1983</v>
      </c>
      <c r="AF2818" s="1" t="s">
        <v>1983</v>
      </c>
      <c r="AG2818" s="1" t="s">
        <v>410</v>
      </c>
      <c r="AH2818" s="1" t="s">
        <v>32</v>
      </c>
      <c r="AI2818" s="1" t="s">
        <v>395</v>
      </c>
      <c r="AJ2818">
        <v>8</v>
      </c>
      <c r="AK2818">
        <v>1</v>
      </c>
      <c r="AL2818" t="b">
        <v>0</v>
      </c>
      <c r="AM2818" t="b">
        <v>0</v>
      </c>
      <c r="AN2818">
        <v>1</v>
      </c>
      <c r="AO2818" s="1"/>
      <c r="AP2818" s="1"/>
      <c r="AQ2818" s="1"/>
      <c r="AR2818" s="1"/>
      <c r="AS2818" s="1"/>
      <c r="AT2818" s="1"/>
      <c r="AU2818" s="1"/>
      <c r="AV2818" s="1"/>
      <c r="AW2818" s="1"/>
      <c r="AX2818" s="1"/>
      <c r="AY2818" s="1"/>
      <c r="AZ2818" s="1"/>
      <c r="BA2818" s="1"/>
      <c r="BB2818" s="1"/>
    </row>
    <row r="2819" spans="1:54" x14ac:dyDescent="0.3">
      <c r="A2819" s="1" t="s">
        <v>30</v>
      </c>
      <c r="B2819" s="1" t="s">
        <v>31</v>
      </c>
      <c r="C2819" s="1" t="s">
        <v>32</v>
      </c>
      <c r="D2819" s="1" t="s">
        <v>197</v>
      </c>
      <c r="E2819" s="1" t="s">
        <v>198</v>
      </c>
      <c r="F2819" s="1" t="s">
        <v>197</v>
      </c>
      <c r="G2819" t="b">
        <v>0</v>
      </c>
      <c r="H2819" s="1" t="s">
        <v>157</v>
      </c>
      <c r="I2819" s="1" t="s">
        <v>151</v>
      </c>
      <c r="J2819" s="1"/>
      <c r="K2819" s="1" t="s">
        <v>32</v>
      </c>
      <c r="L2819">
        <v>1</v>
      </c>
      <c r="M2819" s="1" t="s">
        <v>38</v>
      </c>
      <c r="N2819" s="1" t="s">
        <v>309</v>
      </c>
      <c r="O2819" s="1" t="s">
        <v>310</v>
      </c>
      <c r="P2819" s="1" t="s">
        <v>242</v>
      </c>
      <c r="Q2819" t="b">
        <v>1</v>
      </c>
      <c r="R2819" t="b">
        <v>0</v>
      </c>
      <c r="S2819" s="1" t="s">
        <v>395</v>
      </c>
      <c r="T2819" s="1" t="s">
        <v>310</v>
      </c>
      <c r="U2819" s="1" t="s">
        <v>408</v>
      </c>
      <c r="V2819" s="1" t="s">
        <v>1958</v>
      </c>
      <c r="W2819">
        <v>3289</v>
      </c>
      <c r="X2819" s="1" t="s">
        <v>409</v>
      </c>
      <c r="Y2819" s="1" t="s">
        <v>409</v>
      </c>
      <c r="Z2819">
        <v>64</v>
      </c>
      <c r="AA2819" t="b">
        <v>1</v>
      </c>
      <c r="AB2819" t="b">
        <v>1</v>
      </c>
      <c r="AC2819">
        <v>6</v>
      </c>
      <c r="AD2819" s="1" t="s">
        <v>32</v>
      </c>
      <c r="AE2819" s="1" t="s">
        <v>1983</v>
      </c>
      <c r="AF2819" s="1" t="s">
        <v>1983</v>
      </c>
      <c r="AG2819" s="1" t="s">
        <v>410</v>
      </c>
      <c r="AH2819" s="1" t="s">
        <v>32</v>
      </c>
      <c r="AI2819" s="1" t="s">
        <v>395</v>
      </c>
      <c r="AJ2819">
        <v>8</v>
      </c>
      <c r="AK2819">
        <v>1</v>
      </c>
      <c r="AL2819" t="b">
        <v>0</v>
      </c>
      <c r="AM2819" t="b">
        <v>0</v>
      </c>
      <c r="AN2819">
        <v>1</v>
      </c>
      <c r="AO2819" s="1"/>
      <c r="AP2819" s="1"/>
      <c r="AQ2819" s="1"/>
      <c r="AR2819" s="1"/>
      <c r="AS2819" s="1"/>
      <c r="AT2819" s="1"/>
      <c r="AU2819" s="1"/>
      <c r="AV2819" s="1"/>
      <c r="AW2819" s="1"/>
      <c r="AX2819" s="1"/>
      <c r="AY2819" s="1"/>
      <c r="AZ2819" s="1"/>
      <c r="BA2819" s="1"/>
      <c r="BB2819" s="1"/>
    </row>
    <row r="2820" spans="1:54" x14ac:dyDescent="0.3">
      <c r="A2820" s="1" t="s">
        <v>30</v>
      </c>
      <c r="B2820" s="1" t="s">
        <v>31</v>
      </c>
      <c r="C2820" s="1" t="s">
        <v>32</v>
      </c>
      <c r="D2820" s="1" t="s">
        <v>197</v>
      </c>
      <c r="E2820" s="1" t="s">
        <v>198</v>
      </c>
      <c r="F2820" s="1" t="s">
        <v>197</v>
      </c>
      <c r="G2820" t="b">
        <v>0</v>
      </c>
      <c r="H2820" s="1" t="s">
        <v>157</v>
      </c>
      <c r="I2820" s="1" t="s">
        <v>151</v>
      </c>
      <c r="J2820" s="1"/>
      <c r="K2820" s="1" t="s">
        <v>32</v>
      </c>
      <c r="L2820">
        <v>1</v>
      </c>
      <c r="M2820" s="1" t="s">
        <v>38</v>
      </c>
      <c r="N2820" s="1" t="s">
        <v>309</v>
      </c>
      <c r="O2820" s="1" t="s">
        <v>310</v>
      </c>
      <c r="P2820" s="1" t="s">
        <v>242</v>
      </c>
      <c r="Q2820" t="b">
        <v>1</v>
      </c>
      <c r="R2820" t="b">
        <v>0</v>
      </c>
      <c r="S2820" s="1" t="s">
        <v>395</v>
      </c>
      <c r="T2820" s="1" t="s">
        <v>310</v>
      </c>
      <c r="U2820" s="1" t="s">
        <v>408</v>
      </c>
      <c r="V2820" s="1" t="s">
        <v>1958</v>
      </c>
      <c r="W2820">
        <v>3289</v>
      </c>
      <c r="X2820" s="1" t="s">
        <v>409</v>
      </c>
      <c r="Y2820" s="1" t="s">
        <v>409</v>
      </c>
      <c r="Z2820">
        <v>64</v>
      </c>
      <c r="AA2820" t="b">
        <v>1</v>
      </c>
      <c r="AB2820" t="b">
        <v>1</v>
      </c>
      <c r="AC2820">
        <v>6</v>
      </c>
      <c r="AD2820" s="1" t="s">
        <v>32</v>
      </c>
      <c r="AE2820" s="1" t="s">
        <v>1983</v>
      </c>
      <c r="AF2820" s="1" t="s">
        <v>1983</v>
      </c>
      <c r="AG2820" s="1" t="s">
        <v>410</v>
      </c>
      <c r="AH2820" s="1" t="s">
        <v>32</v>
      </c>
      <c r="AI2820" s="1" t="s">
        <v>395</v>
      </c>
      <c r="AJ2820">
        <v>8</v>
      </c>
      <c r="AK2820">
        <v>1</v>
      </c>
      <c r="AL2820" t="b">
        <v>0</v>
      </c>
      <c r="AM2820" t="b">
        <v>0</v>
      </c>
      <c r="AN2820">
        <v>1</v>
      </c>
      <c r="AO2820" s="1"/>
      <c r="AP2820" s="1"/>
      <c r="AQ2820" s="1"/>
      <c r="AR2820" s="1"/>
      <c r="AS2820" s="1"/>
      <c r="AT2820" s="1"/>
      <c r="AU2820" s="1"/>
      <c r="AV2820" s="1"/>
      <c r="AW2820" s="1"/>
      <c r="AX2820" s="1"/>
      <c r="AY2820" s="1"/>
      <c r="AZ2820" s="1"/>
      <c r="BA2820" s="1"/>
      <c r="BB2820" s="1"/>
    </row>
    <row r="2821" spans="1:54" x14ac:dyDescent="0.3">
      <c r="A2821" s="1" t="s">
        <v>30</v>
      </c>
      <c r="B2821" s="1" t="s">
        <v>31</v>
      </c>
      <c r="C2821" s="1" t="s">
        <v>32</v>
      </c>
      <c r="D2821" s="1" t="s">
        <v>161</v>
      </c>
      <c r="E2821" s="1" t="s">
        <v>162</v>
      </c>
      <c r="F2821" s="1" t="s">
        <v>161</v>
      </c>
      <c r="G2821" t="b">
        <v>0</v>
      </c>
      <c r="H2821" s="1" t="s">
        <v>157</v>
      </c>
      <c r="I2821" s="1" t="s">
        <v>151</v>
      </c>
      <c r="J2821" s="1"/>
      <c r="K2821" s="1" t="s">
        <v>32</v>
      </c>
      <c r="L2821">
        <v>1</v>
      </c>
      <c r="M2821" s="1" t="s">
        <v>38</v>
      </c>
      <c r="N2821" s="1" t="s">
        <v>311</v>
      </c>
      <c r="O2821" s="1" t="s">
        <v>312</v>
      </c>
      <c r="P2821" s="1" t="s">
        <v>242</v>
      </c>
      <c r="Q2821" t="b">
        <v>1</v>
      </c>
      <c r="R2821" t="b">
        <v>0</v>
      </c>
      <c r="S2821" s="1" t="s">
        <v>395</v>
      </c>
      <c r="T2821" s="1" t="s">
        <v>312</v>
      </c>
      <c r="U2821" s="1" t="s">
        <v>411</v>
      </c>
      <c r="V2821" s="1" t="s">
        <v>1958</v>
      </c>
      <c r="W2821">
        <v>3289</v>
      </c>
      <c r="X2821" s="1" t="s">
        <v>412</v>
      </c>
      <c r="Y2821" s="1" t="s">
        <v>412</v>
      </c>
      <c r="Z2821">
        <v>74</v>
      </c>
      <c r="AA2821" t="b">
        <v>1</v>
      </c>
      <c r="AB2821" t="b">
        <v>1</v>
      </c>
      <c r="AC2821">
        <v>6</v>
      </c>
      <c r="AD2821" s="1" t="s">
        <v>32</v>
      </c>
      <c r="AE2821" s="1" t="s">
        <v>1982</v>
      </c>
      <c r="AF2821" s="1" t="s">
        <v>1982</v>
      </c>
      <c r="AG2821" s="1" t="s">
        <v>413</v>
      </c>
      <c r="AH2821" s="1" t="s">
        <v>32</v>
      </c>
      <c r="AI2821" s="1" t="s">
        <v>395</v>
      </c>
      <c r="AJ2821">
        <v>9</v>
      </c>
      <c r="AK2821">
        <v>1</v>
      </c>
      <c r="AL2821" t="b">
        <v>0</v>
      </c>
      <c r="AM2821" t="b">
        <v>0</v>
      </c>
      <c r="AN2821">
        <v>1</v>
      </c>
      <c r="AO2821" s="1"/>
      <c r="AP2821" s="1"/>
      <c r="AQ2821" s="1"/>
      <c r="AR2821" s="1"/>
      <c r="AS2821" s="1"/>
      <c r="AT2821" s="1"/>
      <c r="AU2821" s="1"/>
      <c r="AV2821" s="1"/>
      <c r="AW2821" s="1"/>
      <c r="AX2821" s="1"/>
      <c r="AY2821" s="1"/>
      <c r="AZ2821" s="1"/>
      <c r="BA2821" s="1"/>
      <c r="BB2821" s="1"/>
    </row>
    <row r="2822" spans="1:54" x14ac:dyDescent="0.3">
      <c r="A2822" s="1" t="s">
        <v>30</v>
      </c>
      <c r="B2822" s="1" t="s">
        <v>31</v>
      </c>
      <c r="C2822" s="1" t="s">
        <v>32</v>
      </c>
      <c r="D2822" s="1" t="s">
        <v>161</v>
      </c>
      <c r="E2822" s="1" t="s">
        <v>162</v>
      </c>
      <c r="F2822" s="1" t="s">
        <v>161</v>
      </c>
      <c r="G2822" t="b">
        <v>0</v>
      </c>
      <c r="H2822" s="1" t="s">
        <v>157</v>
      </c>
      <c r="I2822" s="1" t="s">
        <v>151</v>
      </c>
      <c r="J2822" s="1"/>
      <c r="K2822" s="1" t="s">
        <v>32</v>
      </c>
      <c r="L2822">
        <v>1</v>
      </c>
      <c r="M2822" s="1" t="s">
        <v>38</v>
      </c>
      <c r="N2822" s="1" t="s">
        <v>311</v>
      </c>
      <c r="O2822" s="1" t="s">
        <v>312</v>
      </c>
      <c r="P2822" s="1" t="s">
        <v>242</v>
      </c>
      <c r="Q2822" t="b">
        <v>1</v>
      </c>
      <c r="R2822" t="b">
        <v>0</v>
      </c>
      <c r="S2822" s="1" t="s">
        <v>395</v>
      </c>
      <c r="T2822" s="1" t="s">
        <v>312</v>
      </c>
      <c r="U2822" s="1" t="s">
        <v>411</v>
      </c>
      <c r="V2822" s="1" t="s">
        <v>1958</v>
      </c>
      <c r="W2822">
        <v>3289</v>
      </c>
      <c r="X2822" s="1" t="s">
        <v>412</v>
      </c>
      <c r="Y2822" s="1" t="s">
        <v>412</v>
      </c>
      <c r="Z2822">
        <v>74</v>
      </c>
      <c r="AA2822" t="b">
        <v>1</v>
      </c>
      <c r="AB2822" t="b">
        <v>1</v>
      </c>
      <c r="AC2822">
        <v>6</v>
      </c>
      <c r="AD2822" s="1" t="s">
        <v>32</v>
      </c>
      <c r="AE2822" s="1" t="s">
        <v>1982</v>
      </c>
      <c r="AF2822" s="1" t="s">
        <v>1982</v>
      </c>
      <c r="AG2822" s="1" t="s">
        <v>413</v>
      </c>
      <c r="AH2822" s="1" t="s">
        <v>32</v>
      </c>
      <c r="AI2822" s="1" t="s">
        <v>395</v>
      </c>
      <c r="AJ2822">
        <v>9</v>
      </c>
      <c r="AK2822">
        <v>1</v>
      </c>
      <c r="AL2822" t="b">
        <v>0</v>
      </c>
      <c r="AM2822" t="b">
        <v>0</v>
      </c>
      <c r="AN2822">
        <v>1</v>
      </c>
      <c r="AO2822" s="1"/>
      <c r="AP2822" s="1"/>
      <c r="AQ2822" s="1"/>
      <c r="AR2822" s="1"/>
      <c r="AS2822" s="1"/>
      <c r="AT2822" s="1"/>
      <c r="AU2822" s="1"/>
      <c r="AV2822" s="1"/>
      <c r="AW2822" s="1"/>
      <c r="AX2822" s="1"/>
      <c r="AY2822" s="1"/>
      <c r="AZ2822" s="1"/>
      <c r="BA2822" s="1"/>
      <c r="BB2822" s="1"/>
    </row>
    <row r="2823" spans="1:54" x14ac:dyDescent="0.3">
      <c r="A2823" s="1" t="s">
        <v>30</v>
      </c>
      <c r="B2823" s="1" t="s">
        <v>31</v>
      </c>
      <c r="C2823" s="1" t="s">
        <v>32</v>
      </c>
      <c r="D2823" s="1" t="s">
        <v>163</v>
      </c>
      <c r="E2823" s="1" t="s">
        <v>164</v>
      </c>
      <c r="F2823" s="1" t="s">
        <v>163</v>
      </c>
      <c r="G2823" t="b">
        <v>0</v>
      </c>
      <c r="H2823" s="1" t="s">
        <v>157</v>
      </c>
      <c r="I2823" s="1" t="s">
        <v>151</v>
      </c>
      <c r="J2823" s="1"/>
      <c r="K2823" s="1" t="s">
        <v>32</v>
      </c>
      <c r="L2823">
        <v>1</v>
      </c>
      <c r="M2823" s="1" t="s">
        <v>38</v>
      </c>
      <c r="N2823" s="1" t="s">
        <v>311</v>
      </c>
      <c r="O2823" s="1" t="s">
        <v>312</v>
      </c>
      <c r="P2823" s="1" t="s">
        <v>242</v>
      </c>
      <c r="Q2823" t="b">
        <v>1</v>
      </c>
      <c r="R2823" t="b">
        <v>0</v>
      </c>
      <c r="S2823" s="1" t="s">
        <v>395</v>
      </c>
      <c r="T2823" s="1" t="s">
        <v>312</v>
      </c>
      <c r="U2823" s="1" t="s">
        <v>411</v>
      </c>
      <c r="V2823" s="1" t="s">
        <v>1958</v>
      </c>
      <c r="W2823">
        <v>3289</v>
      </c>
      <c r="X2823" s="1" t="s">
        <v>412</v>
      </c>
      <c r="Y2823" s="1" t="s">
        <v>412</v>
      </c>
      <c r="Z2823">
        <v>74</v>
      </c>
      <c r="AA2823" t="b">
        <v>1</v>
      </c>
      <c r="AB2823" t="b">
        <v>1</v>
      </c>
      <c r="AC2823">
        <v>6</v>
      </c>
      <c r="AD2823" s="1" t="s">
        <v>32</v>
      </c>
      <c r="AE2823" s="1" t="s">
        <v>1982</v>
      </c>
      <c r="AF2823" s="1" t="s">
        <v>1982</v>
      </c>
      <c r="AG2823" s="1" t="s">
        <v>413</v>
      </c>
      <c r="AH2823" s="1" t="s">
        <v>32</v>
      </c>
      <c r="AI2823" s="1" t="s">
        <v>395</v>
      </c>
      <c r="AJ2823">
        <v>9</v>
      </c>
      <c r="AK2823">
        <v>1</v>
      </c>
      <c r="AL2823" t="b">
        <v>0</v>
      </c>
      <c r="AM2823" t="b">
        <v>0</v>
      </c>
      <c r="AN2823">
        <v>1</v>
      </c>
      <c r="AO2823" s="1"/>
      <c r="AP2823" s="1"/>
      <c r="AQ2823" s="1"/>
      <c r="AR2823" s="1"/>
      <c r="AS2823" s="1"/>
      <c r="AT2823" s="1"/>
      <c r="AU2823" s="1"/>
      <c r="AV2823" s="1"/>
      <c r="AW2823" s="1"/>
      <c r="AX2823" s="1"/>
      <c r="AY2823" s="1"/>
      <c r="AZ2823" s="1"/>
      <c r="BA2823" s="1"/>
      <c r="BB2823" s="1"/>
    </row>
    <row r="2824" spans="1:54" x14ac:dyDescent="0.3">
      <c r="A2824" s="1" t="s">
        <v>30</v>
      </c>
      <c r="B2824" s="1" t="s">
        <v>31</v>
      </c>
      <c r="C2824" s="1" t="s">
        <v>32</v>
      </c>
      <c r="D2824" s="1" t="s">
        <v>163</v>
      </c>
      <c r="E2824" s="1" t="s">
        <v>164</v>
      </c>
      <c r="F2824" s="1" t="s">
        <v>163</v>
      </c>
      <c r="G2824" t="b">
        <v>0</v>
      </c>
      <c r="H2824" s="1" t="s">
        <v>157</v>
      </c>
      <c r="I2824" s="1" t="s">
        <v>151</v>
      </c>
      <c r="J2824" s="1"/>
      <c r="K2824" s="1" t="s">
        <v>32</v>
      </c>
      <c r="L2824">
        <v>1</v>
      </c>
      <c r="M2824" s="1" t="s">
        <v>38</v>
      </c>
      <c r="N2824" s="1" t="s">
        <v>311</v>
      </c>
      <c r="O2824" s="1" t="s">
        <v>312</v>
      </c>
      <c r="P2824" s="1" t="s">
        <v>242</v>
      </c>
      <c r="Q2824" t="b">
        <v>1</v>
      </c>
      <c r="R2824" t="b">
        <v>0</v>
      </c>
      <c r="S2824" s="1" t="s">
        <v>395</v>
      </c>
      <c r="T2824" s="1" t="s">
        <v>312</v>
      </c>
      <c r="U2824" s="1" t="s">
        <v>411</v>
      </c>
      <c r="V2824" s="1" t="s">
        <v>1958</v>
      </c>
      <c r="W2824">
        <v>3289</v>
      </c>
      <c r="X2824" s="1" t="s">
        <v>412</v>
      </c>
      <c r="Y2824" s="1" t="s">
        <v>412</v>
      </c>
      <c r="Z2824">
        <v>74</v>
      </c>
      <c r="AA2824" t="b">
        <v>1</v>
      </c>
      <c r="AB2824" t="b">
        <v>1</v>
      </c>
      <c r="AC2824">
        <v>6</v>
      </c>
      <c r="AD2824" s="1" t="s">
        <v>32</v>
      </c>
      <c r="AE2824" s="1" t="s">
        <v>1982</v>
      </c>
      <c r="AF2824" s="1" t="s">
        <v>1982</v>
      </c>
      <c r="AG2824" s="1" t="s">
        <v>413</v>
      </c>
      <c r="AH2824" s="1" t="s">
        <v>32</v>
      </c>
      <c r="AI2824" s="1" t="s">
        <v>395</v>
      </c>
      <c r="AJ2824">
        <v>9</v>
      </c>
      <c r="AK2824">
        <v>1</v>
      </c>
      <c r="AL2824" t="b">
        <v>0</v>
      </c>
      <c r="AM2824" t="b">
        <v>0</v>
      </c>
      <c r="AN2824">
        <v>1</v>
      </c>
      <c r="AO2824" s="1"/>
      <c r="AP2824" s="1"/>
      <c r="AQ2824" s="1"/>
      <c r="AR2824" s="1"/>
      <c r="AS2824" s="1"/>
      <c r="AT2824" s="1"/>
      <c r="AU2824" s="1"/>
      <c r="AV2824" s="1"/>
      <c r="AW2824" s="1"/>
      <c r="AX2824" s="1"/>
      <c r="AY2824" s="1"/>
      <c r="AZ2824" s="1"/>
      <c r="BA2824" s="1"/>
      <c r="BB2824" s="1"/>
    </row>
    <row r="2825" spans="1:54" x14ac:dyDescent="0.3">
      <c r="A2825" s="1" t="s">
        <v>30</v>
      </c>
      <c r="B2825" s="1" t="s">
        <v>31</v>
      </c>
      <c r="C2825" s="1" t="s">
        <v>32</v>
      </c>
      <c r="D2825" s="1" t="s">
        <v>165</v>
      </c>
      <c r="E2825" s="1" t="s">
        <v>166</v>
      </c>
      <c r="F2825" s="1" t="s">
        <v>165</v>
      </c>
      <c r="G2825" t="b">
        <v>0</v>
      </c>
      <c r="H2825" s="1" t="s">
        <v>157</v>
      </c>
      <c r="I2825" s="1" t="s">
        <v>151</v>
      </c>
      <c r="J2825" s="1"/>
      <c r="K2825" s="1" t="s">
        <v>32</v>
      </c>
      <c r="L2825">
        <v>1</v>
      </c>
      <c r="M2825" s="1" t="s">
        <v>38</v>
      </c>
      <c r="N2825" s="1" t="s">
        <v>311</v>
      </c>
      <c r="O2825" s="1" t="s">
        <v>312</v>
      </c>
      <c r="P2825" s="1" t="s">
        <v>242</v>
      </c>
      <c r="Q2825" t="b">
        <v>1</v>
      </c>
      <c r="R2825" t="b">
        <v>0</v>
      </c>
      <c r="S2825" s="1" t="s">
        <v>395</v>
      </c>
      <c r="T2825" s="1" t="s">
        <v>312</v>
      </c>
      <c r="U2825" s="1" t="s">
        <v>411</v>
      </c>
      <c r="V2825" s="1" t="s">
        <v>1958</v>
      </c>
      <c r="W2825">
        <v>3289</v>
      </c>
      <c r="X2825" s="1" t="s">
        <v>412</v>
      </c>
      <c r="Y2825" s="1" t="s">
        <v>412</v>
      </c>
      <c r="Z2825">
        <v>74</v>
      </c>
      <c r="AA2825" t="b">
        <v>1</v>
      </c>
      <c r="AB2825" t="b">
        <v>1</v>
      </c>
      <c r="AC2825">
        <v>6</v>
      </c>
      <c r="AD2825" s="1" t="s">
        <v>32</v>
      </c>
      <c r="AE2825" s="1" t="s">
        <v>1982</v>
      </c>
      <c r="AF2825" s="1" t="s">
        <v>1982</v>
      </c>
      <c r="AG2825" s="1" t="s">
        <v>413</v>
      </c>
      <c r="AH2825" s="1" t="s">
        <v>32</v>
      </c>
      <c r="AI2825" s="1" t="s">
        <v>395</v>
      </c>
      <c r="AJ2825">
        <v>9</v>
      </c>
      <c r="AK2825">
        <v>1</v>
      </c>
      <c r="AL2825" t="b">
        <v>0</v>
      </c>
      <c r="AM2825" t="b">
        <v>0</v>
      </c>
      <c r="AN2825">
        <v>1</v>
      </c>
      <c r="AO2825" s="1"/>
      <c r="AP2825" s="1"/>
      <c r="AQ2825" s="1"/>
      <c r="AR2825" s="1"/>
      <c r="AS2825" s="1"/>
      <c r="AT2825" s="1"/>
      <c r="AU2825" s="1"/>
      <c r="AV2825" s="1"/>
      <c r="AW2825" s="1"/>
      <c r="AX2825" s="1"/>
      <c r="AY2825" s="1"/>
      <c r="AZ2825" s="1"/>
      <c r="BA2825" s="1"/>
      <c r="BB2825" s="1"/>
    </row>
    <row r="2826" spans="1:54" x14ac:dyDescent="0.3">
      <c r="A2826" s="1" t="s">
        <v>30</v>
      </c>
      <c r="B2826" s="1" t="s">
        <v>31</v>
      </c>
      <c r="C2826" s="1" t="s">
        <v>32</v>
      </c>
      <c r="D2826" s="1" t="s">
        <v>165</v>
      </c>
      <c r="E2826" s="1" t="s">
        <v>166</v>
      </c>
      <c r="F2826" s="1" t="s">
        <v>165</v>
      </c>
      <c r="G2826" t="b">
        <v>0</v>
      </c>
      <c r="H2826" s="1" t="s">
        <v>157</v>
      </c>
      <c r="I2826" s="1" t="s">
        <v>151</v>
      </c>
      <c r="J2826" s="1"/>
      <c r="K2826" s="1" t="s">
        <v>32</v>
      </c>
      <c r="L2826">
        <v>1</v>
      </c>
      <c r="M2826" s="1" t="s">
        <v>38</v>
      </c>
      <c r="N2826" s="1" t="s">
        <v>311</v>
      </c>
      <c r="O2826" s="1" t="s">
        <v>312</v>
      </c>
      <c r="P2826" s="1" t="s">
        <v>242</v>
      </c>
      <c r="Q2826" t="b">
        <v>1</v>
      </c>
      <c r="R2826" t="b">
        <v>0</v>
      </c>
      <c r="S2826" s="1" t="s">
        <v>395</v>
      </c>
      <c r="T2826" s="1" t="s">
        <v>312</v>
      </c>
      <c r="U2826" s="1" t="s">
        <v>411</v>
      </c>
      <c r="V2826" s="1" t="s">
        <v>1958</v>
      </c>
      <c r="W2826">
        <v>3289</v>
      </c>
      <c r="X2826" s="1" t="s">
        <v>412</v>
      </c>
      <c r="Y2826" s="1" t="s">
        <v>412</v>
      </c>
      <c r="Z2826">
        <v>74</v>
      </c>
      <c r="AA2826" t="b">
        <v>1</v>
      </c>
      <c r="AB2826" t="b">
        <v>1</v>
      </c>
      <c r="AC2826">
        <v>6</v>
      </c>
      <c r="AD2826" s="1" t="s">
        <v>32</v>
      </c>
      <c r="AE2826" s="1" t="s">
        <v>1982</v>
      </c>
      <c r="AF2826" s="1" t="s">
        <v>1982</v>
      </c>
      <c r="AG2826" s="1" t="s">
        <v>413</v>
      </c>
      <c r="AH2826" s="1" t="s">
        <v>32</v>
      </c>
      <c r="AI2826" s="1" t="s">
        <v>395</v>
      </c>
      <c r="AJ2826">
        <v>9</v>
      </c>
      <c r="AK2826">
        <v>1</v>
      </c>
      <c r="AL2826" t="b">
        <v>0</v>
      </c>
      <c r="AM2826" t="b">
        <v>0</v>
      </c>
      <c r="AN2826">
        <v>1</v>
      </c>
      <c r="AO2826" s="1"/>
      <c r="AP2826" s="1"/>
      <c r="AQ2826" s="1"/>
      <c r="AR2826" s="1"/>
      <c r="AS2826" s="1"/>
      <c r="AT2826" s="1"/>
      <c r="AU2826" s="1"/>
      <c r="AV2826" s="1"/>
      <c r="AW2826" s="1"/>
      <c r="AX2826" s="1"/>
      <c r="AY2826" s="1"/>
      <c r="AZ2826" s="1"/>
      <c r="BA2826" s="1"/>
      <c r="BB2826" s="1"/>
    </row>
    <row r="2827" spans="1:54" x14ac:dyDescent="0.3">
      <c r="A2827" s="1" t="s">
        <v>30</v>
      </c>
      <c r="B2827" s="1" t="s">
        <v>31</v>
      </c>
      <c r="C2827" s="1" t="s">
        <v>32</v>
      </c>
      <c r="D2827" s="1" t="s">
        <v>167</v>
      </c>
      <c r="E2827" s="1" t="s">
        <v>168</v>
      </c>
      <c r="F2827" s="1" t="s">
        <v>167</v>
      </c>
      <c r="G2827" t="b">
        <v>0</v>
      </c>
      <c r="H2827" s="1" t="s">
        <v>157</v>
      </c>
      <c r="I2827" s="1" t="s">
        <v>151</v>
      </c>
      <c r="J2827" s="1"/>
      <c r="K2827" s="1" t="s">
        <v>32</v>
      </c>
      <c r="L2827">
        <v>1</v>
      </c>
      <c r="M2827" s="1" t="s">
        <v>38</v>
      </c>
      <c r="N2827" s="1" t="s">
        <v>311</v>
      </c>
      <c r="O2827" s="1" t="s">
        <v>312</v>
      </c>
      <c r="P2827" s="1" t="s">
        <v>242</v>
      </c>
      <c r="Q2827" t="b">
        <v>1</v>
      </c>
      <c r="R2827" t="b">
        <v>0</v>
      </c>
      <c r="S2827" s="1" t="s">
        <v>395</v>
      </c>
      <c r="T2827" s="1" t="s">
        <v>312</v>
      </c>
      <c r="U2827" s="1" t="s">
        <v>411</v>
      </c>
      <c r="V2827" s="1" t="s">
        <v>1958</v>
      </c>
      <c r="W2827">
        <v>3289</v>
      </c>
      <c r="X2827" s="1" t="s">
        <v>412</v>
      </c>
      <c r="Y2827" s="1" t="s">
        <v>412</v>
      </c>
      <c r="Z2827">
        <v>74</v>
      </c>
      <c r="AA2827" t="b">
        <v>1</v>
      </c>
      <c r="AB2827" t="b">
        <v>1</v>
      </c>
      <c r="AC2827">
        <v>6</v>
      </c>
      <c r="AD2827" s="1" t="s">
        <v>32</v>
      </c>
      <c r="AE2827" s="1" t="s">
        <v>1982</v>
      </c>
      <c r="AF2827" s="1" t="s">
        <v>1982</v>
      </c>
      <c r="AG2827" s="1" t="s">
        <v>413</v>
      </c>
      <c r="AH2827" s="1" t="s">
        <v>32</v>
      </c>
      <c r="AI2827" s="1" t="s">
        <v>395</v>
      </c>
      <c r="AJ2827">
        <v>9</v>
      </c>
      <c r="AK2827">
        <v>1</v>
      </c>
      <c r="AL2827" t="b">
        <v>0</v>
      </c>
      <c r="AM2827" t="b">
        <v>0</v>
      </c>
      <c r="AN2827">
        <v>1</v>
      </c>
      <c r="AO2827" s="1"/>
      <c r="AP2827" s="1"/>
      <c r="AQ2827" s="1"/>
      <c r="AR2827" s="1"/>
      <c r="AS2827" s="1"/>
      <c r="AT2827" s="1"/>
      <c r="AU2827" s="1"/>
      <c r="AV2827" s="1"/>
      <c r="AW2827" s="1"/>
      <c r="AX2827" s="1"/>
      <c r="AY2827" s="1"/>
      <c r="AZ2827" s="1"/>
      <c r="BA2827" s="1"/>
      <c r="BB2827" s="1"/>
    </row>
    <row r="2828" spans="1:54" x14ac:dyDescent="0.3">
      <c r="A2828" s="1" t="s">
        <v>30</v>
      </c>
      <c r="B2828" s="1" t="s">
        <v>31</v>
      </c>
      <c r="C2828" s="1" t="s">
        <v>32</v>
      </c>
      <c r="D2828" s="1" t="s">
        <v>167</v>
      </c>
      <c r="E2828" s="1" t="s">
        <v>168</v>
      </c>
      <c r="F2828" s="1" t="s">
        <v>167</v>
      </c>
      <c r="G2828" t="b">
        <v>0</v>
      </c>
      <c r="H2828" s="1" t="s">
        <v>157</v>
      </c>
      <c r="I2828" s="1" t="s">
        <v>151</v>
      </c>
      <c r="J2828" s="1"/>
      <c r="K2828" s="1" t="s">
        <v>32</v>
      </c>
      <c r="L2828">
        <v>1</v>
      </c>
      <c r="M2828" s="1" t="s">
        <v>38</v>
      </c>
      <c r="N2828" s="1" t="s">
        <v>311</v>
      </c>
      <c r="O2828" s="1" t="s">
        <v>312</v>
      </c>
      <c r="P2828" s="1" t="s">
        <v>242</v>
      </c>
      <c r="Q2828" t="b">
        <v>1</v>
      </c>
      <c r="R2828" t="b">
        <v>0</v>
      </c>
      <c r="S2828" s="1" t="s">
        <v>395</v>
      </c>
      <c r="T2828" s="1" t="s">
        <v>312</v>
      </c>
      <c r="U2828" s="1" t="s">
        <v>411</v>
      </c>
      <c r="V2828" s="1" t="s">
        <v>1958</v>
      </c>
      <c r="W2828">
        <v>3289</v>
      </c>
      <c r="X2828" s="1" t="s">
        <v>412</v>
      </c>
      <c r="Y2828" s="1" t="s">
        <v>412</v>
      </c>
      <c r="Z2828">
        <v>74</v>
      </c>
      <c r="AA2828" t="b">
        <v>1</v>
      </c>
      <c r="AB2828" t="b">
        <v>1</v>
      </c>
      <c r="AC2828">
        <v>6</v>
      </c>
      <c r="AD2828" s="1" t="s">
        <v>32</v>
      </c>
      <c r="AE2828" s="1" t="s">
        <v>1982</v>
      </c>
      <c r="AF2828" s="1" t="s">
        <v>1982</v>
      </c>
      <c r="AG2828" s="1" t="s">
        <v>413</v>
      </c>
      <c r="AH2828" s="1" t="s">
        <v>32</v>
      </c>
      <c r="AI2828" s="1" t="s">
        <v>395</v>
      </c>
      <c r="AJ2828">
        <v>9</v>
      </c>
      <c r="AK2828">
        <v>1</v>
      </c>
      <c r="AL2828" t="b">
        <v>0</v>
      </c>
      <c r="AM2828" t="b">
        <v>0</v>
      </c>
      <c r="AN2828">
        <v>1</v>
      </c>
      <c r="AO2828" s="1"/>
      <c r="AP2828" s="1"/>
      <c r="AQ2828" s="1"/>
      <c r="AR2828" s="1"/>
      <c r="AS2828" s="1"/>
      <c r="AT2828" s="1"/>
      <c r="AU2828" s="1"/>
      <c r="AV2828" s="1"/>
      <c r="AW2828" s="1"/>
      <c r="AX2828" s="1"/>
      <c r="AY2828" s="1"/>
      <c r="AZ2828" s="1"/>
      <c r="BA2828" s="1"/>
      <c r="BB2828" s="1"/>
    </row>
    <row r="2829" spans="1:54" x14ac:dyDescent="0.3">
      <c r="A2829" s="1" t="s">
        <v>30</v>
      </c>
      <c r="B2829" s="1" t="s">
        <v>31</v>
      </c>
      <c r="C2829" s="1" t="s">
        <v>32</v>
      </c>
      <c r="D2829" s="1" t="s">
        <v>169</v>
      </c>
      <c r="E2829" s="1" t="s">
        <v>170</v>
      </c>
      <c r="F2829" s="1" t="s">
        <v>169</v>
      </c>
      <c r="G2829" t="b">
        <v>0</v>
      </c>
      <c r="H2829" s="1" t="s">
        <v>157</v>
      </c>
      <c r="I2829" s="1" t="s">
        <v>151</v>
      </c>
      <c r="J2829" s="1"/>
      <c r="K2829" s="1" t="s">
        <v>32</v>
      </c>
      <c r="L2829">
        <v>1</v>
      </c>
      <c r="M2829" s="1" t="s">
        <v>38</v>
      </c>
      <c r="N2829" s="1" t="s">
        <v>311</v>
      </c>
      <c r="O2829" s="1" t="s">
        <v>312</v>
      </c>
      <c r="P2829" s="1" t="s">
        <v>242</v>
      </c>
      <c r="Q2829" t="b">
        <v>1</v>
      </c>
      <c r="R2829" t="b">
        <v>0</v>
      </c>
      <c r="S2829" s="1" t="s">
        <v>395</v>
      </c>
      <c r="T2829" s="1" t="s">
        <v>312</v>
      </c>
      <c r="U2829" s="1" t="s">
        <v>411</v>
      </c>
      <c r="V2829" s="1" t="s">
        <v>1958</v>
      </c>
      <c r="W2829">
        <v>3289</v>
      </c>
      <c r="X2829" s="1" t="s">
        <v>412</v>
      </c>
      <c r="Y2829" s="1" t="s">
        <v>412</v>
      </c>
      <c r="Z2829">
        <v>74</v>
      </c>
      <c r="AA2829" t="b">
        <v>1</v>
      </c>
      <c r="AB2829" t="b">
        <v>1</v>
      </c>
      <c r="AC2829">
        <v>6</v>
      </c>
      <c r="AD2829" s="1" t="s">
        <v>32</v>
      </c>
      <c r="AE2829" s="1" t="s">
        <v>1982</v>
      </c>
      <c r="AF2829" s="1" t="s">
        <v>1982</v>
      </c>
      <c r="AG2829" s="1" t="s">
        <v>413</v>
      </c>
      <c r="AH2829" s="1" t="s">
        <v>32</v>
      </c>
      <c r="AI2829" s="1" t="s">
        <v>395</v>
      </c>
      <c r="AJ2829">
        <v>9</v>
      </c>
      <c r="AK2829">
        <v>1</v>
      </c>
      <c r="AL2829" t="b">
        <v>0</v>
      </c>
      <c r="AM2829" t="b">
        <v>0</v>
      </c>
      <c r="AN2829">
        <v>1</v>
      </c>
      <c r="AO2829" s="1"/>
      <c r="AP2829" s="1"/>
      <c r="AQ2829" s="1"/>
      <c r="AR2829" s="1"/>
      <c r="AS2829" s="1"/>
      <c r="AT2829" s="1"/>
      <c r="AU2829" s="1"/>
      <c r="AV2829" s="1"/>
      <c r="AW2829" s="1"/>
      <c r="AX2829" s="1"/>
      <c r="AY2829" s="1"/>
      <c r="AZ2829" s="1"/>
      <c r="BA2829" s="1"/>
      <c r="BB2829" s="1"/>
    </row>
    <row r="2830" spans="1:54" x14ac:dyDescent="0.3">
      <c r="A2830" s="1" t="s">
        <v>30</v>
      </c>
      <c r="B2830" s="1" t="s">
        <v>31</v>
      </c>
      <c r="C2830" s="1" t="s">
        <v>32</v>
      </c>
      <c r="D2830" s="1" t="s">
        <v>169</v>
      </c>
      <c r="E2830" s="1" t="s">
        <v>170</v>
      </c>
      <c r="F2830" s="1" t="s">
        <v>169</v>
      </c>
      <c r="G2830" t="b">
        <v>0</v>
      </c>
      <c r="H2830" s="1" t="s">
        <v>157</v>
      </c>
      <c r="I2830" s="1" t="s">
        <v>151</v>
      </c>
      <c r="J2830" s="1"/>
      <c r="K2830" s="1" t="s">
        <v>32</v>
      </c>
      <c r="L2830">
        <v>1</v>
      </c>
      <c r="M2830" s="1" t="s">
        <v>38</v>
      </c>
      <c r="N2830" s="1" t="s">
        <v>311</v>
      </c>
      <c r="O2830" s="1" t="s">
        <v>312</v>
      </c>
      <c r="P2830" s="1" t="s">
        <v>242</v>
      </c>
      <c r="Q2830" t="b">
        <v>1</v>
      </c>
      <c r="R2830" t="b">
        <v>0</v>
      </c>
      <c r="S2830" s="1" t="s">
        <v>395</v>
      </c>
      <c r="T2830" s="1" t="s">
        <v>312</v>
      </c>
      <c r="U2830" s="1" t="s">
        <v>411</v>
      </c>
      <c r="V2830" s="1" t="s">
        <v>1958</v>
      </c>
      <c r="W2830">
        <v>3289</v>
      </c>
      <c r="X2830" s="1" t="s">
        <v>412</v>
      </c>
      <c r="Y2830" s="1" t="s">
        <v>412</v>
      </c>
      <c r="Z2830">
        <v>74</v>
      </c>
      <c r="AA2830" t="b">
        <v>1</v>
      </c>
      <c r="AB2830" t="b">
        <v>1</v>
      </c>
      <c r="AC2830">
        <v>6</v>
      </c>
      <c r="AD2830" s="1" t="s">
        <v>32</v>
      </c>
      <c r="AE2830" s="1" t="s">
        <v>1982</v>
      </c>
      <c r="AF2830" s="1" t="s">
        <v>1982</v>
      </c>
      <c r="AG2830" s="1" t="s">
        <v>413</v>
      </c>
      <c r="AH2830" s="1" t="s">
        <v>32</v>
      </c>
      <c r="AI2830" s="1" t="s">
        <v>395</v>
      </c>
      <c r="AJ2830">
        <v>9</v>
      </c>
      <c r="AK2830">
        <v>1</v>
      </c>
      <c r="AL2830" t="b">
        <v>0</v>
      </c>
      <c r="AM2830" t="b">
        <v>0</v>
      </c>
      <c r="AN2830">
        <v>1</v>
      </c>
      <c r="AO2830" s="1"/>
      <c r="AP2830" s="1"/>
      <c r="AQ2830" s="1"/>
      <c r="AR2830" s="1"/>
      <c r="AS2830" s="1"/>
      <c r="AT2830" s="1"/>
      <c r="AU2830" s="1"/>
      <c r="AV2830" s="1"/>
      <c r="AW2830" s="1"/>
      <c r="AX2830" s="1"/>
      <c r="AY2830" s="1"/>
      <c r="AZ2830" s="1"/>
      <c r="BA2830" s="1"/>
      <c r="BB2830" s="1"/>
    </row>
    <row r="2831" spans="1:54" x14ac:dyDescent="0.3">
      <c r="A2831" s="1" t="s">
        <v>30</v>
      </c>
      <c r="B2831" s="1" t="s">
        <v>31</v>
      </c>
      <c r="C2831" s="1" t="s">
        <v>32</v>
      </c>
      <c r="D2831" s="1" t="s">
        <v>171</v>
      </c>
      <c r="E2831" s="1" t="s">
        <v>172</v>
      </c>
      <c r="F2831" s="1" t="s">
        <v>171</v>
      </c>
      <c r="G2831" t="b">
        <v>0</v>
      </c>
      <c r="H2831" s="1" t="s">
        <v>157</v>
      </c>
      <c r="I2831" s="1" t="s">
        <v>151</v>
      </c>
      <c r="J2831" s="1"/>
      <c r="K2831" s="1" t="s">
        <v>32</v>
      </c>
      <c r="L2831">
        <v>1</v>
      </c>
      <c r="M2831" s="1" t="s">
        <v>38</v>
      </c>
      <c r="N2831" s="1" t="s">
        <v>311</v>
      </c>
      <c r="O2831" s="1" t="s">
        <v>312</v>
      </c>
      <c r="P2831" s="1" t="s">
        <v>242</v>
      </c>
      <c r="Q2831" t="b">
        <v>1</v>
      </c>
      <c r="R2831" t="b">
        <v>0</v>
      </c>
      <c r="S2831" s="1" t="s">
        <v>395</v>
      </c>
      <c r="T2831" s="1" t="s">
        <v>312</v>
      </c>
      <c r="U2831" s="1" t="s">
        <v>411</v>
      </c>
      <c r="V2831" s="1" t="s">
        <v>1958</v>
      </c>
      <c r="W2831">
        <v>3289</v>
      </c>
      <c r="X2831" s="1" t="s">
        <v>412</v>
      </c>
      <c r="Y2831" s="1" t="s">
        <v>412</v>
      </c>
      <c r="Z2831">
        <v>74</v>
      </c>
      <c r="AA2831" t="b">
        <v>1</v>
      </c>
      <c r="AB2831" t="b">
        <v>1</v>
      </c>
      <c r="AC2831">
        <v>6</v>
      </c>
      <c r="AD2831" s="1" t="s">
        <v>32</v>
      </c>
      <c r="AE2831" s="1" t="s">
        <v>1982</v>
      </c>
      <c r="AF2831" s="1" t="s">
        <v>1982</v>
      </c>
      <c r="AG2831" s="1" t="s">
        <v>413</v>
      </c>
      <c r="AH2831" s="1" t="s">
        <v>32</v>
      </c>
      <c r="AI2831" s="1" t="s">
        <v>395</v>
      </c>
      <c r="AJ2831">
        <v>9</v>
      </c>
      <c r="AK2831">
        <v>1</v>
      </c>
      <c r="AL2831" t="b">
        <v>0</v>
      </c>
      <c r="AM2831" t="b">
        <v>0</v>
      </c>
      <c r="AN2831">
        <v>1</v>
      </c>
      <c r="AO2831" s="1"/>
      <c r="AP2831" s="1"/>
      <c r="AQ2831" s="1"/>
      <c r="AR2831" s="1"/>
      <c r="AS2831" s="1"/>
      <c r="AT2831" s="1"/>
      <c r="AU2831" s="1"/>
      <c r="AV2831" s="1"/>
      <c r="AW2831" s="1"/>
      <c r="AX2831" s="1"/>
      <c r="AY2831" s="1"/>
      <c r="AZ2831" s="1"/>
      <c r="BA2831" s="1"/>
      <c r="BB2831" s="1"/>
    </row>
    <row r="2832" spans="1:54" x14ac:dyDescent="0.3">
      <c r="A2832" s="1" t="s">
        <v>30</v>
      </c>
      <c r="B2832" s="1" t="s">
        <v>31</v>
      </c>
      <c r="C2832" s="1" t="s">
        <v>32</v>
      </c>
      <c r="D2832" s="1" t="s">
        <v>171</v>
      </c>
      <c r="E2832" s="1" t="s">
        <v>172</v>
      </c>
      <c r="F2832" s="1" t="s">
        <v>171</v>
      </c>
      <c r="G2832" t="b">
        <v>0</v>
      </c>
      <c r="H2832" s="1" t="s">
        <v>157</v>
      </c>
      <c r="I2832" s="1" t="s">
        <v>151</v>
      </c>
      <c r="J2832" s="1"/>
      <c r="K2832" s="1" t="s">
        <v>32</v>
      </c>
      <c r="L2832">
        <v>1</v>
      </c>
      <c r="M2832" s="1" t="s">
        <v>38</v>
      </c>
      <c r="N2832" s="1" t="s">
        <v>311</v>
      </c>
      <c r="O2832" s="1" t="s">
        <v>312</v>
      </c>
      <c r="P2832" s="1" t="s">
        <v>242</v>
      </c>
      <c r="Q2832" t="b">
        <v>1</v>
      </c>
      <c r="R2832" t="b">
        <v>0</v>
      </c>
      <c r="S2832" s="1" t="s">
        <v>395</v>
      </c>
      <c r="T2832" s="1" t="s">
        <v>312</v>
      </c>
      <c r="U2832" s="1" t="s">
        <v>411</v>
      </c>
      <c r="V2832" s="1" t="s">
        <v>1958</v>
      </c>
      <c r="W2832">
        <v>3289</v>
      </c>
      <c r="X2832" s="1" t="s">
        <v>412</v>
      </c>
      <c r="Y2832" s="1" t="s">
        <v>412</v>
      </c>
      <c r="Z2832">
        <v>74</v>
      </c>
      <c r="AA2832" t="b">
        <v>1</v>
      </c>
      <c r="AB2832" t="b">
        <v>1</v>
      </c>
      <c r="AC2832">
        <v>6</v>
      </c>
      <c r="AD2832" s="1" t="s">
        <v>32</v>
      </c>
      <c r="AE2832" s="1" t="s">
        <v>1982</v>
      </c>
      <c r="AF2832" s="1" t="s">
        <v>1982</v>
      </c>
      <c r="AG2832" s="1" t="s">
        <v>413</v>
      </c>
      <c r="AH2832" s="1" t="s">
        <v>32</v>
      </c>
      <c r="AI2832" s="1" t="s">
        <v>395</v>
      </c>
      <c r="AJ2832">
        <v>9</v>
      </c>
      <c r="AK2832">
        <v>1</v>
      </c>
      <c r="AL2832" t="b">
        <v>0</v>
      </c>
      <c r="AM2832" t="b">
        <v>0</v>
      </c>
      <c r="AN2832">
        <v>1</v>
      </c>
      <c r="AO2832" s="1"/>
      <c r="AP2832" s="1"/>
      <c r="AQ2832" s="1"/>
      <c r="AR2832" s="1"/>
      <c r="AS2832" s="1"/>
      <c r="AT2832" s="1"/>
      <c r="AU2832" s="1"/>
      <c r="AV2832" s="1"/>
      <c r="AW2832" s="1"/>
      <c r="AX2832" s="1"/>
      <c r="AY2832" s="1"/>
      <c r="AZ2832" s="1"/>
      <c r="BA2832" s="1"/>
      <c r="BB2832" s="1"/>
    </row>
    <row r="2833" spans="1:54" x14ac:dyDescent="0.3">
      <c r="A2833" s="1" t="s">
        <v>30</v>
      </c>
      <c r="B2833" s="1" t="s">
        <v>31</v>
      </c>
      <c r="C2833" s="1" t="s">
        <v>32</v>
      </c>
      <c r="D2833" s="1" t="s">
        <v>173</v>
      </c>
      <c r="E2833" s="1" t="s">
        <v>174</v>
      </c>
      <c r="F2833" s="1" t="s">
        <v>173</v>
      </c>
      <c r="G2833" t="b">
        <v>0</v>
      </c>
      <c r="H2833" s="1" t="s">
        <v>157</v>
      </c>
      <c r="I2833" s="1" t="s">
        <v>151</v>
      </c>
      <c r="J2833" s="1"/>
      <c r="K2833" s="1" t="s">
        <v>32</v>
      </c>
      <c r="L2833">
        <v>1</v>
      </c>
      <c r="M2833" s="1" t="s">
        <v>38</v>
      </c>
      <c r="N2833" s="1" t="s">
        <v>311</v>
      </c>
      <c r="O2833" s="1" t="s">
        <v>312</v>
      </c>
      <c r="P2833" s="1" t="s">
        <v>242</v>
      </c>
      <c r="Q2833" t="b">
        <v>1</v>
      </c>
      <c r="R2833" t="b">
        <v>0</v>
      </c>
      <c r="S2833" s="1" t="s">
        <v>395</v>
      </c>
      <c r="T2833" s="1" t="s">
        <v>312</v>
      </c>
      <c r="U2833" s="1" t="s">
        <v>411</v>
      </c>
      <c r="V2833" s="1" t="s">
        <v>1958</v>
      </c>
      <c r="W2833">
        <v>3289</v>
      </c>
      <c r="X2833" s="1" t="s">
        <v>412</v>
      </c>
      <c r="Y2833" s="1" t="s">
        <v>412</v>
      </c>
      <c r="Z2833">
        <v>74</v>
      </c>
      <c r="AA2833" t="b">
        <v>1</v>
      </c>
      <c r="AB2833" t="b">
        <v>1</v>
      </c>
      <c r="AC2833">
        <v>6</v>
      </c>
      <c r="AD2833" s="1" t="s">
        <v>32</v>
      </c>
      <c r="AE2833" s="1" t="s">
        <v>1982</v>
      </c>
      <c r="AF2833" s="1" t="s">
        <v>1982</v>
      </c>
      <c r="AG2833" s="1" t="s">
        <v>413</v>
      </c>
      <c r="AH2833" s="1" t="s">
        <v>32</v>
      </c>
      <c r="AI2833" s="1" t="s">
        <v>395</v>
      </c>
      <c r="AJ2833">
        <v>9</v>
      </c>
      <c r="AK2833">
        <v>1</v>
      </c>
      <c r="AL2833" t="b">
        <v>0</v>
      </c>
      <c r="AM2833" t="b">
        <v>0</v>
      </c>
      <c r="AN2833">
        <v>1</v>
      </c>
      <c r="AO2833" s="1"/>
      <c r="AP2833" s="1"/>
      <c r="AQ2833" s="1"/>
      <c r="AR2833" s="1"/>
      <c r="AS2833" s="1"/>
      <c r="AT2833" s="1"/>
      <c r="AU2833" s="1"/>
      <c r="AV2833" s="1"/>
      <c r="AW2833" s="1"/>
      <c r="AX2833" s="1"/>
      <c r="AY2833" s="1"/>
      <c r="AZ2833" s="1"/>
      <c r="BA2833" s="1"/>
      <c r="BB2833" s="1"/>
    </row>
    <row r="2834" spans="1:54" x14ac:dyDescent="0.3">
      <c r="A2834" s="1" t="s">
        <v>30</v>
      </c>
      <c r="B2834" s="1" t="s">
        <v>31</v>
      </c>
      <c r="C2834" s="1" t="s">
        <v>32</v>
      </c>
      <c r="D2834" s="1" t="s">
        <v>173</v>
      </c>
      <c r="E2834" s="1" t="s">
        <v>174</v>
      </c>
      <c r="F2834" s="1" t="s">
        <v>173</v>
      </c>
      <c r="G2834" t="b">
        <v>0</v>
      </c>
      <c r="H2834" s="1" t="s">
        <v>157</v>
      </c>
      <c r="I2834" s="1" t="s">
        <v>151</v>
      </c>
      <c r="J2834" s="1"/>
      <c r="K2834" s="1" t="s">
        <v>32</v>
      </c>
      <c r="L2834">
        <v>1</v>
      </c>
      <c r="M2834" s="1" t="s">
        <v>38</v>
      </c>
      <c r="N2834" s="1" t="s">
        <v>311</v>
      </c>
      <c r="O2834" s="1" t="s">
        <v>312</v>
      </c>
      <c r="P2834" s="1" t="s">
        <v>242</v>
      </c>
      <c r="Q2834" t="b">
        <v>1</v>
      </c>
      <c r="R2834" t="b">
        <v>0</v>
      </c>
      <c r="S2834" s="1" t="s">
        <v>395</v>
      </c>
      <c r="T2834" s="1" t="s">
        <v>312</v>
      </c>
      <c r="U2834" s="1" t="s">
        <v>411</v>
      </c>
      <c r="V2834" s="1" t="s">
        <v>1958</v>
      </c>
      <c r="W2834">
        <v>3289</v>
      </c>
      <c r="X2834" s="1" t="s">
        <v>412</v>
      </c>
      <c r="Y2834" s="1" t="s">
        <v>412</v>
      </c>
      <c r="Z2834">
        <v>74</v>
      </c>
      <c r="AA2834" t="b">
        <v>1</v>
      </c>
      <c r="AB2834" t="b">
        <v>1</v>
      </c>
      <c r="AC2834">
        <v>6</v>
      </c>
      <c r="AD2834" s="1" t="s">
        <v>32</v>
      </c>
      <c r="AE2834" s="1" t="s">
        <v>1982</v>
      </c>
      <c r="AF2834" s="1" t="s">
        <v>1982</v>
      </c>
      <c r="AG2834" s="1" t="s">
        <v>413</v>
      </c>
      <c r="AH2834" s="1" t="s">
        <v>32</v>
      </c>
      <c r="AI2834" s="1" t="s">
        <v>395</v>
      </c>
      <c r="AJ2834">
        <v>9</v>
      </c>
      <c r="AK2834">
        <v>1</v>
      </c>
      <c r="AL2834" t="b">
        <v>0</v>
      </c>
      <c r="AM2834" t="b">
        <v>0</v>
      </c>
      <c r="AN2834">
        <v>1</v>
      </c>
      <c r="AO2834" s="1"/>
      <c r="AP2834" s="1"/>
      <c r="AQ2834" s="1"/>
      <c r="AR2834" s="1"/>
      <c r="AS2834" s="1"/>
      <c r="AT2834" s="1"/>
      <c r="AU2834" s="1"/>
      <c r="AV2834" s="1"/>
      <c r="AW2834" s="1"/>
      <c r="AX2834" s="1"/>
      <c r="AY2834" s="1"/>
      <c r="AZ2834" s="1"/>
      <c r="BA2834" s="1"/>
      <c r="BB2834" s="1"/>
    </row>
    <row r="2835" spans="1:54" x14ac:dyDescent="0.3">
      <c r="A2835" s="1" t="s">
        <v>30</v>
      </c>
      <c r="B2835" s="1" t="s">
        <v>31</v>
      </c>
      <c r="C2835" s="1" t="s">
        <v>32</v>
      </c>
      <c r="D2835" s="1" t="s">
        <v>175</v>
      </c>
      <c r="E2835" s="1" t="s">
        <v>176</v>
      </c>
      <c r="F2835" s="1" t="s">
        <v>175</v>
      </c>
      <c r="G2835" t="b">
        <v>0</v>
      </c>
      <c r="H2835" s="1" t="s">
        <v>157</v>
      </c>
      <c r="I2835" s="1" t="s">
        <v>151</v>
      </c>
      <c r="J2835" s="1"/>
      <c r="K2835" s="1" t="s">
        <v>32</v>
      </c>
      <c r="L2835">
        <v>1</v>
      </c>
      <c r="M2835" s="1" t="s">
        <v>38</v>
      </c>
      <c r="N2835" s="1" t="s">
        <v>311</v>
      </c>
      <c r="O2835" s="1" t="s">
        <v>312</v>
      </c>
      <c r="P2835" s="1" t="s">
        <v>242</v>
      </c>
      <c r="Q2835" t="b">
        <v>1</v>
      </c>
      <c r="R2835" t="b">
        <v>0</v>
      </c>
      <c r="S2835" s="1" t="s">
        <v>395</v>
      </c>
      <c r="T2835" s="1" t="s">
        <v>312</v>
      </c>
      <c r="U2835" s="1" t="s">
        <v>411</v>
      </c>
      <c r="V2835" s="1" t="s">
        <v>1958</v>
      </c>
      <c r="W2835">
        <v>3289</v>
      </c>
      <c r="X2835" s="1" t="s">
        <v>412</v>
      </c>
      <c r="Y2835" s="1" t="s">
        <v>412</v>
      </c>
      <c r="Z2835">
        <v>74</v>
      </c>
      <c r="AA2835" t="b">
        <v>1</v>
      </c>
      <c r="AB2835" t="b">
        <v>1</v>
      </c>
      <c r="AC2835">
        <v>6</v>
      </c>
      <c r="AD2835" s="1" t="s">
        <v>32</v>
      </c>
      <c r="AE2835" s="1" t="s">
        <v>1982</v>
      </c>
      <c r="AF2835" s="1" t="s">
        <v>1982</v>
      </c>
      <c r="AG2835" s="1" t="s">
        <v>413</v>
      </c>
      <c r="AH2835" s="1" t="s">
        <v>32</v>
      </c>
      <c r="AI2835" s="1" t="s">
        <v>395</v>
      </c>
      <c r="AJ2835">
        <v>9</v>
      </c>
      <c r="AK2835">
        <v>1</v>
      </c>
      <c r="AL2835" t="b">
        <v>0</v>
      </c>
      <c r="AM2835" t="b">
        <v>0</v>
      </c>
      <c r="AN2835">
        <v>1</v>
      </c>
      <c r="AO2835" s="1"/>
      <c r="AP2835" s="1"/>
      <c r="AQ2835" s="1"/>
      <c r="AR2835" s="1"/>
      <c r="AS2835" s="1"/>
      <c r="AT2835" s="1"/>
      <c r="AU2835" s="1"/>
      <c r="AV2835" s="1"/>
      <c r="AW2835" s="1"/>
      <c r="AX2835" s="1"/>
      <c r="AY2835" s="1"/>
      <c r="AZ2835" s="1"/>
      <c r="BA2835" s="1"/>
      <c r="BB2835" s="1"/>
    </row>
    <row r="2836" spans="1:54" x14ac:dyDescent="0.3">
      <c r="A2836" s="1" t="s">
        <v>30</v>
      </c>
      <c r="B2836" s="1" t="s">
        <v>31</v>
      </c>
      <c r="C2836" s="1" t="s">
        <v>32</v>
      </c>
      <c r="D2836" s="1" t="s">
        <v>175</v>
      </c>
      <c r="E2836" s="1" t="s">
        <v>176</v>
      </c>
      <c r="F2836" s="1" t="s">
        <v>175</v>
      </c>
      <c r="G2836" t="b">
        <v>0</v>
      </c>
      <c r="H2836" s="1" t="s">
        <v>157</v>
      </c>
      <c r="I2836" s="1" t="s">
        <v>151</v>
      </c>
      <c r="J2836" s="1"/>
      <c r="K2836" s="1" t="s">
        <v>32</v>
      </c>
      <c r="L2836">
        <v>1</v>
      </c>
      <c r="M2836" s="1" t="s">
        <v>38</v>
      </c>
      <c r="N2836" s="1" t="s">
        <v>311</v>
      </c>
      <c r="O2836" s="1" t="s">
        <v>312</v>
      </c>
      <c r="P2836" s="1" t="s">
        <v>242</v>
      </c>
      <c r="Q2836" t="b">
        <v>1</v>
      </c>
      <c r="R2836" t="b">
        <v>0</v>
      </c>
      <c r="S2836" s="1" t="s">
        <v>395</v>
      </c>
      <c r="T2836" s="1" t="s">
        <v>312</v>
      </c>
      <c r="U2836" s="1" t="s">
        <v>411</v>
      </c>
      <c r="V2836" s="1" t="s">
        <v>1958</v>
      </c>
      <c r="W2836">
        <v>3289</v>
      </c>
      <c r="X2836" s="1" t="s">
        <v>412</v>
      </c>
      <c r="Y2836" s="1" t="s">
        <v>412</v>
      </c>
      <c r="Z2836">
        <v>74</v>
      </c>
      <c r="AA2836" t="b">
        <v>1</v>
      </c>
      <c r="AB2836" t="b">
        <v>1</v>
      </c>
      <c r="AC2836">
        <v>6</v>
      </c>
      <c r="AD2836" s="1" t="s">
        <v>32</v>
      </c>
      <c r="AE2836" s="1" t="s">
        <v>1982</v>
      </c>
      <c r="AF2836" s="1" t="s">
        <v>1982</v>
      </c>
      <c r="AG2836" s="1" t="s">
        <v>413</v>
      </c>
      <c r="AH2836" s="1" t="s">
        <v>32</v>
      </c>
      <c r="AI2836" s="1" t="s">
        <v>395</v>
      </c>
      <c r="AJ2836">
        <v>9</v>
      </c>
      <c r="AK2836">
        <v>1</v>
      </c>
      <c r="AL2836" t="b">
        <v>0</v>
      </c>
      <c r="AM2836" t="b">
        <v>0</v>
      </c>
      <c r="AN2836">
        <v>1</v>
      </c>
      <c r="AO2836" s="1"/>
      <c r="AP2836" s="1"/>
      <c r="AQ2836" s="1"/>
      <c r="AR2836" s="1"/>
      <c r="AS2836" s="1"/>
      <c r="AT2836" s="1"/>
      <c r="AU2836" s="1"/>
      <c r="AV2836" s="1"/>
      <c r="AW2836" s="1"/>
      <c r="AX2836" s="1"/>
      <c r="AY2836" s="1"/>
      <c r="AZ2836" s="1"/>
      <c r="BA2836" s="1"/>
      <c r="BB2836" s="1"/>
    </row>
    <row r="2837" spans="1:54" x14ac:dyDescent="0.3">
      <c r="A2837" s="1" t="s">
        <v>30</v>
      </c>
      <c r="B2837" s="1" t="s">
        <v>31</v>
      </c>
      <c r="C2837" s="1" t="s">
        <v>32</v>
      </c>
      <c r="D2837" s="1" t="s">
        <v>177</v>
      </c>
      <c r="E2837" s="1" t="s">
        <v>178</v>
      </c>
      <c r="F2837" s="1" t="s">
        <v>177</v>
      </c>
      <c r="G2837" t="b">
        <v>0</v>
      </c>
      <c r="H2837" s="1" t="s">
        <v>157</v>
      </c>
      <c r="I2837" s="1" t="s">
        <v>151</v>
      </c>
      <c r="J2837" s="1"/>
      <c r="K2837" s="1" t="s">
        <v>32</v>
      </c>
      <c r="L2837">
        <v>1</v>
      </c>
      <c r="M2837" s="1" t="s">
        <v>38</v>
      </c>
      <c r="N2837" s="1" t="s">
        <v>311</v>
      </c>
      <c r="O2837" s="1" t="s">
        <v>312</v>
      </c>
      <c r="P2837" s="1" t="s">
        <v>242</v>
      </c>
      <c r="Q2837" t="b">
        <v>1</v>
      </c>
      <c r="R2837" t="b">
        <v>0</v>
      </c>
      <c r="S2837" s="1" t="s">
        <v>395</v>
      </c>
      <c r="T2837" s="1" t="s">
        <v>312</v>
      </c>
      <c r="U2837" s="1" t="s">
        <v>411</v>
      </c>
      <c r="V2837" s="1" t="s">
        <v>1958</v>
      </c>
      <c r="W2837">
        <v>3289</v>
      </c>
      <c r="X2837" s="1" t="s">
        <v>412</v>
      </c>
      <c r="Y2837" s="1" t="s">
        <v>412</v>
      </c>
      <c r="Z2837">
        <v>74</v>
      </c>
      <c r="AA2837" t="b">
        <v>1</v>
      </c>
      <c r="AB2837" t="b">
        <v>1</v>
      </c>
      <c r="AC2837">
        <v>6</v>
      </c>
      <c r="AD2837" s="1" t="s">
        <v>32</v>
      </c>
      <c r="AE2837" s="1" t="s">
        <v>1982</v>
      </c>
      <c r="AF2837" s="1" t="s">
        <v>1982</v>
      </c>
      <c r="AG2837" s="1" t="s">
        <v>413</v>
      </c>
      <c r="AH2837" s="1" t="s">
        <v>32</v>
      </c>
      <c r="AI2837" s="1" t="s">
        <v>395</v>
      </c>
      <c r="AJ2837">
        <v>9</v>
      </c>
      <c r="AK2837">
        <v>1</v>
      </c>
      <c r="AL2837" t="b">
        <v>0</v>
      </c>
      <c r="AM2837" t="b">
        <v>0</v>
      </c>
      <c r="AN2837">
        <v>1</v>
      </c>
      <c r="AO2837" s="1"/>
      <c r="AP2837" s="1"/>
      <c r="AQ2837" s="1"/>
      <c r="AR2837" s="1"/>
      <c r="AS2837" s="1"/>
      <c r="AT2837" s="1"/>
      <c r="AU2837" s="1"/>
      <c r="AV2837" s="1"/>
      <c r="AW2837" s="1"/>
      <c r="AX2837" s="1"/>
      <c r="AY2837" s="1"/>
      <c r="AZ2837" s="1"/>
      <c r="BA2837" s="1"/>
      <c r="BB2837" s="1"/>
    </row>
    <row r="2838" spans="1:54" x14ac:dyDescent="0.3">
      <c r="A2838" s="1" t="s">
        <v>30</v>
      </c>
      <c r="B2838" s="1" t="s">
        <v>31</v>
      </c>
      <c r="C2838" s="1" t="s">
        <v>32</v>
      </c>
      <c r="D2838" s="1" t="s">
        <v>177</v>
      </c>
      <c r="E2838" s="1" t="s">
        <v>178</v>
      </c>
      <c r="F2838" s="1" t="s">
        <v>177</v>
      </c>
      <c r="G2838" t="b">
        <v>0</v>
      </c>
      <c r="H2838" s="1" t="s">
        <v>157</v>
      </c>
      <c r="I2838" s="1" t="s">
        <v>151</v>
      </c>
      <c r="J2838" s="1"/>
      <c r="K2838" s="1" t="s">
        <v>32</v>
      </c>
      <c r="L2838">
        <v>1</v>
      </c>
      <c r="M2838" s="1" t="s">
        <v>38</v>
      </c>
      <c r="N2838" s="1" t="s">
        <v>311</v>
      </c>
      <c r="O2838" s="1" t="s">
        <v>312</v>
      </c>
      <c r="P2838" s="1" t="s">
        <v>242</v>
      </c>
      <c r="Q2838" t="b">
        <v>1</v>
      </c>
      <c r="R2838" t="b">
        <v>0</v>
      </c>
      <c r="S2838" s="1" t="s">
        <v>395</v>
      </c>
      <c r="T2838" s="1" t="s">
        <v>312</v>
      </c>
      <c r="U2838" s="1" t="s">
        <v>411</v>
      </c>
      <c r="V2838" s="1" t="s">
        <v>1958</v>
      </c>
      <c r="W2838">
        <v>3289</v>
      </c>
      <c r="X2838" s="1" t="s">
        <v>412</v>
      </c>
      <c r="Y2838" s="1" t="s">
        <v>412</v>
      </c>
      <c r="Z2838">
        <v>74</v>
      </c>
      <c r="AA2838" t="b">
        <v>1</v>
      </c>
      <c r="AB2838" t="b">
        <v>1</v>
      </c>
      <c r="AC2838">
        <v>6</v>
      </c>
      <c r="AD2838" s="1" t="s">
        <v>32</v>
      </c>
      <c r="AE2838" s="1" t="s">
        <v>1982</v>
      </c>
      <c r="AF2838" s="1" t="s">
        <v>1982</v>
      </c>
      <c r="AG2838" s="1" t="s">
        <v>413</v>
      </c>
      <c r="AH2838" s="1" t="s">
        <v>32</v>
      </c>
      <c r="AI2838" s="1" t="s">
        <v>395</v>
      </c>
      <c r="AJ2838">
        <v>9</v>
      </c>
      <c r="AK2838">
        <v>1</v>
      </c>
      <c r="AL2838" t="b">
        <v>0</v>
      </c>
      <c r="AM2838" t="b">
        <v>0</v>
      </c>
      <c r="AN2838">
        <v>1</v>
      </c>
      <c r="AO2838" s="1"/>
      <c r="AP2838" s="1"/>
      <c r="AQ2838" s="1"/>
      <c r="AR2838" s="1"/>
      <c r="AS2838" s="1"/>
      <c r="AT2838" s="1"/>
      <c r="AU2838" s="1"/>
      <c r="AV2838" s="1"/>
      <c r="AW2838" s="1"/>
      <c r="AX2838" s="1"/>
      <c r="AY2838" s="1"/>
      <c r="AZ2838" s="1"/>
      <c r="BA2838" s="1"/>
      <c r="BB2838" s="1"/>
    </row>
    <row r="2839" spans="1:54" x14ac:dyDescent="0.3">
      <c r="A2839" s="1" t="s">
        <v>30</v>
      </c>
      <c r="B2839" s="1" t="s">
        <v>31</v>
      </c>
      <c r="C2839" s="1" t="s">
        <v>32</v>
      </c>
      <c r="D2839" s="1" t="s">
        <v>179</v>
      </c>
      <c r="E2839" s="1" t="s">
        <v>180</v>
      </c>
      <c r="F2839" s="1" t="s">
        <v>179</v>
      </c>
      <c r="G2839" t="b">
        <v>0</v>
      </c>
      <c r="H2839" s="1" t="s">
        <v>157</v>
      </c>
      <c r="I2839" s="1" t="s">
        <v>151</v>
      </c>
      <c r="J2839" s="1"/>
      <c r="K2839" s="1" t="s">
        <v>32</v>
      </c>
      <c r="L2839">
        <v>1</v>
      </c>
      <c r="M2839" s="1" t="s">
        <v>38</v>
      </c>
      <c r="N2839" s="1" t="s">
        <v>311</v>
      </c>
      <c r="O2839" s="1" t="s">
        <v>312</v>
      </c>
      <c r="P2839" s="1" t="s">
        <v>242</v>
      </c>
      <c r="Q2839" t="b">
        <v>1</v>
      </c>
      <c r="R2839" t="b">
        <v>0</v>
      </c>
      <c r="S2839" s="1" t="s">
        <v>395</v>
      </c>
      <c r="T2839" s="1" t="s">
        <v>312</v>
      </c>
      <c r="U2839" s="1" t="s">
        <v>411</v>
      </c>
      <c r="V2839" s="1" t="s">
        <v>1958</v>
      </c>
      <c r="W2839">
        <v>3289</v>
      </c>
      <c r="X2839" s="1" t="s">
        <v>412</v>
      </c>
      <c r="Y2839" s="1" t="s">
        <v>412</v>
      </c>
      <c r="Z2839">
        <v>74</v>
      </c>
      <c r="AA2839" t="b">
        <v>1</v>
      </c>
      <c r="AB2839" t="b">
        <v>1</v>
      </c>
      <c r="AC2839">
        <v>6</v>
      </c>
      <c r="AD2839" s="1" t="s">
        <v>32</v>
      </c>
      <c r="AE2839" s="1" t="s">
        <v>1982</v>
      </c>
      <c r="AF2839" s="1" t="s">
        <v>1982</v>
      </c>
      <c r="AG2839" s="1" t="s">
        <v>413</v>
      </c>
      <c r="AH2839" s="1" t="s">
        <v>32</v>
      </c>
      <c r="AI2839" s="1" t="s">
        <v>395</v>
      </c>
      <c r="AJ2839">
        <v>9</v>
      </c>
      <c r="AK2839">
        <v>1</v>
      </c>
      <c r="AL2839" t="b">
        <v>0</v>
      </c>
      <c r="AM2839" t="b">
        <v>0</v>
      </c>
      <c r="AN2839">
        <v>1</v>
      </c>
      <c r="AO2839" s="1"/>
      <c r="AP2839" s="1"/>
      <c r="AQ2839" s="1"/>
      <c r="AR2839" s="1"/>
      <c r="AS2839" s="1"/>
      <c r="AT2839" s="1"/>
      <c r="AU2839" s="1"/>
      <c r="AV2839" s="1"/>
      <c r="AW2839" s="1"/>
      <c r="AX2839" s="1"/>
      <c r="AY2839" s="1"/>
      <c r="AZ2839" s="1"/>
      <c r="BA2839" s="1"/>
      <c r="BB2839" s="1"/>
    </row>
    <row r="2840" spans="1:54" x14ac:dyDescent="0.3">
      <c r="A2840" s="1" t="s">
        <v>30</v>
      </c>
      <c r="B2840" s="1" t="s">
        <v>31</v>
      </c>
      <c r="C2840" s="1" t="s">
        <v>32</v>
      </c>
      <c r="D2840" s="1" t="s">
        <v>179</v>
      </c>
      <c r="E2840" s="1" t="s">
        <v>180</v>
      </c>
      <c r="F2840" s="1" t="s">
        <v>179</v>
      </c>
      <c r="G2840" t="b">
        <v>0</v>
      </c>
      <c r="H2840" s="1" t="s">
        <v>157</v>
      </c>
      <c r="I2840" s="1" t="s">
        <v>151</v>
      </c>
      <c r="J2840" s="1"/>
      <c r="K2840" s="1" t="s">
        <v>32</v>
      </c>
      <c r="L2840">
        <v>1</v>
      </c>
      <c r="M2840" s="1" t="s">
        <v>38</v>
      </c>
      <c r="N2840" s="1" t="s">
        <v>311</v>
      </c>
      <c r="O2840" s="1" t="s">
        <v>312</v>
      </c>
      <c r="P2840" s="1" t="s">
        <v>242</v>
      </c>
      <c r="Q2840" t="b">
        <v>1</v>
      </c>
      <c r="R2840" t="b">
        <v>0</v>
      </c>
      <c r="S2840" s="1" t="s">
        <v>395</v>
      </c>
      <c r="T2840" s="1" t="s">
        <v>312</v>
      </c>
      <c r="U2840" s="1" t="s">
        <v>411</v>
      </c>
      <c r="V2840" s="1" t="s">
        <v>1958</v>
      </c>
      <c r="W2840">
        <v>3289</v>
      </c>
      <c r="X2840" s="1" t="s">
        <v>412</v>
      </c>
      <c r="Y2840" s="1" t="s">
        <v>412</v>
      </c>
      <c r="Z2840">
        <v>74</v>
      </c>
      <c r="AA2840" t="b">
        <v>1</v>
      </c>
      <c r="AB2840" t="b">
        <v>1</v>
      </c>
      <c r="AC2840">
        <v>6</v>
      </c>
      <c r="AD2840" s="1" t="s">
        <v>32</v>
      </c>
      <c r="AE2840" s="1" t="s">
        <v>1982</v>
      </c>
      <c r="AF2840" s="1" t="s">
        <v>1982</v>
      </c>
      <c r="AG2840" s="1" t="s">
        <v>413</v>
      </c>
      <c r="AH2840" s="1" t="s">
        <v>32</v>
      </c>
      <c r="AI2840" s="1" t="s">
        <v>395</v>
      </c>
      <c r="AJ2840">
        <v>9</v>
      </c>
      <c r="AK2840">
        <v>1</v>
      </c>
      <c r="AL2840" t="b">
        <v>0</v>
      </c>
      <c r="AM2840" t="b">
        <v>0</v>
      </c>
      <c r="AN2840">
        <v>1</v>
      </c>
      <c r="AO2840" s="1"/>
      <c r="AP2840" s="1"/>
      <c r="AQ2840" s="1"/>
      <c r="AR2840" s="1"/>
      <c r="AS2840" s="1"/>
      <c r="AT2840" s="1"/>
      <c r="AU2840" s="1"/>
      <c r="AV2840" s="1"/>
      <c r="AW2840" s="1"/>
      <c r="AX2840" s="1"/>
      <c r="AY2840" s="1"/>
      <c r="AZ2840" s="1"/>
      <c r="BA2840" s="1"/>
      <c r="BB2840" s="1"/>
    </row>
    <row r="2841" spans="1:54" x14ac:dyDescent="0.3">
      <c r="A2841" s="1" t="s">
        <v>30</v>
      </c>
      <c r="B2841" s="1" t="s">
        <v>31</v>
      </c>
      <c r="C2841" s="1" t="s">
        <v>32</v>
      </c>
      <c r="D2841" s="1" t="s">
        <v>181</v>
      </c>
      <c r="E2841" s="1" t="s">
        <v>182</v>
      </c>
      <c r="F2841" s="1" t="s">
        <v>181</v>
      </c>
      <c r="G2841" t="b">
        <v>0</v>
      </c>
      <c r="H2841" s="1" t="s">
        <v>157</v>
      </c>
      <c r="I2841" s="1" t="s">
        <v>151</v>
      </c>
      <c r="J2841" s="1"/>
      <c r="K2841" s="1" t="s">
        <v>32</v>
      </c>
      <c r="L2841">
        <v>1</v>
      </c>
      <c r="M2841" s="1" t="s">
        <v>38</v>
      </c>
      <c r="N2841" s="1" t="s">
        <v>311</v>
      </c>
      <c r="O2841" s="1" t="s">
        <v>312</v>
      </c>
      <c r="P2841" s="1" t="s">
        <v>242</v>
      </c>
      <c r="Q2841" t="b">
        <v>1</v>
      </c>
      <c r="R2841" t="b">
        <v>0</v>
      </c>
      <c r="S2841" s="1" t="s">
        <v>395</v>
      </c>
      <c r="T2841" s="1" t="s">
        <v>312</v>
      </c>
      <c r="U2841" s="1" t="s">
        <v>411</v>
      </c>
      <c r="V2841" s="1" t="s">
        <v>1958</v>
      </c>
      <c r="W2841">
        <v>3289</v>
      </c>
      <c r="X2841" s="1" t="s">
        <v>412</v>
      </c>
      <c r="Y2841" s="1" t="s">
        <v>412</v>
      </c>
      <c r="Z2841">
        <v>74</v>
      </c>
      <c r="AA2841" t="b">
        <v>1</v>
      </c>
      <c r="AB2841" t="b">
        <v>1</v>
      </c>
      <c r="AC2841">
        <v>6</v>
      </c>
      <c r="AD2841" s="1" t="s">
        <v>32</v>
      </c>
      <c r="AE2841" s="1" t="s">
        <v>1982</v>
      </c>
      <c r="AF2841" s="1" t="s">
        <v>1982</v>
      </c>
      <c r="AG2841" s="1" t="s">
        <v>413</v>
      </c>
      <c r="AH2841" s="1" t="s">
        <v>32</v>
      </c>
      <c r="AI2841" s="1" t="s">
        <v>395</v>
      </c>
      <c r="AJ2841">
        <v>9</v>
      </c>
      <c r="AK2841">
        <v>1</v>
      </c>
      <c r="AL2841" t="b">
        <v>0</v>
      </c>
      <c r="AM2841" t="b">
        <v>0</v>
      </c>
      <c r="AN2841">
        <v>1</v>
      </c>
      <c r="AO2841" s="1"/>
      <c r="AP2841" s="1"/>
      <c r="AQ2841" s="1"/>
      <c r="AR2841" s="1"/>
      <c r="AS2841" s="1"/>
      <c r="AT2841" s="1"/>
      <c r="AU2841" s="1"/>
      <c r="AV2841" s="1"/>
      <c r="AW2841" s="1"/>
      <c r="AX2841" s="1"/>
      <c r="AY2841" s="1"/>
      <c r="AZ2841" s="1"/>
      <c r="BA2841" s="1"/>
      <c r="BB2841" s="1"/>
    </row>
    <row r="2842" spans="1:54" x14ac:dyDescent="0.3">
      <c r="A2842" s="1" t="s">
        <v>30</v>
      </c>
      <c r="B2842" s="1" t="s">
        <v>31</v>
      </c>
      <c r="C2842" s="1" t="s">
        <v>32</v>
      </c>
      <c r="D2842" s="1" t="s">
        <v>181</v>
      </c>
      <c r="E2842" s="1" t="s">
        <v>182</v>
      </c>
      <c r="F2842" s="1" t="s">
        <v>181</v>
      </c>
      <c r="G2842" t="b">
        <v>0</v>
      </c>
      <c r="H2842" s="1" t="s">
        <v>157</v>
      </c>
      <c r="I2842" s="1" t="s">
        <v>151</v>
      </c>
      <c r="J2842" s="1"/>
      <c r="K2842" s="1" t="s">
        <v>32</v>
      </c>
      <c r="L2842">
        <v>1</v>
      </c>
      <c r="M2842" s="1" t="s">
        <v>38</v>
      </c>
      <c r="N2842" s="1" t="s">
        <v>311</v>
      </c>
      <c r="O2842" s="1" t="s">
        <v>312</v>
      </c>
      <c r="P2842" s="1" t="s">
        <v>242</v>
      </c>
      <c r="Q2842" t="b">
        <v>1</v>
      </c>
      <c r="R2842" t="b">
        <v>0</v>
      </c>
      <c r="S2842" s="1" t="s">
        <v>395</v>
      </c>
      <c r="T2842" s="1" t="s">
        <v>312</v>
      </c>
      <c r="U2842" s="1" t="s">
        <v>411</v>
      </c>
      <c r="V2842" s="1" t="s">
        <v>1958</v>
      </c>
      <c r="W2842">
        <v>3289</v>
      </c>
      <c r="X2842" s="1" t="s">
        <v>412</v>
      </c>
      <c r="Y2842" s="1" t="s">
        <v>412</v>
      </c>
      <c r="Z2842">
        <v>74</v>
      </c>
      <c r="AA2842" t="b">
        <v>1</v>
      </c>
      <c r="AB2842" t="b">
        <v>1</v>
      </c>
      <c r="AC2842">
        <v>6</v>
      </c>
      <c r="AD2842" s="1" t="s">
        <v>32</v>
      </c>
      <c r="AE2842" s="1" t="s">
        <v>1982</v>
      </c>
      <c r="AF2842" s="1" t="s">
        <v>1982</v>
      </c>
      <c r="AG2842" s="1" t="s">
        <v>413</v>
      </c>
      <c r="AH2842" s="1" t="s">
        <v>32</v>
      </c>
      <c r="AI2842" s="1" t="s">
        <v>395</v>
      </c>
      <c r="AJ2842">
        <v>9</v>
      </c>
      <c r="AK2842">
        <v>1</v>
      </c>
      <c r="AL2842" t="b">
        <v>0</v>
      </c>
      <c r="AM2842" t="b">
        <v>0</v>
      </c>
      <c r="AN2842">
        <v>1</v>
      </c>
      <c r="AO2842" s="1"/>
      <c r="AP2842" s="1"/>
      <c r="AQ2842" s="1"/>
      <c r="AR2842" s="1"/>
      <c r="AS2842" s="1"/>
      <c r="AT2842" s="1"/>
      <c r="AU2842" s="1"/>
      <c r="AV2842" s="1"/>
      <c r="AW2842" s="1"/>
      <c r="AX2842" s="1"/>
      <c r="AY2842" s="1"/>
      <c r="AZ2842" s="1"/>
      <c r="BA2842" s="1"/>
      <c r="BB2842" s="1"/>
    </row>
    <row r="2843" spans="1:54" x14ac:dyDescent="0.3">
      <c r="A2843" s="1" t="s">
        <v>30</v>
      </c>
      <c r="B2843" s="1" t="s">
        <v>31</v>
      </c>
      <c r="C2843" s="1" t="s">
        <v>32</v>
      </c>
      <c r="D2843" s="1" t="s">
        <v>183</v>
      </c>
      <c r="E2843" s="1" t="s">
        <v>184</v>
      </c>
      <c r="F2843" s="1" t="s">
        <v>183</v>
      </c>
      <c r="G2843" t="b">
        <v>0</v>
      </c>
      <c r="H2843" s="1" t="s">
        <v>157</v>
      </c>
      <c r="I2843" s="1" t="s">
        <v>151</v>
      </c>
      <c r="J2843" s="1"/>
      <c r="K2843" s="1" t="s">
        <v>32</v>
      </c>
      <c r="L2843">
        <v>1</v>
      </c>
      <c r="M2843" s="1" t="s">
        <v>38</v>
      </c>
      <c r="N2843" s="1" t="s">
        <v>311</v>
      </c>
      <c r="O2843" s="1" t="s">
        <v>312</v>
      </c>
      <c r="P2843" s="1" t="s">
        <v>242</v>
      </c>
      <c r="Q2843" t="b">
        <v>1</v>
      </c>
      <c r="R2843" t="b">
        <v>0</v>
      </c>
      <c r="S2843" s="1" t="s">
        <v>395</v>
      </c>
      <c r="T2843" s="1" t="s">
        <v>312</v>
      </c>
      <c r="U2843" s="1" t="s">
        <v>411</v>
      </c>
      <c r="V2843" s="1" t="s">
        <v>1958</v>
      </c>
      <c r="W2843">
        <v>3289</v>
      </c>
      <c r="X2843" s="1" t="s">
        <v>412</v>
      </c>
      <c r="Y2843" s="1" t="s">
        <v>412</v>
      </c>
      <c r="Z2843">
        <v>74</v>
      </c>
      <c r="AA2843" t="b">
        <v>1</v>
      </c>
      <c r="AB2843" t="b">
        <v>1</v>
      </c>
      <c r="AC2843">
        <v>6</v>
      </c>
      <c r="AD2843" s="1" t="s">
        <v>32</v>
      </c>
      <c r="AE2843" s="1" t="s">
        <v>1982</v>
      </c>
      <c r="AF2843" s="1" t="s">
        <v>1982</v>
      </c>
      <c r="AG2843" s="1" t="s">
        <v>413</v>
      </c>
      <c r="AH2843" s="1" t="s">
        <v>32</v>
      </c>
      <c r="AI2843" s="1" t="s">
        <v>395</v>
      </c>
      <c r="AJ2843">
        <v>9</v>
      </c>
      <c r="AK2843">
        <v>1</v>
      </c>
      <c r="AL2843" t="b">
        <v>0</v>
      </c>
      <c r="AM2843" t="b">
        <v>0</v>
      </c>
      <c r="AN2843">
        <v>1</v>
      </c>
      <c r="AO2843" s="1"/>
      <c r="AP2843" s="1"/>
      <c r="AQ2843" s="1"/>
      <c r="AR2843" s="1"/>
      <c r="AS2843" s="1"/>
      <c r="AT2843" s="1"/>
      <c r="AU2843" s="1"/>
      <c r="AV2843" s="1"/>
      <c r="AW2843" s="1"/>
      <c r="AX2843" s="1"/>
      <c r="AY2843" s="1"/>
      <c r="AZ2843" s="1"/>
      <c r="BA2843" s="1"/>
      <c r="BB2843" s="1"/>
    </row>
    <row r="2844" spans="1:54" x14ac:dyDescent="0.3">
      <c r="A2844" s="1" t="s">
        <v>30</v>
      </c>
      <c r="B2844" s="1" t="s">
        <v>31</v>
      </c>
      <c r="C2844" s="1" t="s">
        <v>32</v>
      </c>
      <c r="D2844" s="1" t="s">
        <v>183</v>
      </c>
      <c r="E2844" s="1" t="s">
        <v>184</v>
      </c>
      <c r="F2844" s="1" t="s">
        <v>183</v>
      </c>
      <c r="G2844" t="b">
        <v>0</v>
      </c>
      <c r="H2844" s="1" t="s">
        <v>157</v>
      </c>
      <c r="I2844" s="1" t="s">
        <v>151</v>
      </c>
      <c r="J2844" s="1"/>
      <c r="K2844" s="1" t="s">
        <v>32</v>
      </c>
      <c r="L2844">
        <v>1</v>
      </c>
      <c r="M2844" s="1" t="s">
        <v>38</v>
      </c>
      <c r="N2844" s="1" t="s">
        <v>311</v>
      </c>
      <c r="O2844" s="1" t="s">
        <v>312</v>
      </c>
      <c r="P2844" s="1" t="s">
        <v>242</v>
      </c>
      <c r="Q2844" t="b">
        <v>1</v>
      </c>
      <c r="R2844" t="b">
        <v>0</v>
      </c>
      <c r="S2844" s="1" t="s">
        <v>395</v>
      </c>
      <c r="T2844" s="1" t="s">
        <v>312</v>
      </c>
      <c r="U2844" s="1" t="s">
        <v>411</v>
      </c>
      <c r="V2844" s="1" t="s">
        <v>1958</v>
      </c>
      <c r="W2844">
        <v>3289</v>
      </c>
      <c r="X2844" s="1" t="s">
        <v>412</v>
      </c>
      <c r="Y2844" s="1" t="s">
        <v>412</v>
      </c>
      <c r="Z2844">
        <v>74</v>
      </c>
      <c r="AA2844" t="b">
        <v>1</v>
      </c>
      <c r="AB2844" t="b">
        <v>1</v>
      </c>
      <c r="AC2844">
        <v>6</v>
      </c>
      <c r="AD2844" s="1" t="s">
        <v>32</v>
      </c>
      <c r="AE2844" s="1" t="s">
        <v>1982</v>
      </c>
      <c r="AF2844" s="1" t="s">
        <v>1982</v>
      </c>
      <c r="AG2844" s="1" t="s">
        <v>413</v>
      </c>
      <c r="AH2844" s="1" t="s">
        <v>32</v>
      </c>
      <c r="AI2844" s="1" t="s">
        <v>395</v>
      </c>
      <c r="AJ2844">
        <v>9</v>
      </c>
      <c r="AK2844">
        <v>1</v>
      </c>
      <c r="AL2844" t="b">
        <v>0</v>
      </c>
      <c r="AM2844" t="b">
        <v>0</v>
      </c>
      <c r="AN2844">
        <v>1</v>
      </c>
      <c r="AO2844" s="1"/>
      <c r="AP2844" s="1"/>
      <c r="AQ2844" s="1"/>
      <c r="AR2844" s="1"/>
      <c r="AS2844" s="1"/>
      <c r="AT2844" s="1"/>
      <c r="AU2844" s="1"/>
      <c r="AV2844" s="1"/>
      <c r="AW2844" s="1"/>
      <c r="AX2844" s="1"/>
      <c r="AY2844" s="1"/>
      <c r="AZ2844" s="1"/>
      <c r="BA2844" s="1"/>
      <c r="BB2844" s="1"/>
    </row>
    <row r="2845" spans="1:54" x14ac:dyDescent="0.3">
      <c r="A2845" s="1" t="s">
        <v>30</v>
      </c>
      <c r="B2845" s="1" t="s">
        <v>31</v>
      </c>
      <c r="C2845" s="1" t="s">
        <v>32</v>
      </c>
      <c r="D2845" s="1" t="s">
        <v>185</v>
      </c>
      <c r="E2845" s="1" t="s">
        <v>186</v>
      </c>
      <c r="F2845" s="1" t="s">
        <v>185</v>
      </c>
      <c r="G2845" t="b">
        <v>0</v>
      </c>
      <c r="H2845" s="1" t="s">
        <v>157</v>
      </c>
      <c r="I2845" s="1" t="s">
        <v>151</v>
      </c>
      <c r="J2845" s="1"/>
      <c r="K2845" s="1" t="s">
        <v>32</v>
      </c>
      <c r="L2845">
        <v>1</v>
      </c>
      <c r="M2845" s="1" t="s">
        <v>38</v>
      </c>
      <c r="N2845" s="1" t="s">
        <v>311</v>
      </c>
      <c r="O2845" s="1" t="s">
        <v>312</v>
      </c>
      <c r="P2845" s="1" t="s">
        <v>242</v>
      </c>
      <c r="Q2845" t="b">
        <v>1</v>
      </c>
      <c r="R2845" t="b">
        <v>0</v>
      </c>
      <c r="S2845" s="1" t="s">
        <v>395</v>
      </c>
      <c r="T2845" s="1" t="s">
        <v>312</v>
      </c>
      <c r="U2845" s="1" t="s">
        <v>411</v>
      </c>
      <c r="V2845" s="1" t="s">
        <v>1958</v>
      </c>
      <c r="W2845">
        <v>3289</v>
      </c>
      <c r="X2845" s="1" t="s">
        <v>412</v>
      </c>
      <c r="Y2845" s="1" t="s">
        <v>412</v>
      </c>
      <c r="Z2845">
        <v>74</v>
      </c>
      <c r="AA2845" t="b">
        <v>1</v>
      </c>
      <c r="AB2845" t="b">
        <v>1</v>
      </c>
      <c r="AC2845">
        <v>6</v>
      </c>
      <c r="AD2845" s="1" t="s">
        <v>32</v>
      </c>
      <c r="AE2845" s="1" t="s">
        <v>1982</v>
      </c>
      <c r="AF2845" s="1" t="s">
        <v>1982</v>
      </c>
      <c r="AG2845" s="1" t="s">
        <v>413</v>
      </c>
      <c r="AH2845" s="1" t="s">
        <v>32</v>
      </c>
      <c r="AI2845" s="1" t="s">
        <v>395</v>
      </c>
      <c r="AJ2845">
        <v>9</v>
      </c>
      <c r="AK2845">
        <v>1</v>
      </c>
      <c r="AL2845" t="b">
        <v>0</v>
      </c>
      <c r="AM2845" t="b">
        <v>0</v>
      </c>
      <c r="AN2845">
        <v>1</v>
      </c>
      <c r="AO2845" s="1"/>
      <c r="AP2845" s="1"/>
      <c r="AQ2845" s="1"/>
      <c r="AR2845" s="1"/>
      <c r="AS2845" s="1"/>
      <c r="AT2845" s="1"/>
      <c r="AU2845" s="1"/>
      <c r="AV2845" s="1"/>
      <c r="AW2845" s="1"/>
      <c r="AX2845" s="1"/>
      <c r="AY2845" s="1"/>
      <c r="AZ2845" s="1"/>
      <c r="BA2845" s="1"/>
      <c r="BB2845" s="1"/>
    </row>
    <row r="2846" spans="1:54" x14ac:dyDescent="0.3">
      <c r="A2846" s="1" t="s">
        <v>30</v>
      </c>
      <c r="B2846" s="1" t="s">
        <v>31</v>
      </c>
      <c r="C2846" s="1" t="s">
        <v>32</v>
      </c>
      <c r="D2846" s="1" t="s">
        <v>185</v>
      </c>
      <c r="E2846" s="1" t="s">
        <v>186</v>
      </c>
      <c r="F2846" s="1" t="s">
        <v>185</v>
      </c>
      <c r="G2846" t="b">
        <v>0</v>
      </c>
      <c r="H2846" s="1" t="s">
        <v>157</v>
      </c>
      <c r="I2846" s="1" t="s">
        <v>151</v>
      </c>
      <c r="J2846" s="1"/>
      <c r="K2846" s="1" t="s">
        <v>32</v>
      </c>
      <c r="L2846">
        <v>1</v>
      </c>
      <c r="M2846" s="1" t="s">
        <v>38</v>
      </c>
      <c r="N2846" s="1" t="s">
        <v>311</v>
      </c>
      <c r="O2846" s="1" t="s">
        <v>312</v>
      </c>
      <c r="P2846" s="1" t="s">
        <v>242</v>
      </c>
      <c r="Q2846" t="b">
        <v>1</v>
      </c>
      <c r="R2846" t="b">
        <v>0</v>
      </c>
      <c r="S2846" s="1" t="s">
        <v>395</v>
      </c>
      <c r="T2846" s="1" t="s">
        <v>312</v>
      </c>
      <c r="U2846" s="1" t="s">
        <v>411</v>
      </c>
      <c r="V2846" s="1" t="s">
        <v>1958</v>
      </c>
      <c r="W2846">
        <v>3289</v>
      </c>
      <c r="X2846" s="1" t="s">
        <v>412</v>
      </c>
      <c r="Y2846" s="1" t="s">
        <v>412</v>
      </c>
      <c r="Z2846">
        <v>74</v>
      </c>
      <c r="AA2846" t="b">
        <v>1</v>
      </c>
      <c r="AB2846" t="b">
        <v>1</v>
      </c>
      <c r="AC2846">
        <v>6</v>
      </c>
      <c r="AD2846" s="1" t="s">
        <v>32</v>
      </c>
      <c r="AE2846" s="1" t="s">
        <v>1982</v>
      </c>
      <c r="AF2846" s="1" t="s">
        <v>1982</v>
      </c>
      <c r="AG2846" s="1" t="s">
        <v>413</v>
      </c>
      <c r="AH2846" s="1" t="s">
        <v>32</v>
      </c>
      <c r="AI2846" s="1" t="s">
        <v>395</v>
      </c>
      <c r="AJ2846">
        <v>9</v>
      </c>
      <c r="AK2846">
        <v>1</v>
      </c>
      <c r="AL2846" t="b">
        <v>0</v>
      </c>
      <c r="AM2846" t="b">
        <v>0</v>
      </c>
      <c r="AN2846">
        <v>1</v>
      </c>
      <c r="AO2846" s="1"/>
      <c r="AP2846" s="1"/>
      <c r="AQ2846" s="1"/>
      <c r="AR2846" s="1"/>
      <c r="AS2846" s="1"/>
      <c r="AT2846" s="1"/>
      <c r="AU2846" s="1"/>
      <c r="AV2846" s="1"/>
      <c r="AW2846" s="1"/>
      <c r="AX2846" s="1"/>
      <c r="AY2846" s="1"/>
      <c r="AZ2846" s="1"/>
      <c r="BA2846" s="1"/>
      <c r="BB2846" s="1"/>
    </row>
    <row r="2847" spans="1:54" x14ac:dyDescent="0.3">
      <c r="A2847" s="1" t="s">
        <v>30</v>
      </c>
      <c r="B2847" s="1" t="s">
        <v>31</v>
      </c>
      <c r="C2847" s="1" t="s">
        <v>32</v>
      </c>
      <c r="D2847" s="1" t="s">
        <v>187</v>
      </c>
      <c r="E2847" s="1" t="s">
        <v>188</v>
      </c>
      <c r="F2847" s="1" t="s">
        <v>187</v>
      </c>
      <c r="G2847" t="b">
        <v>0</v>
      </c>
      <c r="H2847" s="1" t="s">
        <v>157</v>
      </c>
      <c r="I2847" s="1" t="s">
        <v>151</v>
      </c>
      <c r="J2847" s="1"/>
      <c r="K2847" s="1" t="s">
        <v>32</v>
      </c>
      <c r="L2847">
        <v>1</v>
      </c>
      <c r="M2847" s="1" t="s">
        <v>38</v>
      </c>
      <c r="N2847" s="1" t="s">
        <v>311</v>
      </c>
      <c r="O2847" s="1" t="s">
        <v>312</v>
      </c>
      <c r="P2847" s="1" t="s">
        <v>242</v>
      </c>
      <c r="Q2847" t="b">
        <v>1</v>
      </c>
      <c r="R2847" t="b">
        <v>0</v>
      </c>
      <c r="S2847" s="1" t="s">
        <v>395</v>
      </c>
      <c r="T2847" s="1" t="s">
        <v>312</v>
      </c>
      <c r="U2847" s="1" t="s">
        <v>411</v>
      </c>
      <c r="V2847" s="1" t="s">
        <v>1958</v>
      </c>
      <c r="W2847">
        <v>3289</v>
      </c>
      <c r="X2847" s="1" t="s">
        <v>412</v>
      </c>
      <c r="Y2847" s="1" t="s">
        <v>412</v>
      </c>
      <c r="Z2847">
        <v>74</v>
      </c>
      <c r="AA2847" t="b">
        <v>1</v>
      </c>
      <c r="AB2847" t="b">
        <v>1</v>
      </c>
      <c r="AC2847">
        <v>6</v>
      </c>
      <c r="AD2847" s="1" t="s">
        <v>32</v>
      </c>
      <c r="AE2847" s="1" t="s">
        <v>1982</v>
      </c>
      <c r="AF2847" s="1" t="s">
        <v>1982</v>
      </c>
      <c r="AG2847" s="1" t="s">
        <v>413</v>
      </c>
      <c r="AH2847" s="1" t="s">
        <v>32</v>
      </c>
      <c r="AI2847" s="1" t="s">
        <v>395</v>
      </c>
      <c r="AJ2847">
        <v>9</v>
      </c>
      <c r="AK2847">
        <v>1</v>
      </c>
      <c r="AL2847" t="b">
        <v>0</v>
      </c>
      <c r="AM2847" t="b">
        <v>0</v>
      </c>
      <c r="AN2847">
        <v>1</v>
      </c>
      <c r="AO2847" s="1"/>
      <c r="AP2847" s="1"/>
      <c r="AQ2847" s="1"/>
      <c r="AR2847" s="1"/>
      <c r="AS2847" s="1"/>
      <c r="AT2847" s="1"/>
      <c r="AU2847" s="1"/>
      <c r="AV2847" s="1"/>
      <c r="AW2847" s="1"/>
      <c r="AX2847" s="1"/>
      <c r="AY2847" s="1"/>
      <c r="AZ2847" s="1"/>
      <c r="BA2847" s="1"/>
      <c r="BB2847" s="1"/>
    </row>
    <row r="2848" spans="1:54" x14ac:dyDescent="0.3">
      <c r="A2848" s="1" t="s">
        <v>30</v>
      </c>
      <c r="B2848" s="1" t="s">
        <v>31</v>
      </c>
      <c r="C2848" s="1" t="s">
        <v>32</v>
      </c>
      <c r="D2848" s="1" t="s">
        <v>187</v>
      </c>
      <c r="E2848" s="1" t="s">
        <v>188</v>
      </c>
      <c r="F2848" s="1" t="s">
        <v>187</v>
      </c>
      <c r="G2848" t="b">
        <v>0</v>
      </c>
      <c r="H2848" s="1" t="s">
        <v>157</v>
      </c>
      <c r="I2848" s="1" t="s">
        <v>151</v>
      </c>
      <c r="J2848" s="1"/>
      <c r="K2848" s="1" t="s">
        <v>32</v>
      </c>
      <c r="L2848">
        <v>1</v>
      </c>
      <c r="M2848" s="1" t="s">
        <v>38</v>
      </c>
      <c r="N2848" s="1" t="s">
        <v>311</v>
      </c>
      <c r="O2848" s="1" t="s">
        <v>312</v>
      </c>
      <c r="P2848" s="1" t="s">
        <v>242</v>
      </c>
      <c r="Q2848" t="b">
        <v>1</v>
      </c>
      <c r="R2848" t="b">
        <v>0</v>
      </c>
      <c r="S2848" s="1" t="s">
        <v>395</v>
      </c>
      <c r="T2848" s="1" t="s">
        <v>312</v>
      </c>
      <c r="U2848" s="1" t="s">
        <v>411</v>
      </c>
      <c r="V2848" s="1" t="s">
        <v>1958</v>
      </c>
      <c r="W2848">
        <v>3289</v>
      </c>
      <c r="X2848" s="1" t="s">
        <v>412</v>
      </c>
      <c r="Y2848" s="1" t="s">
        <v>412</v>
      </c>
      <c r="Z2848">
        <v>74</v>
      </c>
      <c r="AA2848" t="b">
        <v>1</v>
      </c>
      <c r="AB2848" t="b">
        <v>1</v>
      </c>
      <c r="AC2848">
        <v>6</v>
      </c>
      <c r="AD2848" s="1" t="s">
        <v>32</v>
      </c>
      <c r="AE2848" s="1" t="s">
        <v>1982</v>
      </c>
      <c r="AF2848" s="1" t="s">
        <v>1982</v>
      </c>
      <c r="AG2848" s="1" t="s">
        <v>413</v>
      </c>
      <c r="AH2848" s="1" t="s">
        <v>32</v>
      </c>
      <c r="AI2848" s="1" t="s">
        <v>395</v>
      </c>
      <c r="AJ2848">
        <v>9</v>
      </c>
      <c r="AK2848">
        <v>1</v>
      </c>
      <c r="AL2848" t="b">
        <v>0</v>
      </c>
      <c r="AM2848" t="b">
        <v>0</v>
      </c>
      <c r="AN2848">
        <v>1</v>
      </c>
      <c r="AO2848" s="1"/>
      <c r="AP2848" s="1"/>
      <c r="AQ2848" s="1"/>
      <c r="AR2848" s="1"/>
      <c r="AS2848" s="1"/>
      <c r="AT2848" s="1"/>
      <c r="AU2848" s="1"/>
      <c r="AV2848" s="1"/>
      <c r="AW2848" s="1"/>
      <c r="AX2848" s="1"/>
      <c r="AY2848" s="1"/>
      <c r="AZ2848" s="1"/>
      <c r="BA2848" s="1"/>
      <c r="BB2848" s="1"/>
    </row>
    <row r="2849" spans="1:54" x14ac:dyDescent="0.3">
      <c r="A2849" s="1" t="s">
        <v>30</v>
      </c>
      <c r="B2849" s="1" t="s">
        <v>31</v>
      </c>
      <c r="C2849" s="1" t="s">
        <v>32</v>
      </c>
      <c r="D2849" s="1" t="s">
        <v>189</v>
      </c>
      <c r="E2849" s="1" t="s">
        <v>190</v>
      </c>
      <c r="F2849" s="1" t="s">
        <v>189</v>
      </c>
      <c r="G2849" t="b">
        <v>0</v>
      </c>
      <c r="H2849" s="1" t="s">
        <v>157</v>
      </c>
      <c r="I2849" s="1" t="s">
        <v>151</v>
      </c>
      <c r="J2849" s="1"/>
      <c r="K2849" s="1" t="s">
        <v>32</v>
      </c>
      <c r="L2849">
        <v>1</v>
      </c>
      <c r="M2849" s="1" t="s">
        <v>38</v>
      </c>
      <c r="N2849" s="1" t="s">
        <v>311</v>
      </c>
      <c r="O2849" s="1" t="s">
        <v>312</v>
      </c>
      <c r="P2849" s="1" t="s">
        <v>242</v>
      </c>
      <c r="Q2849" t="b">
        <v>1</v>
      </c>
      <c r="R2849" t="b">
        <v>0</v>
      </c>
      <c r="S2849" s="1" t="s">
        <v>395</v>
      </c>
      <c r="T2849" s="1" t="s">
        <v>312</v>
      </c>
      <c r="U2849" s="1" t="s">
        <v>411</v>
      </c>
      <c r="V2849" s="1" t="s">
        <v>1958</v>
      </c>
      <c r="W2849">
        <v>3289</v>
      </c>
      <c r="X2849" s="1" t="s">
        <v>412</v>
      </c>
      <c r="Y2849" s="1" t="s">
        <v>412</v>
      </c>
      <c r="Z2849">
        <v>74</v>
      </c>
      <c r="AA2849" t="b">
        <v>1</v>
      </c>
      <c r="AB2849" t="b">
        <v>1</v>
      </c>
      <c r="AC2849">
        <v>6</v>
      </c>
      <c r="AD2849" s="1" t="s">
        <v>32</v>
      </c>
      <c r="AE2849" s="1" t="s">
        <v>1982</v>
      </c>
      <c r="AF2849" s="1" t="s">
        <v>1982</v>
      </c>
      <c r="AG2849" s="1" t="s">
        <v>413</v>
      </c>
      <c r="AH2849" s="1" t="s">
        <v>32</v>
      </c>
      <c r="AI2849" s="1" t="s">
        <v>395</v>
      </c>
      <c r="AJ2849">
        <v>9</v>
      </c>
      <c r="AK2849">
        <v>1</v>
      </c>
      <c r="AL2849" t="b">
        <v>0</v>
      </c>
      <c r="AM2849" t="b">
        <v>0</v>
      </c>
      <c r="AN2849">
        <v>1</v>
      </c>
      <c r="AO2849" s="1"/>
      <c r="AP2849" s="1"/>
      <c r="AQ2849" s="1"/>
      <c r="AR2849" s="1"/>
      <c r="AS2849" s="1"/>
      <c r="AT2849" s="1"/>
      <c r="AU2849" s="1"/>
      <c r="AV2849" s="1"/>
      <c r="AW2849" s="1"/>
      <c r="AX2849" s="1"/>
      <c r="AY2849" s="1"/>
      <c r="AZ2849" s="1"/>
      <c r="BA2849" s="1"/>
      <c r="BB2849" s="1"/>
    </row>
    <row r="2850" spans="1:54" x14ac:dyDescent="0.3">
      <c r="A2850" s="1" t="s">
        <v>30</v>
      </c>
      <c r="B2850" s="1" t="s">
        <v>31</v>
      </c>
      <c r="C2850" s="1" t="s">
        <v>32</v>
      </c>
      <c r="D2850" s="1" t="s">
        <v>189</v>
      </c>
      <c r="E2850" s="1" t="s">
        <v>190</v>
      </c>
      <c r="F2850" s="1" t="s">
        <v>189</v>
      </c>
      <c r="G2850" t="b">
        <v>0</v>
      </c>
      <c r="H2850" s="1" t="s">
        <v>157</v>
      </c>
      <c r="I2850" s="1" t="s">
        <v>151</v>
      </c>
      <c r="J2850" s="1"/>
      <c r="K2850" s="1" t="s">
        <v>32</v>
      </c>
      <c r="L2850">
        <v>1</v>
      </c>
      <c r="M2850" s="1" t="s">
        <v>38</v>
      </c>
      <c r="N2850" s="1" t="s">
        <v>311</v>
      </c>
      <c r="O2850" s="1" t="s">
        <v>312</v>
      </c>
      <c r="P2850" s="1" t="s">
        <v>242</v>
      </c>
      <c r="Q2850" t="b">
        <v>1</v>
      </c>
      <c r="R2850" t="b">
        <v>0</v>
      </c>
      <c r="S2850" s="1" t="s">
        <v>395</v>
      </c>
      <c r="T2850" s="1" t="s">
        <v>312</v>
      </c>
      <c r="U2850" s="1" t="s">
        <v>411</v>
      </c>
      <c r="V2850" s="1" t="s">
        <v>1958</v>
      </c>
      <c r="W2850">
        <v>3289</v>
      </c>
      <c r="X2850" s="1" t="s">
        <v>412</v>
      </c>
      <c r="Y2850" s="1" t="s">
        <v>412</v>
      </c>
      <c r="Z2850">
        <v>74</v>
      </c>
      <c r="AA2850" t="b">
        <v>1</v>
      </c>
      <c r="AB2850" t="b">
        <v>1</v>
      </c>
      <c r="AC2850">
        <v>6</v>
      </c>
      <c r="AD2850" s="1" t="s">
        <v>32</v>
      </c>
      <c r="AE2850" s="1" t="s">
        <v>1982</v>
      </c>
      <c r="AF2850" s="1" t="s">
        <v>1982</v>
      </c>
      <c r="AG2850" s="1" t="s">
        <v>413</v>
      </c>
      <c r="AH2850" s="1" t="s">
        <v>32</v>
      </c>
      <c r="AI2850" s="1" t="s">
        <v>395</v>
      </c>
      <c r="AJ2850">
        <v>9</v>
      </c>
      <c r="AK2850">
        <v>1</v>
      </c>
      <c r="AL2850" t="b">
        <v>0</v>
      </c>
      <c r="AM2850" t="b">
        <v>0</v>
      </c>
      <c r="AN2850">
        <v>1</v>
      </c>
      <c r="AO2850" s="1"/>
      <c r="AP2850" s="1"/>
      <c r="AQ2850" s="1"/>
      <c r="AR2850" s="1"/>
      <c r="AS2850" s="1"/>
      <c r="AT2850" s="1"/>
      <c r="AU2850" s="1"/>
      <c r="AV2850" s="1"/>
      <c r="AW2850" s="1"/>
      <c r="AX2850" s="1"/>
      <c r="AY2850" s="1"/>
      <c r="AZ2850" s="1"/>
      <c r="BA2850" s="1"/>
      <c r="BB2850" s="1"/>
    </row>
    <row r="2851" spans="1:54" x14ac:dyDescent="0.3">
      <c r="A2851" s="1" t="s">
        <v>30</v>
      </c>
      <c r="B2851" s="1" t="s">
        <v>31</v>
      </c>
      <c r="C2851" s="1" t="s">
        <v>32</v>
      </c>
      <c r="D2851" s="1" t="s">
        <v>191</v>
      </c>
      <c r="E2851" s="1" t="s">
        <v>192</v>
      </c>
      <c r="F2851" s="1" t="s">
        <v>191</v>
      </c>
      <c r="G2851" t="b">
        <v>0</v>
      </c>
      <c r="H2851" s="1" t="s">
        <v>157</v>
      </c>
      <c r="I2851" s="1" t="s">
        <v>151</v>
      </c>
      <c r="J2851" s="1"/>
      <c r="K2851" s="1" t="s">
        <v>32</v>
      </c>
      <c r="L2851">
        <v>1</v>
      </c>
      <c r="M2851" s="1" t="s">
        <v>38</v>
      </c>
      <c r="N2851" s="1" t="s">
        <v>311</v>
      </c>
      <c r="O2851" s="1" t="s">
        <v>312</v>
      </c>
      <c r="P2851" s="1" t="s">
        <v>242</v>
      </c>
      <c r="Q2851" t="b">
        <v>1</v>
      </c>
      <c r="R2851" t="b">
        <v>0</v>
      </c>
      <c r="S2851" s="1" t="s">
        <v>395</v>
      </c>
      <c r="T2851" s="1" t="s">
        <v>312</v>
      </c>
      <c r="U2851" s="1" t="s">
        <v>411</v>
      </c>
      <c r="V2851" s="1" t="s">
        <v>1958</v>
      </c>
      <c r="W2851">
        <v>3289</v>
      </c>
      <c r="X2851" s="1" t="s">
        <v>412</v>
      </c>
      <c r="Y2851" s="1" t="s">
        <v>412</v>
      </c>
      <c r="Z2851">
        <v>74</v>
      </c>
      <c r="AA2851" t="b">
        <v>1</v>
      </c>
      <c r="AB2851" t="b">
        <v>1</v>
      </c>
      <c r="AC2851">
        <v>6</v>
      </c>
      <c r="AD2851" s="1" t="s">
        <v>32</v>
      </c>
      <c r="AE2851" s="1" t="s">
        <v>1982</v>
      </c>
      <c r="AF2851" s="1" t="s">
        <v>1982</v>
      </c>
      <c r="AG2851" s="1" t="s">
        <v>413</v>
      </c>
      <c r="AH2851" s="1" t="s">
        <v>32</v>
      </c>
      <c r="AI2851" s="1" t="s">
        <v>395</v>
      </c>
      <c r="AJ2851">
        <v>9</v>
      </c>
      <c r="AK2851">
        <v>1</v>
      </c>
      <c r="AL2851" t="b">
        <v>0</v>
      </c>
      <c r="AM2851" t="b">
        <v>0</v>
      </c>
      <c r="AN2851">
        <v>1</v>
      </c>
      <c r="AO2851" s="1"/>
      <c r="AP2851" s="1"/>
      <c r="AQ2851" s="1"/>
      <c r="AR2851" s="1"/>
      <c r="AS2851" s="1"/>
      <c r="AT2851" s="1"/>
      <c r="AU2851" s="1"/>
      <c r="AV2851" s="1"/>
      <c r="AW2851" s="1"/>
      <c r="AX2851" s="1"/>
      <c r="AY2851" s="1"/>
      <c r="AZ2851" s="1"/>
      <c r="BA2851" s="1"/>
      <c r="BB2851" s="1"/>
    </row>
    <row r="2852" spans="1:54" x14ac:dyDescent="0.3">
      <c r="A2852" s="1" t="s">
        <v>30</v>
      </c>
      <c r="B2852" s="1" t="s">
        <v>31</v>
      </c>
      <c r="C2852" s="1" t="s">
        <v>32</v>
      </c>
      <c r="D2852" s="1" t="s">
        <v>191</v>
      </c>
      <c r="E2852" s="1" t="s">
        <v>192</v>
      </c>
      <c r="F2852" s="1" t="s">
        <v>191</v>
      </c>
      <c r="G2852" t="b">
        <v>0</v>
      </c>
      <c r="H2852" s="1" t="s">
        <v>157</v>
      </c>
      <c r="I2852" s="1" t="s">
        <v>151</v>
      </c>
      <c r="J2852" s="1"/>
      <c r="K2852" s="1" t="s">
        <v>32</v>
      </c>
      <c r="L2852">
        <v>1</v>
      </c>
      <c r="M2852" s="1" t="s">
        <v>38</v>
      </c>
      <c r="N2852" s="1" t="s">
        <v>311</v>
      </c>
      <c r="O2852" s="1" t="s">
        <v>312</v>
      </c>
      <c r="P2852" s="1" t="s">
        <v>242</v>
      </c>
      <c r="Q2852" t="b">
        <v>1</v>
      </c>
      <c r="R2852" t="b">
        <v>0</v>
      </c>
      <c r="S2852" s="1" t="s">
        <v>395</v>
      </c>
      <c r="T2852" s="1" t="s">
        <v>312</v>
      </c>
      <c r="U2852" s="1" t="s">
        <v>411</v>
      </c>
      <c r="V2852" s="1" t="s">
        <v>1958</v>
      </c>
      <c r="W2852">
        <v>3289</v>
      </c>
      <c r="X2852" s="1" t="s">
        <v>412</v>
      </c>
      <c r="Y2852" s="1" t="s">
        <v>412</v>
      </c>
      <c r="Z2852">
        <v>74</v>
      </c>
      <c r="AA2852" t="b">
        <v>1</v>
      </c>
      <c r="AB2852" t="b">
        <v>1</v>
      </c>
      <c r="AC2852">
        <v>6</v>
      </c>
      <c r="AD2852" s="1" t="s">
        <v>32</v>
      </c>
      <c r="AE2852" s="1" t="s">
        <v>1982</v>
      </c>
      <c r="AF2852" s="1" t="s">
        <v>1982</v>
      </c>
      <c r="AG2852" s="1" t="s">
        <v>413</v>
      </c>
      <c r="AH2852" s="1" t="s">
        <v>32</v>
      </c>
      <c r="AI2852" s="1" t="s">
        <v>395</v>
      </c>
      <c r="AJ2852">
        <v>9</v>
      </c>
      <c r="AK2852">
        <v>1</v>
      </c>
      <c r="AL2852" t="b">
        <v>0</v>
      </c>
      <c r="AM2852" t="b">
        <v>0</v>
      </c>
      <c r="AN2852">
        <v>1</v>
      </c>
      <c r="AO2852" s="1"/>
      <c r="AP2852" s="1"/>
      <c r="AQ2852" s="1"/>
      <c r="AR2852" s="1"/>
      <c r="AS2852" s="1"/>
      <c r="AT2852" s="1"/>
      <c r="AU2852" s="1"/>
      <c r="AV2852" s="1"/>
      <c r="AW2852" s="1"/>
      <c r="AX2852" s="1"/>
      <c r="AY2852" s="1"/>
      <c r="AZ2852" s="1"/>
      <c r="BA2852" s="1"/>
      <c r="BB2852" s="1"/>
    </row>
    <row r="2853" spans="1:54" x14ac:dyDescent="0.3">
      <c r="A2853" s="1" t="s">
        <v>30</v>
      </c>
      <c r="B2853" s="1" t="s">
        <v>31</v>
      </c>
      <c r="C2853" s="1" t="s">
        <v>32</v>
      </c>
      <c r="D2853" s="1" t="s">
        <v>193</v>
      </c>
      <c r="E2853" s="1" t="s">
        <v>194</v>
      </c>
      <c r="F2853" s="1" t="s">
        <v>193</v>
      </c>
      <c r="G2853" t="b">
        <v>0</v>
      </c>
      <c r="H2853" s="1" t="s">
        <v>157</v>
      </c>
      <c r="I2853" s="1" t="s">
        <v>151</v>
      </c>
      <c r="J2853" s="1"/>
      <c r="K2853" s="1" t="s">
        <v>32</v>
      </c>
      <c r="L2853">
        <v>1</v>
      </c>
      <c r="M2853" s="1" t="s">
        <v>38</v>
      </c>
      <c r="N2853" s="1" t="s">
        <v>311</v>
      </c>
      <c r="O2853" s="1" t="s">
        <v>312</v>
      </c>
      <c r="P2853" s="1" t="s">
        <v>242</v>
      </c>
      <c r="Q2853" t="b">
        <v>1</v>
      </c>
      <c r="R2853" t="b">
        <v>0</v>
      </c>
      <c r="S2853" s="1" t="s">
        <v>395</v>
      </c>
      <c r="T2853" s="1" t="s">
        <v>312</v>
      </c>
      <c r="U2853" s="1" t="s">
        <v>411</v>
      </c>
      <c r="V2853" s="1" t="s">
        <v>1958</v>
      </c>
      <c r="W2853">
        <v>3289</v>
      </c>
      <c r="X2853" s="1" t="s">
        <v>412</v>
      </c>
      <c r="Y2853" s="1" t="s">
        <v>412</v>
      </c>
      <c r="Z2853">
        <v>74</v>
      </c>
      <c r="AA2853" t="b">
        <v>1</v>
      </c>
      <c r="AB2853" t="b">
        <v>1</v>
      </c>
      <c r="AC2853">
        <v>6</v>
      </c>
      <c r="AD2853" s="1" t="s">
        <v>32</v>
      </c>
      <c r="AE2853" s="1" t="s">
        <v>1982</v>
      </c>
      <c r="AF2853" s="1" t="s">
        <v>1982</v>
      </c>
      <c r="AG2853" s="1" t="s">
        <v>413</v>
      </c>
      <c r="AH2853" s="1" t="s">
        <v>32</v>
      </c>
      <c r="AI2853" s="1" t="s">
        <v>395</v>
      </c>
      <c r="AJ2853">
        <v>9</v>
      </c>
      <c r="AK2853">
        <v>1</v>
      </c>
      <c r="AL2853" t="b">
        <v>0</v>
      </c>
      <c r="AM2853" t="b">
        <v>0</v>
      </c>
      <c r="AN2853">
        <v>1</v>
      </c>
      <c r="AO2853" s="1"/>
      <c r="AP2853" s="1"/>
      <c r="AQ2853" s="1"/>
      <c r="AR2853" s="1"/>
      <c r="AS2853" s="1"/>
      <c r="AT2853" s="1"/>
      <c r="AU2853" s="1"/>
      <c r="AV2853" s="1"/>
      <c r="AW2853" s="1"/>
      <c r="AX2853" s="1"/>
      <c r="AY2853" s="1"/>
      <c r="AZ2853" s="1"/>
      <c r="BA2853" s="1"/>
      <c r="BB2853" s="1"/>
    </row>
    <row r="2854" spans="1:54" x14ac:dyDescent="0.3">
      <c r="A2854" s="1" t="s">
        <v>30</v>
      </c>
      <c r="B2854" s="1" t="s">
        <v>31</v>
      </c>
      <c r="C2854" s="1" t="s">
        <v>32</v>
      </c>
      <c r="D2854" s="1" t="s">
        <v>193</v>
      </c>
      <c r="E2854" s="1" t="s">
        <v>194</v>
      </c>
      <c r="F2854" s="1" t="s">
        <v>193</v>
      </c>
      <c r="G2854" t="b">
        <v>0</v>
      </c>
      <c r="H2854" s="1" t="s">
        <v>157</v>
      </c>
      <c r="I2854" s="1" t="s">
        <v>151</v>
      </c>
      <c r="J2854" s="1"/>
      <c r="K2854" s="1" t="s">
        <v>32</v>
      </c>
      <c r="L2854">
        <v>1</v>
      </c>
      <c r="M2854" s="1" t="s">
        <v>38</v>
      </c>
      <c r="N2854" s="1" t="s">
        <v>311</v>
      </c>
      <c r="O2854" s="1" t="s">
        <v>312</v>
      </c>
      <c r="P2854" s="1" t="s">
        <v>242</v>
      </c>
      <c r="Q2854" t="b">
        <v>1</v>
      </c>
      <c r="R2854" t="b">
        <v>0</v>
      </c>
      <c r="S2854" s="1" t="s">
        <v>395</v>
      </c>
      <c r="T2854" s="1" t="s">
        <v>312</v>
      </c>
      <c r="U2854" s="1" t="s">
        <v>411</v>
      </c>
      <c r="V2854" s="1" t="s">
        <v>1958</v>
      </c>
      <c r="W2854">
        <v>3289</v>
      </c>
      <c r="X2854" s="1" t="s">
        <v>412</v>
      </c>
      <c r="Y2854" s="1" t="s">
        <v>412</v>
      </c>
      <c r="Z2854">
        <v>74</v>
      </c>
      <c r="AA2854" t="b">
        <v>1</v>
      </c>
      <c r="AB2854" t="b">
        <v>1</v>
      </c>
      <c r="AC2854">
        <v>6</v>
      </c>
      <c r="AD2854" s="1" t="s">
        <v>32</v>
      </c>
      <c r="AE2854" s="1" t="s">
        <v>1982</v>
      </c>
      <c r="AF2854" s="1" t="s">
        <v>1982</v>
      </c>
      <c r="AG2854" s="1" t="s">
        <v>413</v>
      </c>
      <c r="AH2854" s="1" t="s">
        <v>32</v>
      </c>
      <c r="AI2854" s="1" t="s">
        <v>395</v>
      </c>
      <c r="AJ2854">
        <v>9</v>
      </c>
      <c r="AK2854">
        <v>1</v>
      </c>
      <c r="AL2854" t="b">
        <v>0</v>
      </c>
      <c r="AM2854" t="b">
        <v>0</v>
      </c>
      <c r="AN2854">
        <v>1</v>
      </c>
      <c r="AO2854" s="1"/>
      <c r="AP2854" s="1"/>
      <c r="AQ2854" s="1"/>
      <c r="AR2854" s="1"/>
      <c r="AS2854" s="1"/>
      <c r="AT2854" s="1"/>
      <c r="AU2854" s="1"/>
      <c r="AV2854" s="1"/>
      <c r="AW2854" s="1"/>
      <c r="AX2854" s="1"/>
      <c r="AY2854" s="1"/>
      <c r="AZ2854" s="1"/>
      <c r="BA2854" s="1"/>
      <c r="BB2854" s="1"/>
    </row>
    <row r="2855" spans="1:54" x14ac:dyDescent="0.3">
      <c r="A2855" s="1" t="s">
        <v>30</v>
      </c>
      <c r="B2855" s="1" t="s">
        <v>31</v>
      </c>
      <c r="C2855" s="1" t="s">
        <v>32</v>
      </c>
      <c r="D2855" s="1" t="s">
        <v>195</v>
      </c>
      <c r="E2855" s="1" t="s">
        <v>196</v>
      </c>
      <c r="F2855" s="1" t="s">
        <v>195</v>
      </c>
      <c r="G2855" t="b">
        <v>0</v>
      </c>
      <c r="H2855" s="1" t="s">
        <v>157</v>
      </c>
      <c r="I2855" s="1" t="s">
        <v>151</v>
      </c>
      <c r="J2855" s="1"/>
      <c r="K2855" s="1" t="s">
        <v>32</v>
      </c>
      <c r="L2855">
        <v>1</v>
      </c>
      <c r="M2855" s="1" t="s">
        <v>38</v>
      </c>
      <c r="N2855" s="1" t="s">
        <v>311</v>
      </c>
      <c r="O2855" s="1" t="s">
        <v>312</v>
      </c>
      <c r="P2855" s="1" t="s">
        <v>242</v>
      </c>
      <c r="Q2855" t="b">
        <v>1</v>
      </c>
      <c r="R2855" t="b">
        <v>0</v>
      </c>
      <c r="S2855" s="1" t="s">
        <v>395</v>
      </c>
      <c r="T2855" s="1" t="s">
        <v>312</v>
      </c>
      <c r="U2855" s="1" t="s">
        <v>411</v>
      </c>
      <c r="V2855" s="1" t="s">
        <v>1958</v>
      </c>
      <c r="W2855">
        <v>3289</v>
      </c>
      <c r="X2855" s="1" t="s">
        <v>412</v>
      </c>
      <c r="Y2855" s="1" t="s">
        <v>412</v>
      </c>
      <c r="Z2855">
        <v>74</v>
      </c>
      <c r="AA2855" t="b">
        <v>1</v>
      </c>
      <c r="AB2855" t="b">
        <v>1</v>
      </c>
      <c r="AC2855">
        <v>6</v>
      </c>
      <c r="AD2855" s="1" t="s">
        <v>32</v>
      </c>
      <c r="AE2855" s="1" t="s">
        <v>1982</v>
      </c>
      <c r="AF2855" s="1" t="s">
        <v>1982</v>
      </c>
      <c r="AG2855" s="1" t="s">
        <v>413</v>
      </c>
      <c r="AH2855" s="1" t="s">
        <v>32</v>
      </c>
      <c r="AI2855" s="1" t="s">
        <v>395</v>
      </c>
      <c r="AJ2855">
        <v>9</v>
      </c>
      <c r="AK2855">
        <v>1</v>
      </c>
      <c r="AL2855" t="b">
        <v>0</v>
      </c>
      <c r="AM2855" t="b">
        <v>0</v>
      </c>
      <c r="AN2855">
        <v>1</v>
      </c>
      <c r="AO2855" s="1"/>
      <c r="AP2855" s="1"/>
      <c r="AQ2855" s="1"/>
      <c r="AR2855" s="1"/>
      <c r="AS2855" s="1"/>
      <c r="AT2855" s="1"/>
      <c r="AU2855" s="1"/>
      <c r="AV2855" s="1"/>
      <c r="AW2855" s="1"/>
      <c r="AX2855" s="1"/>
      <c r="AY2855" s="1"/>
      <c r="AZ2855" s="1"/>
      <c r="BA2855" s="1"/>
      <c r="BB2855" s="1"/>
    </row>
    <row r="2856" spans="1:54" x14ac:dyDescent="0.3">
      <c r="A2856" s="1" t="s">
        <v>30</v>
      </c>
      <c r="B2856" s="1" t="s">
        <v>31</v>
      </c>
      <c r="C2856" s="1" t="s">
        <v>32</v>
      </c>
      <c r="D2856" s="1" t="s">
        <v>195</v>
      </c>
      <c r="E2856" s="1" t="s">
        <v>196</v>
      </c>
      <c r="F2856" s="1" t="s">
        <v>195</v>
      </c>
      <c r="G2856" t="b">
        <v>0</v>
      </c>
      <c r="H2856" s="1" t="s">
        <v>157</v>
      </c>
      <c r="I2856" s="1" t="s">
        <v>151</v>
      </c>
      <c r="J2856" s="1"/>
      <c r="K2856" s="1" t="s">
        <v>32</v>
      </c>
      <c r="L2856">
        <v>1</v>
      </c>
      <c r="M2856" s="1" t="s">
        <v>38</v>
      </c>
      <c r="N2856" s="1" t="s">
        <v>311</v>
      </c>
      <c r="O2856" s="1" t="s">
        <v>312</v>
      </c>
      <c r="P2856" s="1" t="s">
        <v>242</v>
      </c>
      <c r="Q2856" t="b">
        <v>1</v>
      </c>
      <c r="R2856" t="b">
        <v>0</v>
      </c>
      <c r="S2856" s="1" t="s">
        <v>395</v>
      </c>
      <c r="T2856" s="1" t="s">
        <v>312</v>
      </c>
      <c r="U2856" s="1" t="s">
        <v>411</v>
      </c>
      <c r="V2856" s="1" t="s">
        <v>1958</v>
      </c>
      <c r="W2856">
        <v>3289</v>
      </c>
      <c r="X2856" s="1" t="s">
        <v>412</v>
      </c>
      <c r="Y2856" s="1" t="s">
        <v>412</v>
      </c>
      <c r="Z2856">
        <v>74</v>
      </c>
      <c r="AA2856" t="b">
        <v>1</v>
      </c>
      <c r="AB2856" t="b">
        <v>1</v>
      </c>
      <c r="AC2856">
        <v>6</v>
      </c>
      <c r="AD2856" s="1" t="s">
        <v>32</v>
      </c>
      <c r="AE2856" s="1" t="s">
        <v>1982</v>
      </c>
      <c r="AF2856" s="1" t="s">
        <v>1982</v>
      </c>
      <c r="AG2856" s="1" t="s">
        <v>413</v>
      </c>
      <c r="AH2856" s="1" t="s">
        <v>32</v>
      </c>
      <c r="AI2856" s="1" t="s">
        <v>395</v>
      </c>
      <c r="AJ2856">
        <v>9</v>
      </c>
      <c r="AK2856">
        <v>1</v>
      </c>
      <c r="AL2856" t="b">
        <v>0</v>
      </c>
      <c r="AM2856" t="b">
        <v>0</v>
      </c>
      <c r="AN2856">
        <v>1</v>
      </c>
      <c r="AO2856" s="1"/>
      <c r="AP2856" s="1"/>
      <c r="AQ2856" s="1"/>
      <c r="AR2856" s="1"/>
      <c r="AS2856" s="1"/>
      <c r="AT2856" s="1"/>
      <c r="AU2856" s="1"/>
      <c r="AV2856" s="1"/>
      <c r="AW2856" s="1"/>
      <c r="AX2856" s="1"/>
      <c r="AY2856" s="1"/>
      <c r="AZ2856" s="1"/>
      <c r="BA2856" s="1"/>
      <c r="BB2856" s="1"/>
    </row>
    <row r="2857" spans="1:54" x14ac:dyDescent="0.3">
      <c r="A2857" s="1" t="s">
        <v>30</v>
      </c>
      <c r="B2857" s="1" t="s">
        <v>31</v>
      </c>
      <c r="C2857" s="1" t="s">
        <v>32</v>
      </c>
      <c r="D2857" s="1" t="s">
        <v>197</v>
      </c>
      <c r="E2857" s="1" t="s">
        <v>198</v>
      </c>
      <c r="F2857" s="1" t="s">
        <v>197</v>
      </c>
      <c r="G2857" t="b">
        <v>0</v>
      </c>
      <c r="H2857" s="1" t="s">
        <v>157</v>
      </c>
      <c r="I2857" s="1" t="s">
        <v>151</v>
      </c>
      <c r="J2857" s="1"/>
      <c r="K2857" s="1" t="s">
        <v>32</v>
      </c>
      <c r="L2857">
        <v>1</v>
      </c>
      <c r="M2857" s="1" t="s">
        <v>38</v>
      </c>
      <c r="N2857" s="1" t="s">
        <v>311</v>
      </c>
      <c r="O2857" s="1" t="s">
        <v>312</v>
      </c>
      <c r="P2857" s="1" t="s">
        <v>242</v>
      </c>
      <c r="Q2857" t="b">
        <v>1</v>
      </c>
      <c r="R2857" t="b">
        <v>0</v>
      </c>
      <c r="S2857" s="1" t="s">
        <v>395</v>
      </c>
      <c r="T2857" s="1" t="s">
        <v>312</v>
      </c>
      <c r="U2857" s="1" t="s">
        <v>411</v>
      </c>
      <c r="V2857" s="1" t="s">
        <v>1958</v>
      </c>
      <c r="W2857">
        <v>3289</v>
      </c>
      <c r="X2857" s="1" t="s">
        <v>412</v>
      </c>
      <c r="Y2857" s="1" t="s">
        <v>412</v>
      </c>
      <c r="Z2857">
        <v>74</v>
      </c>
      <c r="AA2857" t="b">
        <v>1</v>
      </c>
      <c r="AB2857" t="b">
        <v>1</v>
      </c>
      <c r="AC2857">
        <v>6</v>
      </c>
      <c r="AD2857" s="1" t="s">
        <v>32</v>
      </c>
      <c r="AE2857" s="1" t="s">
        <v>1982</v>
      </c>
      <c r="AF2857" s="1" t="s">
        <v>1982</v>
      </c>
      <c r="AG2857" s="1" t="s">
        <v>413</v>
      </c>
      <c r="AH2857" s="1" t="s">
        <v>32</v>
      </c>
      <c r="AI2857" s="1" t="s">
        <v>395</v>
      </c>
      <c r="AJ2857">
        <v>9</v>
      </c>
      <c r="AK2857">
        <v>1</v>
      </c>
      <c r="AL2857" t="b">
        <v>0</v>
      </c>
      <c r="AM2857" t="b">
        <v>0</v>
      </c>
      <c r="AN2857">
        <v>1</v>
      </c>
      <c r="AO2857" s="1"/>
      <c r="AP2857" s="1"/>
      <c r="AQ2857" s="1"/>
      <c r="AR2857" s="1"/>
      <c r="AS2857" s="1"/>
      <c r="AT2857" s="1"/>
      <c r="AU2857" s="1"/>
      <c r="AV2857" s="1"/>
      <c r="AW2857" s="1"/>
      <c r="AX2857" s="1"/>
      <c r="AY2857" s="1"/>
      <c r="AZ2857" s="1"/>
      <c r="BA2857" s="1"/>
      <c r="BB2857" s="1"/>
    </row>
    <row r="2858" spans="1:54" x14ac:dyDescent="0.3">
      <c r="A2858" s="1" t="s">
        <v>30</v>
      </c>
      <c r="B2858" s="1" t="s">
        <v>31</v>
      </c>
      <c r="C2858" s="1" t="s">
        <v>32</v>
      </c>
      <c r="D2858" s="1" t="s">
        <v>197</v>
      </c>
      <c r="E2858" s="1" t="s">
        <v>198</v>
      </c>
      <c r="F2858" s="1" t="s">
        <v>197</v>
      </c>
      <c r="G2858" t="b">
        <v>0</v>
      </c>
      <c r="H2858" s="1" t="s">
        <v>157</v>
      </c>
      <c r="I2858" s="1" t="s">
        <v>151</v>
      </c>
      <c r="J2858" s="1"/>
      <c r="K2858" s="1" t="s">
        <v>32</v>
      </c>
      <c r="L2858">
        <v>1</v>
      </c>
      <c r="M2858" s="1" t="s">
        <v>38</v>
      </c>
      <c r="N2858" s="1" t="s">
        <v>311</v>
      </c>
      <c r="O2858" s="1" t="s">
        <v>312</v>
      </c>
      <c r="P2858" s="1" t="s">
        <v>242</v>
      </c>
      <c r="Q2858" t="b">
        <v>1</v>
      </c>
      <c r="R2858" t="b">
        <v>0</v>
      </c>
      <c r="S2858" s="1" t="s">
        <v>395</v>
      </c>
      <c r="T2858" s="1" t="s">
        <v>312</v>
      </c>
      <c r="U2858" s="1" t="s">
        <v>411</v>
      </c>
      <c r="V2858" s="1" t="s">
        <v>1958</v>
      </c>
      <c r="W2858">
        <v>3289</v>
      </c>
      <c r="X2858" s="1" t="s">
        <v>412</v>
      </c>
      <c r="Y2858" s="1" t="s">
        <v>412</v>
      </c>
      <c r="Z2858">
        <v>74</v>
      </c>
      <c r="AA2858" t="b">
        <v>1</v>
      </c>
      <c r="AB2858" t="b">
        <v>1</v>
      </c>
      <c r="AC2858">
        <v>6</v>
      </c>
      <c r="AD2858" s="1" t="s">
        <v>32</v>
      </c>
      <c r="AE2858" s="1" t="s">
        <v>1982</v>
      </c>
      <c r="AF2858" s="1" t="s">
        <v>1982</v>
      </c>
      <c r="AG2858" s="1" t="s">
        <v>413</v>
      </c>
      <c r="AH2858" s="1" t="s">
        <v>32</v>
      </c>
      <c r="AI2858" s="1" t="s">
        <v>395</v>
      </c>
      <c r="AJ2858">
        <v>9</v>
      </c>
      <c r="AK2858">
        <v>1</v>
      </c>
      <c r="AL2858" t="b">
        <v>0</v>
      </c>
      <c r="AM2858" t="b">
        <v>0</v>
      </c>
      <c r="AN2858">
        <v>1</v>
      </c>
      <c r="AO2858" s="1"/>
      <c r="AP2858" s="1"/>
      <c r="AQ2858" s="1"/>
      <c r="AR2858" s="1"/>
      <c r="AS2858" s="1"/>
      <c r="AT2858" s="1"/>
      <c r="AU2858" s="1"/>
      <c r="AV2858" s="1"/>
      <c r="AW2858" s="1"/>
      <c r="AX2858" s="1"/>
      <c r="AY2858" s="1"/>
      <c r="AZ2858" s="1"/>
      <c r="BA2858" s="1"/>
      <c r="BB2858" s="1"/>
    </row>
    <row r="2859" spans="1:54" x14ac:dyDescent="0.3">
      <c r="A2859" s="1" t="s">
        <v>30</v>
      </c>
      <c r="B2859" s="1" t="s">
        <v>31</v>
      </c>
      <c r="C2859" s="1" t="s">
        <v>32</v>
      </c>
      <c r="D2859" s="1" t="s">
        <v>161</v>
      </c>
      <c r="E2859" s="1" t="s">
        <v>162</v>
      </c>
      <c r="F2859" s="1" t="s">
        <v>161</v>
      </c>
      <c r="G2859" t="b">
        <v>0</v>
      </c>
      <c r="H2859" s="1" t="s">
        <v>157</v>
      </c>
      <c r="I2859" s="1" t="s">
        <v>151</v>
      </c>
      <c r="J2859" s="1"/>
      <c r="K2859" s="1" t="s">
        <v>32</v>
      </c>
      <c r="L2859">
        <v>1</v>
      </c>
      <c r="M2859" s="1" t="s">
        <v>38</v>
      </c>
      <c r="N2859" s="1" t="s">
        <v>383</v>
      </c>
      <c r="O2859" s="1" t="s">
        <v>384</v>
      </c>
      <c r="P2859" s="1" t="s">
        <v>242</v>
      </c>
      <c r="Q2859" t="b">
        <v>1</v>
      </c>
      <c r="R2859" t="b">
        <v>0</v>
      </c>
      <c r="S2859" s="1" t="s">
        <v>395</v>
      </c>
      <c r="T2859" s="1" t="s">
        <v>384</v>
      </c>
      <c r="U2859" s="1" t="s">
        <v>489</v>
      </c>
      <c r="V2859" s="1" t="s">
        <v>1958</v>
      </c>
      <c r="W2859">
        <v>3289</v>
      </c>
      <c r="X2859" s="1" t="s">
        <v>490</v>
      </c>
      <c r="Y2859" s="1" t="s">
        <v>490</v>
      </c>
      <c r="Z2859">
        <v>84</v>
      </c>
      <c r="AA2859" t="b">
        <v>1</v>
      </c>
      <c r="AB2859" t="b">
        <v>1</v>
      </c>
      <c r="AC2859">
        <v>6</v>
      </c>
      <c r="AD2859" s="1" t="s">
        <v>32</v>
      </c>
      <c r="AE2859" s="1" t="s">
        <v>1981</v>
      </c>
      <c r="AF2859" s="1" t="s">
        <v>1981</v>
      </c>
      <c r="AG2859" s="1" t="s">
        <v>491</v>
      </c>
      <c r="AH2859" s="1" t="s">
        <v>32</v>
      </c>
      <c r="AI2859" s="1" t="s">
        <v>395</v>
      </c>
      <c r="AJ2859">
        <v>10</v>
      </c>
      <c r="AK2859">
        <v>1</v>
      </c>
      <c r="AL2859" t="b">
        <v>0</v>
      </c>
      <c r="AM2859" t="b">
        <v>0</v>
      </c>
      <c r="AN2859">
        <v>1</v>
      </c>
      <c r="AO2859" s="1"/>
      <c r="AP2859" s="1"/>
      <c r="AQ2859" s="1"/>
      <c r="AR2859" s="1"/>
      <c r="AS2859" s="1"/>
      <c r="AT2859" s="1"/>
      <c r="AU2859" s="1"/>
      <c r="AV2859" s="1"/>
      <c r="AW2859" s="1"/>
      <c r="AX2859" s="1"/>
      <c r="AY2859" s="1"/>
      <c r="AZ2859" s="1"/>
      <c r="BA2859" s="1"/>
      <c r="BB2859" s="1"/>
    </row>
    <row r="2860" spans="1:54" x14ac:dyDescent="0.3">
      <c r="A2860" s="1" t="s">
        <v>30</v>
      </c>
      <c r="B2860" s="1" t="s">
        <v>31</v>
      </c>
      <c r="C2860" s="1" t="s">
        <v>32</v>
      </c>
      <c r="D2860" s="1" t="s">
        <v>161</v>
      </c>
      <c r="E2860" s="1" t="s">
        <v>162</v>
      </c>
      <c r="F2860" s="1" t="s">
        <v>161</v>
      </c>
      <c r="G2860" t="b">
        <v>0</v>
      </c>
      <c r="H2860" s="1" t="s">
        <v>157</v>
      </c>
      <c r="I2860" s="1" t="s">
        <v>151</v>
      </c>
      <c r="J2860" s="1"/>
      <c r="K2860" s="1" t="s">
        <v>32</v>
      </c>
      <c r="L2860">
        <v>1</v>
      </c>
      <c r="M2860" s="1" t="s">
        <v>38</v>
      </c>
      <c r="N2860" s="1" t="s">
        <v>383</v>
      </c>
      <c r="O2860" s="1" t="s">
        <v>384</v>
      </c>
      <c r="P2860" s="1" t="s">
        <v>242</v>
      </c>
      <c r="Q2860" t="b">
        <v>1</v>
      </c>
      <c r="R2860" t="b">
        <v>0</v>
      </c>
      <c r="S2860" s="1" t="s">
        <v>395</v>
      </c>
      <c r="T2860" s="1" t="s">
        <v>384</v>
      </c>
      <c r="U2860" s="1" t="s">
        <v>489</v>
      </c>
      <c r="V2860" s="1" t="s">
        <v>1958</v>
      </c>
      <c r="W2860">
        <v>3289</v>
      </c>
      <c r="X2860" s="1" t="s">
        <v>490</v>
      </c>
      <c r="Y2860" s="1" t="s">
        <v>490</v>
      </c>
      <c r="Z2860">
        <v>84</v>
      </c>
      <c r="AA2860" t="b">
        <v>1</v>
      </c>
      <c r="AB2860" t="b">
        <v>1</v>
      </c>
      <c r="AC2860">
        <v>6</v>
      </c>
      <c r="AD2860" s="1" t="s">
        <v>32</v>
      </c>
      <c r="AE2860" s="1" t="s">
        <v>1981</v>
      </c>
      <c r="AF2860" s="1" t="s">
        <v>1981</v>
      </c>
      <c r="AG2860" s="1" t="s">
        <v>491</v>
      </c>
      <c r="AH2860" s="1" t="s">
        <v>32</v>
      </c>
      <c r="AI2860" s="1" t="s">
        <v>395</v>
      </c>
      <c r="AJ2860">
        <v>10</v>
      </c>
      <c r="AK2860">
        <v>1</v>
      </c>
      <c r="AL2860" t="b">
        <v>0</v>
      </c>
      <c r="AM2860" t="b">
        <v>0</v>
      </c>
      <c r="AN2860">
        <v>1</v>
      </c>
      <c r="AO2860" s="1"/>
      <c r="AP2860" s="1"/>
      <c r="AQ2860" s="1"/>
      <c r="AR2860" s="1"/>
      <c r="AS2860" s="1"/>
      <c r="AT2860" s="1"/>
      <c r="AU2860" s="1"/>
      <c r="AV2860" s="1"/>
      <c r="AW2860" s="1"/>
      <c r="AX2860" s="1"/>
      <c r="AY2860" s="1"/>
      <c r="AZ2860" s="1"/>
      <c r="BA2860" s="1"/>
      <c r="BB2860" s="1"/>
    </row>
    <row r="2861" spans="1:54" x14ac:dyDescent="0.3">
      <c r="A2861" s="1" t="s">
        <v>30</v>
      </c>
      <c r="B2861" s="1" t="s">
        <v>31</v>
      </c>
      <c r="C2861" s="1" t="s">
        <v>32</v>
      </c>
      <c r="D2861" s="1" t="s">
        <v>163</v>
      </c>
      <c r="E2861" s="1" t="s">
        <v>164</v>
      </c>
      <c r="F2861" s="1" t="s">
        <v>163</v>
      </c>
      <c r="G2861" t="b">
        <v>0</v>
      </c>
      <c r="H2861" s="1" t="s">
        <v>157</v>
      </c>
      <c r="I2861" s="1" t="s">
        <v>151</v>
      </c>
      <c r="J2861" s="1"/>
      <c r="K2861" s="1" t="s">
        <v>32</v>
      </c>
      <c r="L2861">
        <v>1</v>
      </c>
      <c r="M2861" s="1" t="s">
        <v>38</v>
      </c>
      <c r="N2861" s="1" t="s">
        <v>383</v>
      </c>
      <c r="O2861" s="1" t="s">
        <v>384</v>
      </c>
      <c r="P2861" s="1" t="s">
        <v>242</v>
      </c>
      <c r="Q2861" t="b">
        <v>1</v>
      </c>
      <c r="R2861" t="b">
        <v>0</v>
      </c>
      <c r="S2861" s="1" t="s">
        <v>395</v>
      </c>
      <c r="T2861" s="1" t="s">
        <v>384</v>
      </c>
      <c r="U2861" s="1" t="s">
        <v>489</v>
      </c>
      <c r="V2861" s="1" t="s">
        <v>1958</v>
      </c>
      <c r="W2861">
        <v>3289</v>
      </c>
      <c r="X2861" s="1" t="s">
        <v>490</v>
      </c>
      <c r="Y2861" s="1" t="s">
        <v>490</v>
      </c>
      <c r="Z2861">
        <v>84</v>
      </c>
      <c r="AA2861" t="b">
        <v>1</v>
      </c>
      <c r="AB2861" t="b">
        <v>1</v>
      </c>
      <c r="AC2861">
        <v>6</v>
      </c>
      <c r="AD2861" s="1" t="s">
        <v>32</v>
      </c>
      <c r="AE2861" s="1" t="s">
        <v>1981</v>
      </c>
      <c r="AF2861" s="1" t="s">
        <v>1981</v>
      </c>
      <c r="AG2861" s="1" t="s">
        <v>491</v>
      </c>
      <c r="AH2861" s="1" t="s">
        <v>32</v>
      </c>
      <c r="AI2861" s="1" t="s">
        <v>395</v>
      </c>
      <c r="AJ2861">
        <v>10</v>
      </c>
      <c r="AK2861">
        <v>1</v>
      </c>
      <c r="AL2861" t="b">
        <v>0</v>
      </c>
      <c r="AM2861" t="b">
        <v>0</v>
      </c>
      <c r="AN2861">
        <v>1</v>
      </c>
      <c r="AO2861" s="1"/>
      <c r="AP2861" s="1"/>
      <c r="AQ2861" s="1"/>
      <c r="AR2861" s="1"/>
      <c r="AS2861" s="1"/>
      <c r="AT2861" s="1"/>
      <c r="AU2861" s="1"/>
      <c r="AV2861" s="1"/>
      <c r="AW2861" s="1"/>
      <c r="AX2861" s="1"/>
      <c r="AY2861" s="1"/>
      <c r="AZ2861" s="1"/>
      <c r="BA2861" s="1"/>
      <c r="BB2861" s="1"/>
    </row>
    <row r="2862" spans="1:54" x14ac:dyDescent="0.3">
      <c r="A2862" s="1" t="s">
        <v>30</v>
      </c>
      <c r="B2862" s="1" t="s">
        <v>31</v>
      </c>
      <c r="C2862" s="1" t="s">
        <v>32</v>
      </c>
      <c r="D2862" s="1" t="s">
        <v>163</v>
      </c>
      <c r="E2862" s="1" t="s">
        <v>164</v>
      </c>
      <c r="F2862" s="1" t="s">
        <v>163</v>
      </c>
      <c r="G2862" t="b">
        <v>0</v>
      </c>
      <c r="H2862" s="1" t="s">
        <v>157</v>
      </c>
      <c r="I2862" s="1" t="s">
        <v>151</v>
      </c>
      <c r="J2862" s="1"/>
      <c r="K2862" s="1" t="s">
        <v>32</v>
      </c>
      <c r="L2862">
        <v>1</v>
      </c>
      <c r="M2862" s="1" t="s">
        <v>38</v>
      </c>
      <c r="N2862" s="1" t="s">
        <v>383</v>
      </c>
      <c r="O2862" s="1" t="s">
        <v>384</v>
      </c>
      <c r="P2862" s="1" t="s">
        <v>242</v>
      </c>
      <c r="Q2862" t="b">
        <v>1</v>
      </c>
      <c r="R2862" t="b">
        <v>0</v>
      </c>
      <c r="S2862" s="1" t="s">
        <v>395</v>
      </c>
      <c r="T2862" s="1" t="s">
        <v>384</v>
      </c>
      <c r="U2862" s="1" t="s">
        <v>489</v>
      </c>
      <c r="V2862" s="1" t="s">
        <v>1958</v>
      </c>
      <c r="W2862">
        <v>3289</v>
      </c>
      <c r="X2862" s="1" t="s">
        <v>490</v>
      </c>
      <c r="Y2862" s="1" t="s">
        <v>490</v>
      </c>
      <c r="Z2862">
        <v>84</v>
      </c>
      <c r="AA2862" t="b">
        <v>1</v>
      </c>
      <c r="AB2862" t="b">
        <v>1</v>
      </c>
      <c r="AC2862">
        <v>6</v>
      </c>
      <c r="AD2862" s="1" t="s">
        <v>32</v>
      </c>
      <c r="AE2862" s="1" t="s">
        <v>1981</v>
      </c>
      <c r="AF2862" s="1" t="s">
        <v>1981</v>
      </c>
      <c r="AG2862" s="1" t="s">
        <v>491</v>
      </c>
      <c r="AH2862" s="1" t="s">
        <v>32</v>
      </c>
      <c r="AI2862" s="1" t="s">
        <v>395</v>
      </c>
      <c r="AJ2862">
        <v>10</v>
      </c>
      <c r="AK2862">
        <v>1</v>
      </c>
      <c r="AL2862" t="b">
        <v>0</v>
      </c>
      <c r="AM2862" t="b">
        <v>0</v>
      </c>
      <c r="AN2862">
        <v>1</v>
      </c>
      <c r="AO2862" s="1"/>
      <c r="AP2862" s="1"/>
      <c r="AQ2862" s="1"/>
      <c r="AR2862" s="1"/>
      <c r="AS2862" s="1"/>
      <c r="AT2862" s="1"/>
      <c r="AU2862" s="1"/>
      <c r="AV2862" s="1"/>
      <c r="AW2862" s="1"/>
      <c r="AX2862" s="1"/>
      <c r="AY2862" s="1"/>
      <c r="AZ2862" s="1"/>
      <c r="BA2862" s="1"/>
      <c r="BB2862" s="1"/>
    </row>
    <row r="2863" spans="1:54" x14ac:dyDescent="0.3">
      <c r="A2863" s="1" t="s">
        <v>30</v>
      </c>
      <c r="B2863" s="1" t="s">
        <v>31</v>
      </c>
      <c r="C2863" s="1" t="s">
        <v>32</v>
      </c>
      <c r="D2863" s="1" t="s">
        <v>165</v>
      </c>
      <c r="E2863" s="1" t="s">
        <v>166</v>
      </c>
      <c r="F2863" s="1" t="s">
        <v>165</v>
      </c>
      <c r="G2863" t="b">
        <v>0</v>
      </c>
      <c r="H2863" s="1" t="s">
        <v>157</v>
      </c>
      <c r="I2863" s="1" t="s">
        <v>151</v>
      </c>
      <c r="J2863" s="1"/>
      <c r="K2863" s="1" t="s">
        <v>32</v>
      </c>
      <c r="L2863">
        <v>1</v>
      </c>
      <c r="M2863" s="1" t="s">
        <v>38</v>
      </c>
      <c r="N2863" s="1" t="s">
        <v>383</v>
      </c>
      <c r="O2863" s="1" t="s">
        <v>384</v>
      </c>
      <c r="P2863" s="1" t="s">
        <v>242</v>
      </c>
      <c r="Q2863" t="b">
        <v>1</v>
      </c>
      <c r="R2863" t="b">
        <v>0</v>
      </c>
      <c r="S2863" s="1" t="s">
        <v>395</v>
      </c>
      <c r="T2863" s="1" t="s">
        <v>384</v>
      </c>
      <c r="U2863" s="1" t="s">
        <v>489</v>
      </c>
      <c r="V2863" s="1" t="s">
        <v>1958</v>
      </c>
      <c r="W2863">
        <v>3289</v>
      </c>
      <c r="X2863" s="1" t="s">
        <v>490</v>
      </c>
      <c r="Y2863" s="1" t="s">
        <v>490</v>
      </c>
      <c r="Z2863">
        <v>84</v>
      </c>
      <c r="AA2863" t="b">
        <v>1</v>
      </c>
      <c r="AB2863" t="b">
        <v>1</v>
      </c>
      <c r="AC2863">
        <v>6</v>
      </c>
      <c r="AD2863" s="1" t="s">
        <v>32</v>
      </c>
      <c r="AE2863" s="1" t="s">
        <v>1981</v>
      </c>
      <c r="AF2863" s="1" t="s">
        <v>1981</v>
      </c>
      <c r="AG2863" s="1" t="s">
        <v>491</v>
      </c>
      <c r="AH2863" s="1" t="s">
        <v>32</v>
      </c>
      <c r="AI2863" s="1" t="s">
        <v>395</v>
      </c>
      <c r="AJ2863">
        <v>10</v>
      </c>
      <c r="AK2863">
        <v>1</v>
      </c>
      <c r="AL2863" t="b">
        <v>0</v>
      </c>
      <c r="AM2863" t="b">
        <v>0</v>
      </c>
      <c r="AN2863">
        <v>1</v>
      </c>
      <c r="AO2863" s="1"/>
      <c r="AP2863" s="1"/>
      <c r="AQ2863" s="1"/>
      <c r="AR2863" s="1"/>
      <c r="AS2863" s="1"/>
      <c r="AT2863" s="1"/>
      <c r="AU2863" s="1"/>
      <c r="AV2863" s="1"/>
      <c r="AW2863" s="1"/>
      <c r="AX2863" s="1"/>
      <c r="AY2863" s="1"/>
      <c r="AZ2863" s="1"/>
      <c r="BA2863" s="1"/>
      <c r="BB2863" s="1"/>
    </row>
    <row r="2864" spans="1:54" x14ac:dyDescent="0.3">
      <c r="A2864" s="1" t="s">
        <v>30</v>
      </c>
      <c r="B2864" s="1" t="s">
        <v>31</v>
      </c>
      <c r="C2864" s="1" t="s">
        <v>32</v>
      </c>
      <c r="D2864" s="1" t="s">
        <v>165</v>
      </c>
      <c r="E2864" s="1" t="s">
        <v>166</v>
      </c>
      <c r="F2864" s="1" t="s">
        <v>165</v>
      </c>
      <c r="G2864" t="b">
        <v>0</v>
      </c>
      <c r="H2864" s="1" t="s">
        <v>157</v>
      </c>
      <c r="I2864" s="1" t="s">
        <v>151</v>
      </c>
      <c r="J2864" s="1"/>
      <c r="K2864" s="1" t="s">
        <v>32</v>
      </c>
      <c r="L2864">
        <v>1</v>
      </c>
      <c r="M2864" s="1" t="s">
        <v>38</v>
      </c>
      <c r="N2864" s="1" t="s">
        <v>383</v>
      </c>
      <c r="O2864" s="1" t="s">
        <v>384</v>
      </c>
      <c r="P2864" s="1" t="s">
        <v>242</v>
      </c>
      <c r="Q2864" t="b">
        <v>1</v>
      </c>
      <c r="R2864" t="b">
        <v>0</v>
      </c>
      <c r="S2864" s="1" t="s">
        <v>395</v>
      </c>
      <c r="T2864" s="1" t="s">
        <v>384</v>
      </c>
      <c r="U2864" s="1" t="s">
        <v>489</v>
      </c>
      <c r="V2864" s="1" t="s">
        <v>1958</v>
      </c>
      <c r="W2864">
        <v>3289</v>
      </c>
      <c r="X2864" s="1" t="s">
        <v>490</v>
      </c>
      <c r="Y2864" s="1" t="s">
        <v>490</v>
      </c>
      <c r="Z2864">
        <v>84</v>
      </c>
      <c r="AA2864" t="b">
        <v>1</v>
      </c>
      <c r="AB2864" t="b">
        <v>1</v>
      </c>
      <c r="AC2864">
        <v>6</v>
      </c>
      <c r="AD2864" s="1" t="s">
        <v>32</v>
      </c>
      <c r="AE2864" s="1" t="s">
        <v>1981</v>
      </c>
      <c r="AF2864" s="1" t="s">
        <v>1981</v>
      </c>
      <c r="AG2864" s="1" t="s">
        <v>491</v>
      </c>
      <c r="AH2864" s="1" t="s">
        <v>32</v>
      </c>
      <c r="AI2864" s="1" t="s">
        <v>395</v>
      </c>
      <c r="AJ2864">
        <v>10</v>
      </c>
      <c r="AK2864">
        <v>1</v>
      </c>
      <c r="AL2864" t="b">
        <v>0</v>
      </c>
      <c r="AM2864" t="b">
        <v>0</v>
      </c>
      <c r="AN2864">
        <v>1</v>
      </c>
      <c r="AO2864" s="1"/>
      <c r="AP2864" s="1"/>
      <c r="AQ2864" s="1"/>
      <c r="AR2864" s="1"/>
      <c r="AS2864" s="1"/>
      <c r="AT2864" s="1"/>
      <c r="AU2864" s="1"/>
      <c r="AV2864" s="1"/>
      <c r="AW2864" s="1"/>
      <c r="AX2864" s="1"/>
      <c r="AY2864" s="1"/>
      <c r="AZ2864" s="1"/>
      <c r="BA2864" s="1"/>
      <c r="BB2864" s="1"/>
    </row>
    <row r="2865" spans="1:54" x14ac:dyDescent="0.3">
      <c r="A2865" s="1" t="s">
        <v>30</v>
      </c>
      <c r="B2865" s="1" t="s">
        <v>31</v>
      </c>
      <c r="C2865" s="1" t="s">
        <v>32</v>
      </c>
      <c r="D2865" s="1" t="s">
        <v>167</v>
      </c>
      <c r="E2865" s="1" t="s">
        <v>168</v>
      </c>
      <c r="F2865" s="1" t="s">
        <v>167</v>
      </c>
      <c r="G2865" t="b">
        <v>0</v>
      </c>
      <c r="H2865" s="1" t="s">
        <v>157</v>
      </c>
      <c r="I2865" s="1" t="s">
        <v>151</v>
      </c>
      <c r="J2865" s="1"/>
      <c r="K2865" s="1" t="s">
        <v>32</v>
      </c>
      <c r="L2865">
        <v>1</v>
      </c>
      <c r="M2865" s="1" t="s">
        <v>38</v>
      </c>
      <c r="N2865" s="1" t="s">
        <v>383</v>
      </c>
      <c r="O2865" s="1" t="s">
        <v>384</v>
      </c>
      <c r="P2865" s="1" t="s">
        <v>242</v>
      </c>
      <c r="Q2865" t="b">
        <v>1</v>
      </c>
      <c r="R2865" t="b">
        <v>0</v>
      </c>
      <c r="S2865" s="1" t="s">
        <v>395</v>
      </c>
      <c r="T2865" s="1" t="s">
        <v>384</v>
      </c>
      <c r="U2865" s="1" t="s">
        <v>489</v>
      </c>
      <c r="V2865" s="1" t="s">
        <v>1958</v>
      </c>
      <c r="W2865">
        <v>3289</v>
      </c>
      <c r="X2865" s="1" t="s">
        <v>490</v>
      </c>
      <c r="Y2865" s="1" t="s">
        <v>490</v>
      </c>
      <c r="Z2865">
        <v>84</v>
      </c>
      <c r="AA2865" t="b">
        <v>1</v>
      </c>
      <c r="AB2865" t="b">
        <v>1</v>
      </c>
      <c r="AC2865">
        <v>6</v>
      </c>
      <c r="AD2865" s="1" t="s">
        <v>32</v>
      </c>
      <c r="AE2865" s="1" t="s">
        <v>1981</v>
      </c>
      <c r="AF2865" s="1" t="s">
        <v>1981</v>
      </c>
      <c r="AG2865" s="1" t="s">
        <v>491</v>
      </c>
      <c r="AH2865" s="1" t="s">
        <v>32</v>
      </c>
      <c r="AI2865" s="1" t="s">
        <v>395</v>
      </c>
      <c r="AJ2865">
        <v>10</v>
      </c>
      <c r="AK2865">
        <v>1</v>
      </c>
      <c r="AL2865" t="b">
        <v>0</v>
      </c>
      <c r="AM2865" t="b">
        <v>0</v>
      </c>
      <c r="AN2865">
        <v>1</v>
      </c>
      <c r="AO2865" s="1"/>
      <c r="AP2865" s="1"/>
      <c r="AQ2865" s="1"/>
      <c r="AR2865" s="1"/>
      <c r="AS2865" s="1"/>
      <c r="AT2865" s="1"/>
      <c r="AU2865" s="1"/>
      <c r="AV2865" s="1"/>
      <c r="AW2865" s="1"/>
      <c r="AX2865" s="1"/>
      <c r="AY2865" s="1"/>
      <c r="AZ2865" s="1"/>
      <c r="BA2865" s="1"/>
      <c r="BB2865" s="1"/>
    </row>
    <row r="2866" spans="1:54" x14ac:dyDescent="0.3">
      <c r="A2866" s="1" t="s">
        <v>30</v>
      </c>
      <c r="B2866" s="1" t="s">
        <v>31</v>
      </c>
      <c r="C2866" s="1" t="s">
        <v>32</v>
      </c>
      <c r="D2866" s="1" t="s">
        <v>167</v>
      </c>
      <c r="E2866" s="1" t="s">
        <v>168</v>
      </c>
      <c r="F2866" s="1" t="s">
        <v>167</v>
      </c>
      <c r="G2866" t="b">
        <v>0</v>
      </c>
      <c r="H2866" s="1" t="s">
        <v>157</v>
      </c>
      <c r="I2866" s="1" t="s">
        <v>151</v>
      </c>
      <c r="J2866" s="1"/>
      <c r="K2866" s="1" t="s">
        <v>32</v>
      </c>
      <c r="L2866">
        <v>1</v>
      </c>
      <c r="M2866" s="1" t="s">
        <v>38</v>
      </c>
      <c r="N2866" s="1" t="s">
        <v>383</v>
      </c>
      <c r="O2866" s="1" t="s">
        <v>384</v>
      </c>
      <c r="P2866" s="1" t="s">
        <v>242</v>
      </c>
      <c r="Q2866" t="b">
        <v>1</v>
      </c>
      <c r="R2866" t="b">
        <v>0</v>
      </c>
      <c r="S2866" s="1" t="s">
        <v>395</v>
      </c>
      <c r="T2866" s="1" t="s">
        <v>384</v>
      </c>
      <c r="U2866" s="1" t="s">
        <v>489</v>
      </c>
      <c r="V2866" s="1" t="s">
        <v>1958</v>
      </c>
      <c r="W2866">
        <v>3289</v>
      </c>
      <c r="X2866" s="1" t="s">
        <v>490</v>
      </c>
      <c r="Y2866" s="1" t="s">
        <v>490</v>
      </c>
      <c r="Z2866">
        <v>84</v>
      </c>
      <c r="AA2866" t="b">
        <v>1</v>
      </c>
      <c r="AB2866" t="b">
        <v>1</v>
      </c>
      <c r="AC2866">
        <v>6</v>
      </c>
      <c r="AD2866" s="1" t="s">
        <v>32</v>
      </c>
      <c r="AE2866" s="1" t="s">
        <v>1981</v>
      </c>
      <c r="AF2866" s="1" t="s">
        <v>1981</v>
      </c>
      <c r="AG2866" s="1" t="s">
        <v>491</v>
      </c>
      <c r="AH2866" s="1" t="s">
        <v>32</v>
      </c>
      <c r="AI2866" s="1" t="s">
        <v>395</v>
      </c>
      <c r="AJ2866">
        <v>10</v>
      </c>
      <c r="AK2866">
        <v>1</v>
      </c>
      <c r="AL2866" t="b">
        <v>0</v>
      </c>
      <c r="AM2866" t="b">
        <v>0</v>
      </c>
      <c r="AN2866">
        <v>1</v>
      </c>
      <c r="AO2866" s="1"/>
      <c r="AP2866" s="1"/>
      <c r="AQ2866" s="1"/>
      <c r="AR2866" s="1"/>
      <c r="AS2866" s="1"/>
      <c r="AT2866" s="1"/>
      <c r="AU2866" s="1"/>
      <c r="AV2866" s="1"/>
      <c r="AW2866" s="1"/>
      <c r="AX2866" s="1"/>
      <c r="AY2866" s="1"/>
      <c r="AZ2866" s="1"/>
      <c r="BA2866" s="1"/>
      <c r="BB2866" s="1"/>
    </row>
    <row r="2867" spans="1:54" x14ac:dyDescent="0.3">
      <c r="A2867" s="1" t="s">
        <v>30</v>
      </c>
      <c r="B2867" s="1" t="s">
        <v>31</v>
      </c>
      <c r="C2867" s="1" t="s">
        <v>32</v>
      </c>
      <c r="D2867" s="1" t="s">
        <v>169</v>
      </c>
      <c r="E2867" s="1" t="s">
        <v>170</v>
      </c>
      <c r="F2867" s="1" t="s">
        <v>169</v>
      </c>
      <c r="G2867" t="b">
        <v>0</v>
      </c>
      <c r="H2867" s="1" t="s">
        <v>157</v>
      </c>
      <c r="I2867" s="1" t="s">
        <v>151</v>
      </c>
      <c r="J2867" s="1"/>
      <c r="K2867" s="1" t="s">
        <v>32</v>
      </c>
      <c r="L2867">
        <v>1</v>
      </c>
      <c r="M2867" s="1" t="s">
        <v>38</v>
      </c>
      <c r="N2867" s="1" t="s">
        <v>383</v>
      </c>
      <c r="O2867" s="1" t="s">
        <v>384</v>
      </c>
      <c r="P2867" s="1" t="s">
        <v>242</v>
      </c>
      <c r="Q2867" t="b">
        <v>1</v>
      </c>
      <c r="R2867" t="b">
        <v>0</v>
      </c>
      <c r="S2867" s="1" t="s">
        <v>395</v>
      </c>
      <c r="T2867" s="1" t="s">
        <v>384</v>
      </c>
      <c r="U2867" s="1" t="s">
        <v>489</v>
      </c>
      <c r="V2867" s="1" t="s">
        <v>1958</v>
      </c>
      <c r="W2867">
        <v>3289</v>
      </c>
      <c r="X2867" s="1" t="s">
        <v>490</v>
      </c>
      <c r="Y2867" s="1" t="s">
        <v>490</v>
      </c>
      <c r="Z2867">
        <v>84</v>
      </c>
      <c r="AA2867" t="b">
        <v>1</v>
      </c>
      <c r="AB2867" t="b">
        <v>1</v>
      </c>
      <c r="AC2867">
        <v>6</v>
      </c>
      <c r="AD2867" s="1" t="s">
        <v>32</v>
      </c>
      <c r="AE2867" s="1" t="s">
        <v>1981</v>
      </c>
      <c r="AF2867" s="1" t="s">
        <v>1981</v>
      </c>
      <c r="AG2867" s="1" t="s">
        <v>491</v>
      </c>
      <c r="AH2867" s="1" t="s">
        <v>32</v>
      </c>
      <c r="AI2867" s="1" t="s">
        <v>395</v>
      </c>
      <c r="AJ2867">
        <v>10</v>
      </c>
      <c r="AK2867">
        <v>1</v>
      </c>
      <c r="AL2867" t="b">
        <v>0</v>
      </c>
      <c r="AM2867" t="b">
        <v>0</v>
      </c>
      <c r="AN2867">
        <v>1</v>
      </c>
      <c r="AO2867" s="1"/>
      <c r="AP2867" s="1"/>
      <c r="AQ2867" s="1"/>
      <c r="AR2867" s="1"/>
      <c r="AS2867" s="1"/>
      <c r="AT2867" s="1"/>
      <c r="AU2867" s="1"/>
      <c r="AV2867" s="1"/>
      <c r="AW2867" s="1"/>
      <c r="AX2867" s="1"/>
      <c r="AY2867" s="1"/>
      <c r="AZ2867" s="1"/>
      <c r="BA2867" s="1"/>
      <c r="BB2867" s="1"/>
    </row>
    <row r="2868" spans="1:54" x14ac:dyDescent="0.3">
      <c r="A2868" s="1" t="s">
        <v>30</v>
      </c>
      <c r="B2868" s="1" t="s">
        <v>31</v>
      </c>
      <c r="C2868" s="1" t="s">
        <v>32</v>
      </c>
      <c r="D2868" s="1" t="s">
        <v>169</v>
      </c>
      <c r="E2868" s="1" t="s">
        <v>170</v>
      </c>
      <c r="F2868" s="1" t="s">
        <v>169</v>
      </c>
      <c r="G2868" t="b">
        <v>0</v>
      </c>
      <c r="H2868" s="1" t="s">
        <v>157</v>
      </c>
      <c r="I2868" s="1" t="s">
        <v>151</v>
      </c>
      <c r="J2868" s="1"/>
      <c r="K2868" s="1" t="s">
        <v>32</v>
      </c>
      <c r="L2868">
        <v>1</v>
      </c>
      <c r="M2868" s="1" t="s">
        <v>38</v>
      </c>
      <c r="N2868" s="1" t="s">
        <v>383</v>
      </c>
      <c r="O2868" s="1" t="s">
        <v>384</v>
      </c>
      <c r="P2868" s="1" t="s">
        <v>242</v>
      </c>
      <c r="Q2868" t="b">
        <v>1</v>
      </c>
      <c r="R2868" t="b">
        <v>0</v>
      </c>
      <c r="S2868" s="1" t="s">
        <v>395</v>
      </c>
      <c r="T2868" s="1" t="s">
        <v>384</v>
      </c>
      <c r="U2868" s="1" t="s">
        <v>489</v>
      </c>
      <c r="V2868" s="1" t="s">
        <v>1958</v>
      </c>
      <c r="W2868">
        <v>3289</v>
      </c>
      <c r="X2868" s="1" t="s">
        <v>490</v>
      </c>
      <c r="Y2868" s="1" t="s">
        <v>490</v>
      </c>
      <c r="Z2868">
        <v>84</v>
      </c>
      <c r="AA2868" t="b">
        <v>1</v>
      </c>
      <c r="AB2868" t="b">
        <v>1</v>
      </c>
      <c r="AC2868">
        <v>6</v>
      </c>
      <c r="AD2868" s="1" t="s">
        <v>32</v>
      </c>
      <c r="AE2868" s="1" t="s">
        <v>1981</v>
      </c>
      <c r="AF2868" s="1" t="s">
        <v>1981</v>
      </c>
      <c r="AG2868" s="1" t="s">
        <v>491</v>
      </c>
      <c r="AH2868" s="1" t="s">
        <v>32</v>
      </c>
      <c r="AI2868" s="1" t="s">
        <v>395</v>
      </c>
      <c r="AJ2868">
        <v>10</v>
      </c>
      <c r="AK2868">
        <v>1</v>
      </c>
      <c r="AL2868" t="b">
        <v>0</v>
      </c>
      <c r="AM2868" t="b">
        <v>0</v>
      </c>
      <c r="AN2868">
        <v>1</v>
      </c>
      <c r="AO2868" s="1"/>
      <c r="AP2868" s="1"/>
      <c r="AQ2868" s="1"/>
      <c r="AR2868" s="1"/>
      <c r="AS2868" s="1"/>
      <c r="AT2868" s="1"/>
      <c r="AU2868" s="1"/>
      <c r="AV2868" s="1"/>
      <c r="AW2868" s="1"/>
      <c r="AX2868" s="1"/>
      <c r="AY2868" s="1"/>
      <c r="AZ2868" s="1"/>
      <c r="BA2868" s="1"/>
      <c r="BB2868" s="1"/>
    </row>
    <row r="2869" spans="1:54" x14ac:dyDescent="0.3">
      <c r="A2869" s="1" t="s">
        <v>30</v>
      </c>
      <c r="B2869" s="1" t="s">
        <v>31</v>
      </c>
      <c r="C2869" s="1" t="s">
        <v>32</v>
      </c>
      <c r="D2869" s="1" t="s">
        <v>171</v>
      </c>
      <c r="E2869" s="1" t="s">
        <v>172</v>
      </c>
      <c r="F2869" s="1" t="s">
        <v>171</v>
      </c>
      <c r="G2869" t="b">
        <v>0</v>
      </c>
      <c r="H2869" s="1" t="s">
        <v>157</v>
      </c>
      <c r="I2869" s="1" t="s">
        <v>151</v>
      </c>
      <c r="J2869" s="1"/>
      <c r="K2869" s="1" t="s">
        <v>32</v>
      </c>
      <c r="L2869">
        <v>1</v>
      </c>
      <c r="M2869" s="1" t="s">
        <v>38</v>
      </c>
      <c r="N2869" s="1" t="s">
        <v>383</v>
      </c>
      <c r="O2869" s="1" t="s">
        <v>384</v>
      </c>
      <c r="P2869" s="1" t="s">
        <v>242</v>
      </c>
      <c r="Q2869" t="b">
        <v>1</v>
      </c>
      <c r="R2869" t="b">
        <v>0</v>
      </c>
      <c r="S2869" s="1" t="s">
        <v>395</v>
      </c>
      <c r="T2869" s="1" t="s">
        <v>384</v>
      </c>
      <c r="U2869" s="1" t="s">
        <v>489</v>
      </c>
      <c r="V2869" s="1" t="s">
        <v>1958</v>
      </c>
      <c r="W2869">
        <v>3289</v>
      </c>
      <c r="X2869" s="1" t="s">
        <v>490</v>
      </c>
      <c r="Y2869" s="1" t="s">
        <v>490</v>
      </c>
      <c r="Z2869">
        <v>84</v>
      </c>
      <c r="AA2869" t="b">
        <v>1</v>
      </c>
      <c r="AB2869" t="b">
        <v>1</v>
      </c>
      <c r="AC2869">
        <v>6</v>
      </c>
      <c r="AD2869" s="1" t="s">
        <v>32</v>
      </c>
      <c r="AE2869" s="1" t="s">
        <v>1981</v>
      </c>
      <c r="AF2869" s="1" t="s">
        <v>1981</v>
      </c>
      <c r="AG2869" s="1" t="s">
        <v>491</v>
      </c>
      <c r="AH2869" s="1" t="s">
        <v>32</v>
      </c>
      <c r="AI2869" s="1" t="s">
        <v>395</v>
      </c>
      <c r="AJ2869">
        <v>10</v>
      </c>
      <c r="AK2869">
        <v>1</v>
      </c>
      <c r="AL2869" t="b">
        <v>0</v>
      </c>
      <c r="AM2869" t="b">
        <v>0</v>
      </c>
      <c r="AN2869">
        <v>1</v>
      </c>
      <c r="AO2869" s="1"/>
      <c r="AP2869" s="1"/>
      <c r="AQ2869" s="1"/>
      <c r="AR2869" s="1"/>
      <c r="AS2869" s="1"/>
      <c r="AT2869" s="1"/>
      <c r="AU2869" s="1"/>
      <c r="AV2869" s="1"/>
      <c r="AW2869" s="1"/>
      <c r="AX2869" s="1"/>
      <c r="AY2869" s="1"/>
      <c r="AZ2869" s="1"/>
      <c r="BA2869" s="1"/>
      <c r="BB2869" s="1"/>
    </row>
    <row r="2870" spans="1:54" x14ac:dyDescent="0.3">
      <c r="A2870" s="1" t="s">
        <v>30</v>
      </c>
      <c r="B2870" s="1" t="s">
        <v>31</v>
      </c>
      <c r="C2870" s="1" t="s">
        <v>32</v>
      </c>
      <c r="D2870" s="1" t="s">
        <v>171</v>
      </c>
      <c r="E2870" s="1" t="s">
        <v>172</v>
      </c>
      <c r="F2870" s="1" t="s">
        <v>171</v>
      </c>
      <c r="G2870" t="b">
        <v>0</v>
      </c>
      <c r="H2870" s="1" t="s">
        <v>157</v>
      </c>
      <c r="I2870" s="1" t="s">
        <v>151</v>
      </c>
      <c r="J2870" s="1"/>
      <c r="K2870" s="1" t="s">
        <v>32</v>
      </c>
      <c r="L2870">
        <v>1</v>
      </c>
      <c r="M2870" s="1" t="s">
        <v>38</v>
      </c>
      <c r="N2870" s="1" t="s">
        <v>383</v>
      </c>
      <c r="O2870" s="1" t="s">
        <v>384</v>
      </c>
      <c r="P2870" s="1" t="s">
        <v>242</v>
      </c>
      <c r="Q2870" t="b">
        <v>1</v>
      </c>
      <c r="R2870" t="b">
        <v>0</v>
      </c>
      <c r="S2870" s="1" t="s">
        <v>395</v>
      </c>
      <c r="T2870" s="1" t="s">
        <v>384</v>
      </c>
      <c r="U2870" s="1" t="s">
        <v>489</v>
      </c>
      <c r="V2870" s="1" t="s">
        <v>1958</v>
      </c>
      <c r="W2870">
        <v>3289</v>
      </c>
      <c r="X2870" s="1" t="s">
        <v>490</v>
      </c>
      <c r="Y2870" s="1" t="s">
        <v>490</v>
      </c>
      <c r="Z2870">
        <v>84</v>
      </c>
      <c r="AA2870" t="b">
        <v>1</v>
      </c>
      <c r="AB2870" t="b">
        <v>1</v>
      </c>
      <c r="AC2870">
        <v>6</v>
      </c>
      <c r="AD2870" s="1" t="s">
        <v>32</v>
      </c>
      <c r="AE2870" s="1" t="s">
        <v>1981</v>
      </c>
      <c r="AF2870" s="1" t="s">
        <v>1981</v>
      </c>
      <c r="AG2870" s="1" t="s">
        <v>491</v>
      </c>
      <c r="AH2870" s="1" t="s">
        <v>32</v>
      </c>
      <c r="AI2870" s="1" t="s">
        <v>395</v>
      </c>
      <c r="AJ2870">
        <v>10</v>
      </c>
      <c r="AK2870">
        <v>1</v>
      </c>
      <c r="AL2870" t="b">
        <v>0</v>
      </c>
      <c r="AM2870" t="b">
        <v>0</v>
      </c>
      <c r="AN2870">
        <v>1</v>
      </c>
      <c r="AO2870" s="1"/>
      <c r="AP2870" s="1"/>
      <c r="AQ2870" s="1"/>
      <c r="AR2870" s="1"/>
      <c r="AS2870" s="1"/>
      <c r="AT2870" s="1"/>
      <c r="AU2870" s="1"/>
      <c r="AV2870" s="1"/>
      <c r="AW2870" s="1"/>
      <c r="AX2870" s="1"/>
      <c r="AY2870" s="1"/>
      <c r="AZ2870" s="1"/>
      <c r="BA2870" s="1"/>
      <c r="BB2870" s="1"/>
    </row>
    <row r="2871" spans="1:54" x14ac:dyDescent="0.3">
      <c r="A2871" s="1" t="s">
        <v>30</v>
      </c>
      <c r="B2871" s="1" t="s">
        <v>31</v>
      </c>
      <c r="C2871" s="1" t="s">
        <v>32</v>
      </c>
      <c r="D2871" s="1" t="s">
        <v>173</v>
      </c>
      <c r="E2871" s="1" t="s">
        <v>174</v>
      </c>
      <c r="F2871" s="1" t="s">
        <v>173</v>
      </c>
      <c r="G2871" t="b">
        <v>0</v>
      </c>
      <c r="H2871" s="1" t="s">
        <v>157</v>
      </c>
      <c r="I2871" s="1" t="s">
        <v>151</v>
      </c>
      <c r="J2871" s="1"/>
      <c r="K2871" s="1" t="s">
        <v>32</v>
      </c>
      <c r="L2871">
        <v>1</v>
      </c>
      <c r="M2871" s="1" t="s">
        <v>38</v>
      </c>
      <c r="N2871" s="1" t="s">
        <v>383</v>
      </c>
      <c r="O2871" s="1" t="s">
        <v>384</v>
      </c>
      <c r="P2871" s="1" t="s">
        <v>242</v>
      </c>
      <c r="Q2871" t="b">
        <v>1</v>
      </c>
      <c r="R2871" t="b">
        <v>0</v>
      </c>
      <c r="S2871" s="1" t="s">
        <v>395</v>
      </c>
      <c r="T2871" s="1" t="s">
        <v>384</v>
      </c>
      <c r="U2871" s="1" t="s">
        <v>489</v>
      </c>
      <c r="V2871" s="1" t="s">
        <v>1958</v>
      </c>
      <c r="W2871">
        <v>3289</v>
      </c>
      <c r="X2871" s="1" t="s">
        <v>490</v>
      </c>
      <c r="Y2871" s="1" t="s">
        <v>490</v>
      </c>
      <c r="Z2871">
        <v>84</v>
      </c>
      <c r="AA2871" t="b">
        <v>1</v>
      </c>
      <c r="AB2871" t="b">
        <v>1</v>
      </c>
      <c r="AC2871">
        <v>6</v>
      </c>
      <c r="AD2871" s="1" t="s">
        <v>32</v>
      </c>
      <c r="AE2871" s="1" t="s">
        <v>1981</v>
      </c>
      <c r="AF2871" s="1" t="s">
        <v>1981</v>
      </c>
      <c r="AG2871" s="1" t="s">
        <v>491</v>
      </c>
      <c r="AH2871" s="1" t="s">
        <v>32</v>
      </c>
      <c r="AI2871" s="1" t="s">
        <v>395</v>
      </c>
      <c r="AJ2871">
        <v>10</v>
      </c>
      <c r="AK2871">
        <v>1</v>
      </c>
      <c r="AL2871" t="b">
        <v>0</v>
      </c>
      <c r="AM2871" t="b">
        <v>0</v>
      </c>
      <c r="AN2871">
        <v>1</v>
      </c>
      <c r="AO2871" s="1"/>
      <c r="AP2871" s="1"/>
      <c r="AQ2871" s="1"/>
      <c r="AR2871" s="1"/>
      <c r="AS2871" s="1"/>
      <c r="AT2871" s="1"/>
      <c r="AU2871" s="1"/>
      <c r="AV2871" s="1"/>
      <c r="AW2871" s="1"/>
      <c r="AX2871" s="1"/>
      <c r="AY2871" s="1"/>
      <c r="AZ2871" s="1"/>
      <c r="BA2871" s="1"/>
      <c r="BB2871" s="1"/>
    </row>
    <row r="2872" spans="1:54" x14ac:dyDescent="0.3">
      <c r="A2872" s="1" t="s">
        <v>30</v>
      </c>
      <c r="B2872" s="1" t="s">
        <v>31</v>
      </c>
      <c r="C2872" s="1" t="s">
        <v>32</v>
      </c>
      <c r="D2872" s="1" t="s">
        <v>173</v>
      </c>
      <c r="E2872" s="1" t="s">
        <v>174</v>
      </c>
      <c r="F2872" s="1" t="s">
        <v>173</v>
      </c>
      <c r="G2872" t="b">
        <v>0</v>
      </c>
      <c r="H2872" s="1" t="s">
        <v>157</v>
      </c>
      <c r="I2872" s="1" t="s">
        <v>151</v>
      </c>
      <c r="J2872" s="1"/>
      <c r="K2872" s="1" t="s">
        <v>32</v>
      </c>
      <c r="L2872">
        <v>1</v>
      </c>
      <c r="M2872" s="1" t="s">
        <v>38</v>
      </c>
      <c r="N2872" s="1" t="s">
        <v>383</v>
      </c>
      <c r="O2872" s="1" t="s">
        <v>384</v>
      </c>
      <c r="P2872" s="1" t="s">
        <v>242</v>
      </c>
      <c r="Q2872" t="b">
        <v>1</v>
      </c>
      <c r="R2872" t="b">
        <v>0</v>
      </c>
      <c r="S2872" s="1" t="s">
        <v>395</v>
      </c>
      <c r="T2872" s="1" t="s">
        <v>384</v>
      </c>
      <c r="U2872" s="1" t="s">
        <v>489</v>
      </c>
      <c r="V2872" s="1" t="s">
        <v>1958</v>
      </c>
      <c r="W2872">
        <v>3289</v>
      </c>
      <c r="X2872" s="1" t="s">
        <v>490</v>
      </c>
      <c r="Y2872" s="1" t="s">
        <v>490</v>
      </c>
      <c r="Z2872">
        <v>84</v>
      </c>
      <c r="AA2872" t="b">
        <v>1</v>
      </c>
      <c r="AB2872" t="b">
        <v>1</v>
      </c>
      <c r="AC2872">
        <v>6</v>
      </c>
      <c r="AD2872" s="1" t="s">
        <v>32</v>
      </c>
      <c r="AE2872" s="1" t="s">
        <v>1981</v>
      </c>
      <c r="AF2872" s="1" t="s">
        <v>1981</v>
      </c>
      <c r="AG2872" s="1" t="s">
        <v>491</v>
      </c>
      <c r="AH2872" s="1" t="s">
        <v>32</v>
      </c>
      <c r="AI2872" s="1" t="s">
        <v>395</v>
      </c>
      <c r="AJ2872">
        <v>10</v>
      </c>
      <c r="AK2872">
        <v>1</v>
      </c>
      <c r="AL2872" t="b">
        <v>0</v>
      </c>
      <c r="AM2872" t="b">
        <v>0</v>
      </c>
      <c r="AN2872">
        <v>1</v>
      </c>
      <c r="AO2872" s="1"/>
      <c r="AP2872" s="1"/>
      <c r="AQ2872" s="1"/>
      <c r="AR2872" s="1"/>
      <c r="AS2872" s="1"/>
      <c r="AT2872" s="1"/>
      <c r="AU2872" s="1"/>
      <c r="AV2872" s="1"/>
      <c r="AW2872" s="1"/>
      <c r="AX2872" s="1"/>
      <c r="AY2872" s="1"/>
      <c r="AZ2872" s="1"/>
      <c r="BA2872" s="1"/>
      <c r="BB2872" s="1"/>
    </row>
    <row r="2873" spans="1:54" x14ac:dyDescent="0.3">
      <c r="A2873" s="1" t="s">
        <v>30</v>
      </c>
      <c r="B2873" s="1" t="s">
        <v>31</v>
      </c>
      <c r="C2873" s="1" t="s">
        <v>32</v>
      </c>
      <c r="D2873" s="1" t="s">
        <v>175</v>
      </c>
      <c r="E2873" s="1" t="s">
        <v>176</v>
      </c>
      <c r="F2873" s="1" t="s">
        <v>175</v>
      </c>
      <c r="G2873" t="b">
        <v>0</v>
      </c>
      <c r="H2873" s="1" t="s">
        <v>157</v>
      </c>
      <c r="I2873" s="1" t="s">
        <v>151</v>
      </c>
      <c r="J2873" s="1"/>
      <c r="K2873" s="1" t="s">
        <v>32</v>
      </c>
      <c r="L2873">
        <v>1</v>
      </c>
      <c r="M2873" s="1" t="s">
        <v>38</v>
      </c>
      <c r="N2873" s="1" t="s">
        <v>383</v>
      </c>
      <c r="O2873" s="1" t="s">
        <v>384</v>
      </c>
      <c r="P2873" s="1" t="s">
        <v>242</v>
      </c>
      <c r="Q2873" t="b">
        <v>1</v>
      </c>
      <c r="R2873" t="b">
        <v>0</v>
      </c>
      <c r="S2873" s="1" t="s">
        <v>395</v>
      </c>
      <c r="T2873" s="1" t="s">
        <v>384</v>
      </c>
      <c r="U2873" s="1" t="s">
        <v>489</v>
      </c>
      <c r="V2873" s="1" t="s">
        <v>1958</v>
      </c>
      <c r="W2873">
        <v>3289</v>
      </c>
      <c r="X2873" s="1" t="s">
        <v>490</v>
      </c>
      <c r="Y2873" s="1" t="s">
        <v>490</v>
      </c>
      <c r="Z2873">
        <v>84</v>
      </c>
      <c r="AA2873" t="b">
        <v>1</v>
      </c>
      <c r="AB2873" t="b">
        <v>1</v>
      </c>
      <c r="AC2873">
        <v>6</v>
      </c>
      <c r="AD2873" s="1" t="s">
        <v>32</v>
      </c>
      <c r="AE2873" s="1" t="s">
        <v>1981</v>
      </c>
      <c r="AF2873" s="1" t="s">
        <v>1981</v>
      </c>
      <c r="AG2873" s="1" t="s">
        <v>491</v>
      </c>
      <c r="AH2873" s="1" t="s">
        <v>32</v>
      </c>
      <c r="AI2873" s="1" t="s">
        <v>395</v>
      </c>
      <c r="AJ2873">
        <v>10</v>
      </c>
      <c r="AK2873">
        <v>1</v>
      </c>
      <c r="AL2873" t="b">
        <v>0</v>
      </c>
      <c r="AM2873" t="b">
        <v>0</v>
      </c>
      <c r="AN2873">
        <v>1</v>
      </c>
      <c r="AO2873" s="1"/>
      <c r="AP2873" s="1"/>
      <c r="AQ2873" s="1"/>
      <c r="AR2873" s="1"/>
      <c r="AS2873" s="1"/>
      <c r="AT2873" s="1"/>
      <c r="AU2873" s="1"/>
      <c r="AV2873" s="1"/>
      <c r="AW2873" s="1"/>
      <c r="AX2873" s="1"/>
      <c r="AY2873" s="1"/>
      <c r="AZ2873" s="1"/>
      <c r="BA2873" s="1"/>
      <c r="BB2873" s="1"/>
    </row>
    <row r="2874" spans="1:54" x14ac:dyDescent="0.3">
      <c r="A2874" s="1" t="s">
        <v>30</v>
      </c>
      <c r="B2874" s="1" t="s">
        <v>31</v>
      </c>
      <c r="C2874" s="1" t="s">
        <v>32</v>
      </c>
      <c r="D2874" s="1" t="s">
        <v>175</v>
      </c>
      <c r="E2874" s="1" t="s">
        <v>176</v>
      </c>
      <c r="F2874" s="1" t="s">
        <v>175</v>
      </c>
      <c r="G2874" t="b">
        <v>0</v>
      </c>
      <c r="H2874" s="1" t="s">
        <v>157</v>
      </c>
      <c r="I2874" s="1" t="s">
        <v>151</v>
      </c>
      <c r="J2874" s="1"/>
      <c r="K2874" s="1" t="s">
        <v>32</v>
      </c>
      <c r="L2874">
        <v>1</v>
      </c>
      <c r="M2874" s="1" t="s">
        <v>38</v>
      </c>
      <c r="N2874" s="1" t="s">
        <v>383</v>
      </c>
      <c r="O2874" s="1" t="s">
        <v>384</v>
      </c>
      <c r="P2874" s="1" t="s">
        <v>242</v>
      </c>
      <c r="Q2874" t="b">
        <v>1</v>
      </c>
      <c r="R2874" t="b">
        <v>0</v>
      </c>
      <c r="S2874" s="1" t="s">
        <v>395</v>
      </c>
      <c r="T2874" s="1" t="s">
        <v>384</v>
      </c>
      <c r="U2874" s="1" t="s">
        <v>489</v>
      </c>
      <c r="V2874" s="1" t="s">
        <v>1958</v>
      </c>
      <c r="W2874">
        <v>3289</v>
      </c>
      <c r="X2874" s="1" t="s">
        <v>490</v>
      </c>
      <c r="Y2874" s="1" t="s">
        <v>490</v>
      </c>
      <c r="Z2874">
        <v>84</v>
      </c>
      <c r="AA2874" t="b">
        <v>1</v>
      </c>
      <c r="AB2874" t="b">
        <v>1</v>
      </c>
      <c r="AC2874">
        <v>6</v>
      </c>
      <c r="AD2874" s="1" t="s">
        <v>32</v>
      </c>
      <c r="AE2874" s="1" t="s">
        <v>1981</v>
      </c>
      <c r="AF2874" s="1" t="s">
        <v>1981</v>
      </c>
      <c r="AG2874" s="1" t="s">
        <v>491</v>
      </c>
      <c r="AH2874" s="1" t="s">
        <v>32</v>
      </c>
      <c r="AI2874" s="1" t="s">
        <v>395</v>
      </c>
      <c r="AJ2874">
        <v>10</v>
      </c>
      <c r="AK2874">
        <v>1</v>
      </c>
      <c r="AL2874" t="b">
        <v>0</v>
      </c>
      <c r="AM2874" t="b">
        <v>0</v>
      </c>
      <c r="AN2874">
        <v>1</v>
      </c>
      <c r="AO2874" s="1"/>
      <c r="AP2874" s="1"/>
      <c r="AQ2874" s="1"/>
      <c r="AR2874" s="1"/>
      <c r="AS2874" s="1"/>
      <c r="AT2874" s="1"/>
      <c r="AU2874" s="1"/>
      <c r="AV2874" s="1"/>
      <c r="AW2874" s="1"/>
      <c r="AX2874" s="1"/>
      <c r="AY2874" s="1"/>
      <c r="AZ2874" s="1"/>
      <c r="BA2874" s="1"/>
      <c r="BB2874" s="1"/>
    </row>
    <row r="2875" spans="1:54" x14ac:dyDescent="0.3">
      <c r="A2875" s="1" t="s">
        <v>30</v>
      </c>
      <c r="B2875" s="1" t="s">
        <v>31</v>
      </c>
      <c r="C2875" s="1" t="s">
        <v>32</v>
      </c>
      <c r="D2875" s="1" t="s">
        <v>177</v>
      </c>
      <c r="E2875" s="1" t="s">
        <v>178</v>
      </c>
      <c r="F2875" s="1" t="s">
        <v>177</v>
      </c>
      <c r="G2875" t="b">
        <v>0</v>
      </c>
      <c r="H2875" s="1" t="s">
        <v>157</v>
      </c>
      <c r="I2875" s="1" t="s">
        <v>151</v>
      </c>
      <c r="J2875" s="1"/>
      <c r="K2875" s="1" t="s">
        <v>32</v>
      </c>
      <c r="L2875">
        <v>1</v>
      </c>
      <c r="M2875" s="1" t="s">
        <v>38</v>
      </c>
      <c r="N2875" s="1" t="s">
        <v>383</v>
      </c>
      <c r="O2875" s="1" t="s">
        <v>384</v>
      </c>
      <c r="P2875" s="1" t="s">
        <v>242</v>
      </c>
      <c r="Q2875" t="b">
        <v>1</v>
      </c>
      <c r="R2875" t="b">
        <v>0</v>
      </c>
      <c r="S2875" s="1" t="s">
        <v>395</v>
      </c>
      <c r="T2875" s="1" t="s">
        <v>384</v>
      </c>
      <c r="U2875" s="1" t="s">
        <v>489</v>
      </c>
      <c r="V2875" s="1" t="s">
        <v>1958</v>
      </c>
      <c r="W2875">
        <v>3289</v>
      </c>
      <c r="X2875" s="1" t="s">
        <v>490</v>
      </c>
      <c r="Y2875" s="1" t="s">
        <v>490</v>
      </c>
      <c r="Z2875">
        <v>84</v>
      </c>
      <c r="AA2875" t="b">
        <v>1</v>
      </c>
      <c r="AB2875" t="b">
        <v>1</v>
      </c>
      <c r="AC2875">
        <v>6</v>
      </c>
      <c r="AD2875" s="1" t="s">
        <v>32</v>
      </c>
      <c r="AE2875" s="1" t="s">
        <v>1981</v>
      </c>
      <c r="AF2875" s="1" t="s">
        <v>1981</v>
      </c>
      <c r="AG2875" s="1" t="s">
        <v>491</v>
      </c>
      <c r="AH2875" s="1" t="s">
        <v>32</v>
      </c>
      <c r="AI2875" s="1" t="s">
        <v>395</v>
      </c>
      <c r="AJ2875">
        <v>10</v>
      </c>
      <c r="AK2875">
        <v>1</v>
      </c>
      <c r="AL2875" t="b">
        <v>0</v>
      </c>
      <c r="AM2875" t="b">
        <v>0</v>
      </c>
      <c r="AN2875">
        <v>1</v>
      </c>
      <c r="AO2875" s="1"/>
      <c r="AP2875" s="1"/>
      <c r="AQ2875" s="1"/>
      <c r="AR2875" s="1"/>
      <c r="AS2875" s="1"/>
      <c r="AT2875" s="1"/>
      <c r="AU2875" s="1"/>
      <c r="AV2875" s="1"/>
      <c r="AW2875" s="1"/>
      <c r="AX2875" s="1"/>
      <c r="AY2875" s="1"/>
      <c r="AZ2875" s="1"/>
      <c r="BA2875" s="1"/>
      <c r="BB2875" s="1"/>
    </row>
    <row r="2876" spans="1:54" x14ac:dyDescent="0.3">
      <c r="A2876" s="1" t="s">
        <v>30</v>
      </c>
      <c r="B2876" s="1" t="s">
        <v>31</v>
      </c>
      <c r="C2876" s="1" t="s">
        <v>32</v>
      </c>
      <c r="D2876" s="1" t="s">
        <v>177</v>
      </c>
      <c r="E2876" s="1" t="s">
        <v>178</v>
      </c>
      <c r="F2876" s="1" t="s">
        <v>177</v>
      </c>
      <c r="G2876" t="b">
        <v>0</v>
      </c>
      <c r="H2876" s="1" t="s">
        <v>157</v>
      </c>
      <c r="I2876" s="1" t="s">
        <v>151</v>
      </c>
      <c r="J2876" s="1"/>
      <c r="K2876" s="1" t="s">
        <v>32</v>
      </c>
      <c r="L2876">
        <v>1</v>
      </c>
      <c r="M2876" s="1" t="s">
        <v>38</v>
      </c>
      <c r="N2876" s="1" t="s">
        <v>383</v>
      </c>
      <c r="O2876" s="1" t="s">
        <v>384</v>
      </c>
      <c r="P2876" s="1" t="s">
        <v>242</v>
      </c>
      <c r="Q2876" t="b">
        <v>1</v>
      </c>
      <c r="R2876" t="b">
        <v>0</v>
      </c>
      <c r="S2876" s="1" t="s">
        <v>395</v>
      </c>
      <c r="T2876" s="1" t="s">
        <v>384</v>
      </c>
      <c r="U2876" s="1" t="s">
        <v>489</v>
      </c>
      <c r="V2876" s="1" t="s">
        <v>1958</v>
      </c>
      <c r="W2876">
        <v>3289</v>
      </c>
      <c r="X2876" s="1" t="s">
        <v>490</v>
      </c>
      <c r="Y2876" s="1" t="s">
        <v>490</v>
      </c>
      <c r="Z2876">
        <v>84</v>
      </c>
      <c r="AA2876" t="b">
        <v>1</v>
      </c>
      <c r="AB2876" t="b">
        <v>1</v>
      </c>
      <c r="AC2876">
        <v>6</v>
      </c>
      <c r="AD2876" s="1" t="s">
        <v>32</v>
      </c>
      <c r="AE2876" s="1" t="s">
        <v>1981</v>
      </c>
      <c r="AF2876" s="1" t="s">
        <v>1981</v>
      </c>
      <c r="AG2876" s="1" t="s">
        <v>491</v>
      </c>
      <c r="AH2876" s="1" t="s">
        <v>32</v>
      </c>
      <c r="AI2876" s="1" t="s">
        <v>395</v>
      </c>
      <c r="AJ2876">
        <v>10</v>
      </c>
      <c r="AK2876">
        <v>1</v>
      </c>
      <c r="AL2876" t="b">
        <v>0</v>
      </c>
      <c r="AM2876" t="b">
        <v>0</v>
      </c>
      <c r="AN2876">
        <v>1</v>
      </c>
      <c r="AO2876" s="1"/>
      <c r="AP2876" s="1"/>
      <c r="AQ2876" s="1"/>
      <c r="AR2876" s="1"/>
      <c r="AS2876" s="1"/>
      <c r="AT2876" s="1"/>
      <c r="AU2876" s="1"/>
      <c r="AV2876" s="1"/>
      <c r="AW2876" s="1"/>
      <c r="AX2876" s="1"/>
      <c r="AY2876" s="1"/>
      <c r="AZ2876" s="1"/>
      <c r="BA2876" s="1"/>
      <c r="BB2876" s="1"/>
    </row>
    <row r="2877" spans="1:54" x14ac:dyDescent="0.3">
      <c r="A2877" s="1" t="s">
        <v>30</v>
      </c>
      <c r="B2877" s="1" t="s">
        <v>31</v>
      </c>
      <c r="C2877" s="1" t="s">
        <v>32</v>
      </c>
      <c r="D2877" s="1" t="s">
        <v>179</v>
      </c>
      <c r="E2877" s="1" t="s">
        <v>180</v>
      </c>
      <c r="F2877" s="1" t="s">
        <v>179</v>
      </c>
      <c r="G2877" t="b">
        <v>0</v>
      </c>
      <c r="H2877" s="1" t="s">
        <v>157</v>
      </c>
      <c r="I2877" s="1" t="s">
        <v>151</v>
      </c>
      <c r="J2877" s="1"/>
      <c r="K2877" s="1" t="s">
        <v>32</v>
      </c>
      <c r="L2877">
        <v>1</v>
      </c>
      <c r="M2877" s="1" t="s">
        <v>38</v>
      </c>
      <c r="N2877" s="1" t="s">
        <v>383</v>
      </c>
      <c r="O2877" s="1" t="s">
        <v>384</v>
      </c>
      <c r="P2877" s="1" t="s">
        <v>242</v>
      </c>
      <c r="Q2877" t="b">
        <v>1</v>
      </c>
      <c r="R2877" t="b">
        <v>0</v>
      </c>
      <c r="S2877" s="1" t="s">
        <v>395</v>
      </c>
      <c r="T2877" s="1" t="s">
        <v>384</v>
      </c>
      <c r="U2877" s="1" t="s">
        <v>489</v>
      </c>
      <c r="V2877" s="1" t="s">
        <v>1958</v>
      </c>
      <c r="W2877">
        <v>3289</v>
      </c>
      <c r="X2877" s="1" t="s">
        <v>490</v>
      </c>
      <c r="Y2877" s="1" t="s">
        <v>490</v>
      </c>
      <c r="Z2877">
        <v>84</v>
      </c>
      <c r="AA2877" t="b">
        <v>1</v>
      </c>
      <c r="AB2877" t="b">
        <v>1</v>
      </c>
      <c r="AC2877">
        <v>6</v>
      </c>
      <c r="AD2877" s="1" t="s">
        <v>32</v>
      </c>
      <c r="AE2877" s="1" t="s">
        <v>1981</v>
      </c>
      <c r="AF2877" s="1" t="s">
        <v>1981</v>
      </c>
      <c r="AG2877" s="1" t="s">
        <v>491</v>
      </c>
      <c r="AH2877" s="1" t="s">
        <v>32</v>
      </c>
      <c r="AI2877" s="1" t="s">
        <v>395</v>
      </c>
      <c r="AJ2877">
        <v>10</v>
      </c>
      <c r="AK2877">
        <v>1</v>
      </c>
      <c r="AL2877" t="b">
        <v>0</v>
      </c>
      <c r="AM2877" t="b">
        <v>0</v>
      </c>
      <c r="AN2877">
        <v>1</v>
      </c>
      <c r="AO2877" s="1"/>
      <c r="AP2877" s="1"/>
      <c r="AQ2877" s="1"/>
      <c r="AR2877" s="1"/>
      <c r="AS2877" s="1"/>
      <c r="AT2877" s="1"/>
      <c r="AU2877" s="1"/>
      <c r="AV2877" s="1"/>
      <c r="AW2877" s="1"/>
      <c r="AX2877" s="1"/>
      <c r="AY2877" s="1"/>
      <c r="AZ2877" s="1"/>
      <c r="BA2877" s="1"/>
      <c r="BB2877" s="1"/>
    </row>
    <row r="2878" spans="1:54" x14ac:dyDescent="0.3">
      <c r="A2878" s="1" t="s">
        <v>30</v>
      </c>
      <c r="B2878" s="1" t="s">
        <v>31</v>
      </c>
      <c r="C2878" s="1" t="s">
        <v>32</v>
      </c>
      <c r="D2878" s="1" t="s">
        <v>179</v>
      </c>
      <c r="E2878" s="1" t="s">
        <v>180</v>
      </c>
      <c r="F2878" s="1" t="s">
        <v>179</v>
      </c>
      <c r="G2878" t="b">
        <v>0</v>
      </c>
      <c r="H2878" s="1" t="s">
        <v>157</v>
      </c>
      <c r="I2878" s="1" t="s">
        <v>151</v>
      </c>
      <c r="J2878" s="1"/>
      <c r="K2878" s="1" t="s">
        <v>32</v>
      </c>
      <c r="L2878">
        <v>1</v>
      </c>
      <c r="M2878" s="1" t="s">
        <v>38</v>
      </c>
      <c r="N2878" s="1" t="s">
        <v>383</v>
      </c>
      <c r="O2878" s="1" t="s">
        <v>384</v>
      </c>
      <c r="P2878" s="1" t="s">
        <v>242</v>
      </c>
      <c r="Q2878" t="b">
        <v>1</v>
      </c>
      <c r="R2878" t="b">
        <v>0</v>
      </c>
      <c r="S2878" s="1" t="s">
        <v>395</v>
      </c>
      <c r="T2878" s="1" t="s">
        <v>384</v>
      </c>
      <c r="U2878" s="1" t="s">
        <v>489</v>
      </c>
      <c r="V2878" s="1" t="s">
        <v>1958</v>
      </c>
      <c r="W2878">
        <v>3289</v>
      </c>
      <c r="X2878" s="1" t="s">
        <v>490</v>
      </c>
      <c r="Y2878" s="1" t="s">
        <v>490</v>
      </c>
      <c r="Z2878">
        <v>84</v>
      </c>
      <c r="AA2878" t="b">
        <v>1</v>
      </c>
      <c r="AB2878" t="b">
        <v>1</v>
      </c>
      <c r="AC2878">
        <v>6</v>
      </c>
      <c r="AD2878" s="1" t="s">
        <v>32</v>
      </c>
      <c r="AE2878" s="1" t="s">
        <v>1981</v>
      </c>
      <c r="AF2878" s="1" t="s">
        <v>1981</v>
      </c>
      <c r="AG2878" s="1" t="s">
        <v>491</v>
      </c>
      <c r="AH2878" s="1" t="s">
        <v>32</v>
      </c>
      <c r="AI2878" s="1" t="s">
        <v>395</v>
      </c>
      <c r="AJ2878">
        <v>10</v>
      </c>
      <c r="AK2878">
        <v>1</v>
      </c>
      <c r="AL2878" t="b">
        <v>0</v>
      </c>
      <c r="AM2878" t="b">
        <v>0</v>
      </c>
      <c r="AN2878">
        <v>1</v>
      </c>
      <c r="AO2878" s="1"/>
      <c r="AP2878" s="1"/>
      <c r="AQ2878" s="1"/>
      <c r="AR2878" s="1"/>
      <c r="AS2878" s="1"/>
      <c r="AT2878" s="1"/>
      <c r="AU2878" s="1"/>
      <c r="AV2878" s="1"/>
      <c r="AW2878" s="1"/>
      <c r="AX2878" s="1"/>
      <c r="AY2878" s="1"/>
      <c r="AZ2878" s="1"/>
      <c r="BA2878" s="1"/>
      <c r="BB2878" s="1"/>
    </row>
    <row r="2879" spans="1:54" x14ac:dyDescent="0.3">
      <c r="A2879" s="1" t="s">
        <v>30</v>
      </c>
      <c r="B2879" s="1" t="s">
        <v>31</v>
      </c>
      <c r="C2879" s="1" t="s">
        <v>32</v>
      </c>
      <c r="D2879" s="1" t="s">
        <v>181</v>
      </c>
      <c r="E2879" s="1" t="s">
        <v>182</v>
      </c>
      <c r="F2879" s="1" t="s">
        <v>181</v>
      </c>
      <c r="G2879" t="b">
        <v>0</v>
      </c>
      <c r="H2879" s="1" t="s">
        <v>157</v>
      </c>
      <c r="I2879" s="1" t="s">
        <v>151</v>
      </c>
      <c r="J2879" s="1"/>
      <c r="K2879" s="1" t="s">
        <v>32</v>
      </c>
      <c r="L2879">
        <v>1</v>
      </c>
      <c r="M2879" s="1" t="s">
        <v>38</v>
      </c>
      <c r="N2879" s="1" t="s">
        <v>383</v>
      </c>
      <c r="O2879" s="1" t="s">
        <v>384</v>
      </c>
      <c r="P2879" s="1" t="s">
        <v>242</v>
      </c>
      <c r="Q2879" t="b">
        <v>1</v>
      </c>
      <c r="R2879" t="b">
        <v>0</v>
      </c>
      <c r="S2879" s="1" t="s">
        <v>395</v>
      </c>
      <c r="T2879" s="1" t="s">
        <v>384</v>
      </c>
      <c r="U2879" s="1" t="s">
        <v>489</v>
      </c>
      <c r="V2879" s="1" t="s">
        <v>1958</v>
      </c>
      <c r="W2879">
        <v>3289</v>
      </c>
      <c r="X2879" s="1" t="s">
        <v>490</v>
      </c>
      <c r="Y2879" s="1" t="s">
        <v>490</v>
      </c>
      <c r="Z2879">
        <v>84</v>
      </c>
      <c r="AA2879" t="b">
        <v>1</v>
      </c>
      <c r="AB2879" t="b">
        <v>1</v>
      </c>
      <c r="AC2879">
        <v>6</v>
      </c>
      <c r="AD2879" s="1" t="s">
        <v>32</v>
      </c>
      <c r="AE2879" s="1" t="s">
        <v>1981</v>
      </c>
      <c r="AF2879" s="1" t="s">
        <v>1981</v>
      </c>
      <c r="AG2879" s="1" t="s">
        <v>491</v>
      </c>
      <c r="AH2879" s="1" t="s">
        <v>32</v>
      </c>
      <c r="AI2879" s="1" t="s">
        <v>395</v>
      </c>
      <c r="AJ2879">
        <v>10</v>
      </c>
      <c r="AK2879">
        <v>1</v>
      </c>
      <c r="AL2879" t="b">
        <v>0</v>
      </c>
      <c r="AM2879" t="b">
        <v>0</v>
      </c>
      <c r="AN2879">
        <v>1</v>
      </c>
      <c r="AO2879" s="1"/>
      <c r="AP2879" s="1"/>
      <c r="AQ2879" s="1"/>
      <c r="AR2879" s="1"/>
      <c r="AS2879" s="1"/>
      <c r="AT2879" s="1"/>
      <c r="AU2879" s="1"/>
      <c r="AV2879" s="1"/>
      <c r="AW2879" s="1"/>
      <c r="AX2879" s="1"/>
      <c r="AY2879" s="1"/>
      <c r="AZ2879" s="1"/>
      <c r="BA2879" s="1"/>
      <c r="BB2879" s="1"/>
    </row>
    <row r="2880" spans="1:54" x14ac:dyDescent="0.3">
      <c r="A2880" s="1" t="s">
        <v>30</v>
      </c>
      <c r="B2880" s="1" t="s">
        <v>31</v>
      </c>
      <c r="C2880" s="1" t="s">
        <v>32</v>
      </c>
      <c r="D2880" s="1" t="s">
        <v>181</v>
      </c>
      <c r="E2880" s="1" t="s">
        <v>182</v>
      </c>
      <c r="F2880" s="1" t="s">
        <v>181</v>
      </c>
      <c r="G2880" t="b">
        <v>0</v>
      </c>
      <c r="H2880" s="1" t="s">
        <v>157</v>
      </c>
      <c r="I2880" s="1" t="s">
        <v>151</v>
      </c>
      <c r="J2880" s="1"/>
      <c r="K2880" s="1" t="s">
        <v>32</v>
      </c>
      <c r="L2880">
        <v>1</v>
      </c>
      <c r="M2880" s="1" t="s">
        <v>38</v>
      </c>
      <c r="N2880" s="1" t="s">
        <v>383</v>
      </c>
      <c r="O2880" s="1" t="s">
        <v>384</v>
      </c>
      <c r="P2880" s="1" t="s">
        <v>242</v>
      </c>
      <c r="Q2880" t="b">
        <v>1</v>
      </c>
      <c r="R2880" t="b">
        <v>0</v>
      </c>
      <c r="S2880" s="1" t="s">
        <v>395</v>
      </c>
      <c r="T2880" s="1" t="s">
        <v>384</v>
      </c>
      <c r="U2880" s="1" t="s">
        <v>489</v>
      </c>
      <c r="V2880" s="1" t="s">
        <v>1958</v>
      </c>
      <c r="W2880">
        <v>3289</v>
      </c>
      <c r="X2880" s="1" t="s">
        <v>490</v>
      </c>
      <c r="Y2880" s="1" t="s">
        <v>490</v>
      </c>
      <c r="Z2880">
        <v>84</v>
      </c>
      <c r="AA2880" t="b">
        <v>1</v>
      </c>
      <c r="AB2880" t="b">
        <v>1</v>
      </c>
      <c r="AC2880">
        <v>6</v>
      </c>
      <c r="AD2880" s="1" t="s">
        <v>32</v>
      </c>
      <c r="AE2880" s="1" t="s">
        <v>1981</v>
      </c>
      <c r="AF2880" s="1" t="s">
        <v>1981</v>
      </c>
      <c r="AG2880" s="1" t="s">
        <v>491</v>
      </c>
      <c r="AH2880" s="1" t="s">
        <v>32</v>
      </c>
      <c r="AI2880" s="1" t="s">
        <v>395</v>
      </c>
      <c r="AJ2880">
        <v>10</v>
      </c>
      <c r="AK2880">
        <v>1</v>
      </c>
      <c r="AL2880" t="b">
        <v>0</v>
      </c>
      <c r="AM2880" t="b">
        <v>0</v>
      </c>
      <c r="AN2880">
        <v>1</v>
      </c>
      <c r="AO2880" s="1"/>
      <c r="AP2880" s="1"/>
      <c r="AQ2880" s="1"/>
      <c r="AR2880" s="1"/>
      <c r="AS2880" s="1"/>
      <c r="AT2880" s="1"/>
      <c r="AU2880" s="1"/>
      <c r="AV2880" s="1"/>
      <c r="AW2880" s="1"/>
      <c r="AX2880" s="1"/>
      <c r="AY2880" s="1"/>
      <c r="AZ2880" s="1"/>
      <c r="BA2880" s="1"/>
      <c r="BB2880" s="1"/>
    </row>
    <row r="2881" spans="1:54" x14ac:dyDescent="0.3">
      <c r="A2881" s="1" t="s">
        <v>30</v>
      </c>
      <c r="B2881" s="1" t="s">
        <v>31</v>
      </c>
      <c r="C2881" s="1" t="s">
        <v>32</v>
      </c>
      <c r="D2881" s="1" t="s">
        <v>183</v>
      </c>
      <c r="E2881" s="1" t="s">
        <v>184</v>
      </c>
      <c r="F2881" s="1" t="s">
        <v>183</v>
      </c>
      <c r="G2881" t="b">
        <v>0</v>
      </c>
      <c r="H2881" s="1" t="s">
        <v>157</v>
      </c>
      <c r="I2881" s="1" t="s">
        <v>151</v>
      </c>
      <c r="J2881" s="1"/>
      <c r="K2881" s="1" t="s">
        <v>32</v>
      </c>
      <c r="L2881">
        <v>1</v>
      </c>
      <c r="M2881" s="1" t="s">
        <v>38</v>
      </c>
      <c r="N2881" s="1" t="s">
        <v>383</v>
      </c>
      <c r="O2881" s="1" t="s">
        <v>384</v>
      </c>
      <c r="P2881" s="1" t="s">
        <v>242</v>
      </c>
      <c r="Q2881" t="b">
        <v>1</v>
      </c>
      <c r="R2881" t="b">
        <v>0</v>
      </c>
      <c r="S2881" s="1" t="s">
        <v>395</v>
      </c>
      <c r="T2881" s="1" t="s">
        <v>384</v>
      </c>
      <c r="U2881" s="1" t="s">
        <v>489</v>
      </c>
      <c r="V2881" s="1" t="s">
        <v>1958</v>
      </c>
      <c r="W2881">
        <v>3289</v>
      </c>
      <c r="X2881" s="1" t="s">
        <v>490</v>
      </c>
      <c r="Y2881" s="1" t="s">
        <v>490</v>
      </c>
      <c r="Z2881">
        <v>84</v>
      </c>
      <c r="AA2881" t="b">
        <v>1</v>
      </c>
      <c r="AB2881" t="b">
        <v>1</v>
      </c>
      <c r="AC2881">
        <v>6</v>
      </c>
      <c r="AD2881" s="1" t="s">
        <v>32</v>
      </c>
      <c r="AE2881" s="1" t="s">
        <v>1981</v>
      </c>
      <c r="AF2881" s="1" t="s">
        <v>1981</v>
      </c>
      <c r="AG2881" s="1" t="s">
        <v>491</v>
      </c>
      <c r="AH2881" s="1" t="s">
        <v>32</v>
      </c>
      <c r="AI2881" s="1" t="s">
        <v>395</v>
      </c>
      <c r="AJ2881">
        <v>10</v>
      </c>
      <c r="AK2881">
        <v>1</v>
      </c>
      <c r="AL2881" t="b">
        <v>0</v>
      </c>
      <c r="AM2881" t="b">
        <v>0</v>
      </c>
      <c r="AN2881">
        <v>1</v>
      </c>
      <c r="AO2881" s="1"/>
      <c r="AP2881" s="1"/>
      <c r="AQ2881" s="1"/>
      <c r="AR2881" s="1"/>
      <c r="AS2881" s="1"/>
      <c r="AT2881" s="1"/>
      <c r="AU2881" s="1"/>
      <c r="AV2881" s="1"/>
      <c r="AW2881" s="1"/>
      <c r="AX2881" s="1"/>
      <c r="AY2881" s="1"/>
      <c r="AZ2881" s="1"/>
      <c r="BA2881" s="1"/>
      <c r="BB2881" s="1"/>
    </row>
    <row r="2882" spans="1:54" x14ac:dyDescent="0.3">
      <c r="A2882" s="1" t="s">
        <v>30</v>
      </c>
      <c r="B2882" s="1" t="s">
        <v>31</v>
      </c>
      <c r="C2882" s="1" t="s">
        <v>32</v>
      </c>
      <c r="D2882" s="1" t="s">
        <v>183</v>
      </c>
      <c r="E2882" s="1" t="s">
        <v>184</v>
      </c>
      <c r="F2882" s="1" t="s">
        <v>183</v>
      </c>
      <c r="G2882" t="b">
        <v>0</v>
      </c>
      <c r="H2882" s="1" t="s">
        <v>157</v>
      </c>
      <c r="I2882" s="1" t="s">
        <v>151</v>
      </c>
      <c r="J2882" s="1"/>
      <c r="K2882" s="1" t="s">
        <v>32</v>
      </c>
      <c r="L2882">
        <v>1</v>
      </c>
      <c r="M2882" s="1" t="s">
        <v>38</v>
      </c>
      <c r="N2882" s="1" t="s">
        <v>383</v>
      </c>
      <c r="O2882" s="1" t="s">
        <v>384</v>
      </c>
      <c r="P2882" s="1" t="s">
        <v>242</v>
      </c>
      <c r="Q2882" t="b">
        <v>1</v>
      </c>
      <c r="R2882" t="b">
        <v>0</v>
      </c>
      <c r="S2882" s="1" t="s">
        <v>395</v>
      </c>
      <c r="T2882" s="1" t="s">
        <v>384</v>
      </c>
      <c r="U2882" s="1" t="s">
        <v>489</v>
      </c>
      <c r="V2882" s="1" t="s">
        <v>1958</v>
      </c>
      <c r="W2882">
        <v>3289</v>
      </c>
      <c r="X2882" s="1" t="s">
        <v>490</v>
      </c>
      <c r="Y2882" s="1" t="s">
        <v>490</v>
      </c>
      <c r="Z2882">
        <v>84</v>
      </c>
      <c r="AA2882" t="b">
        <v>1</v>
      </c>
      <c r="AB2882" t="b">
        <v>1</v>
      </c>
      <c r="AC2882">
        <v>6</v>
      </c>
      <c r="AD2882" s="1" t="s">
        <v>32</v>
      </c>
      <c r="AE2882" s="1" t="s">
        <v>1981</v>
      </c>
      <c r="AF2882" s="1" t="s">
        <v>1981</v>
      </c>
      <c r="AG2882" s="1" t="s">
        <v>491</v>
      </c>
      <c r="AH2882" s="1" t="s">
        <v>32</v>
      </c>
      <c r="AI2882" s="1" t="s">
        <v>395</v>
      </c>
      <c r="AJ2882">
        <v>10</v>
      </c>
      <c r="AK2882">
        <v>1</v>
      </c>
      <c r="AL2882" t="b">
        <v>0</v>
      </c>
      <c r="AM2882" t="b">
        <v>0</v>
      </c>
      <c r="AN2882">
        <v>1</v>
      </c>
      <c r="AO2882" s="1"/>
      <c r="AP2882" s="1"/>
      <c r="AQ2882" s="1"/>
      <c r="AR2882" s="1"/>
      <c r="AS2882" s="1"/>
      <c r="AT2882" s="1"/>
      <c r="AU2882" s="1"/>
      <c r="AV2882" s="1"/>
      <c r="AW2882" s="1"/>
      <c r="AX2882" s="1"/>
      <c r="AY2882" s="1"/>
      <c r="AZ2882" s="1"/>
      <c r="BA2882" s="1"/>
      <c r="BB2882" s="1"/>
    </row>
    <row r="2883" spans="1:54" x14ac:dyDescent="0.3">
      <c r="A2883" s="1" t="s">
        <v>30</v>
      </c>
      <c r="B2883" s="1" t="s">
        <v>31</v>
      </c>
      <c r="C2883" s="1" t="s">
        <v>32</v>
      </c>
      <c r="D2883" s="1" t="s">
        <v>185</v>
      </c>
      <c r="E2883" s="1" t="s">
        <v>186</v>
      </c>
      <c r="F2883" s="1" t="s">
        <v>185</v>
      </c>
      <c r="G2883" t="b">
        <v>0</v>
      </c>
      <c r="H2883" s="1" t="s">
        <v>157</v>
      </c>
      <c r="I2883" s="1" t="s">
        <v>151</v>
      </c>
      <c r="J2883" s="1"/>
      <c r="K2883" s="1" t="s">
        <v>32</v>
      </c>
      <c r="L2883">
        <v>1</v>
      </c>
      <c r="M2883" s="1" t="s">
        <v>38</v>
      </c>
      <c r="N2883" s="1" t="s">
        <v>383</v>
      </c>
      <c r="O2883" s="1" t="s">
        <v>384</v>
      </c>
      <c r="P2883" s="1" t="s">
        <v>242</v>
      </c>
      <c r="Q2883" t="b">
        <v>1</v>
      </c>
      <c r="R2883" t="b">
        <v>0</v>
      </c>
      <c r="S2883" s="1" t="s">
        <v>395</v>
      </c>
      <c r="T2883" s="1" t="s">
        <v>384</v>
      </c>
      <c r="U2883" s="1" t="s">
        <v>489</v>
      </c>
      <c r="V2883" s="1" t="s">
        <v>1958</v>
      </c>
      <c r="W2883">
        <v>3289</v>
      </c>
      <c r="X2883" s="1" t="s">
        <v>490</v>
      </c>
      <c r="Y2883" s="1" t="s">
        <v>490</v>
      </c>
      <c r="Z2883">
        <v>84</v>
      </c>
      <c r="AA2883" t="b">
        <v>1</v>
      </c>
      <c r="AB2883" t="b">
        <v>1</v>
      </c>
      <c r="AC2883">
        <v>6</v>
      </c>
      <c r="AD2883" s="1" t="s">
        <v>32</v>
      </c>
      <c r="AE2883" s="1" t="s">
        <v>1981</v>
      </c>
      <c r="AF2883" s="1" t="s">
        <v>1981</v>
      </c>
      <c r="AG2883" s="1" t="s">
        <v>491</v>
      </c>
      <c r="AH2883" s="1" t="s">
        <v>32</v>
      </c>
      <c r="AI2883" s="1" t="s">
        <v>395</v>
      </c>
      <c r="AJ2883">
        <v>10</v>
      </c>
      <c r="AK2883">
        <v>1</v>
      </c>
      <c r="AL2883" t="b">
        <v>0</v>
      </c>
      <c r="AM2883" t="b">
        <v>0</v>
      </c>
      <c r="AN2883">
        <v>1</v>
      </c>
      <c r="AO2883" s="1"/>
      <c r="AP2883" s="1"/>
      <c r="AQ2883" s="1"/>
      <c r="AR2883" s="1"/>
      <c r="AS2883" s="1"/>
      <c r="AT2883" s="1"/>
      <c r="AU2883" s="1"/>
      <c r="AV2883" s="1"/>
      <c r="AW2883" s="1"/>
      <c r="AX2883" s="1"/>
      <c r="AY2883" s="1"/>
      <c r="AZ2883" s="1"/>
      <c r="BA2883" s="1"/>
      <c r="BB2883" s="1"/>
    </row>
    <row r="2884" spans="1:54" x14ac:dyDescent="0.3">
      <c r="A2884" s="1" t="s">
        <v>30</v>
      </c>
      <c r="B2884" s="1" t="s">
        <v>31</v>
      </c>
      <c r="C2884" s="1" t="s">
        <v>32</v>
      </c>
      <c r="D2884" s="1" t="s">
        <v>185</v>
      </c>
      <c r="E2884" s="1" t="s">
        <v>186</v>
      </c>
      <c r="F2884" s="1" t="s">
        <v>185</v>
      </c>
      <c r="G2884" t="b">
        <v>0</v>
      </c>
      <c r="H2884" s="1" t="s">
        <v>157</v>
      </c>
      <c r="I2884" s="1" t="s">
        <v>151</v>
      </c>
      <c r="J2884" s="1"/>
      <c r="K2884" s="1" t="s">
        <v>32</v>
      </c>
      <c r="L2884">
        <v>1</v>
      </c>
      <c r="M2884" s="1" t="s">
        <v>38</v>
      </c>
      <c r="N2884" s="1" t="s">
        <v>383</v>
      </c>
      <c r="O2884" s="1" t="s">
        <v>384</v>
      </c>
      <c r="P2884" s="1" t="s">
        <v>242</v>
      </c>
      <c r="Q2884" t="b">
        <v>1</v>
      </c>
      <c r="R2884" t="b">
        <v>0</v>
      </c>
      <c r="S2884" s="1" t="s">
        <v>395</v>
      </c>
      <c r="T2884" s="1" t="s">
        <v>384</v>
      </c>
      <c r="U2884" s="1" t="s">
        <v>489</v>
      </c>
      <c r="V2884" s="1" t="s">
        <v>1958</v>
      </c>
      <c r="W2884">
        <v>3289</v>
      </c>
      <c r="X2884" s="1" t="s">
        <v>490</v>
      </c>
      <c r="Y2884" s="1" t="s">
        <v>490</v>
      </c>
      <c r="Z2884">
        <v>84</v>
      </c>
      <c r="AA2884" t="b">
        <v>1</v>
      </c>
      <c r="AB2884" t="b">
        <v>1</v>
      </c>
      <c r="AC2884">
        <v>6</v>
      </c>
      <c r="AD2884" s="1" t="s">
        <v>32</v>
      </c>
      <c r="AE2884" s="1" t="s">
        <v>1981</v>
      </c>
      <c r="AF2884" s="1" t="s">
        <v>1981</v>
      </c>
      <c r="AG2884" s="1" t="s">
        <v>491</v>
      </c>
      <c r="AH2884" s="1" t="s">
        <v>32</v>
      </c>
      <c r="AI2884" s="1" t="s">
        <v>395</v>
      </c>
      <c r="AJ2884">
        <v>10</v>
      </c>
      <c r="AK2884">
        <v>1</v>
      </c>
      <c r="AL2884" t="b">
        <v>0</v>
      </c>
      <c r="AM2884" t="b">
        <v>0</v>
      </c>
      <c r="AN2884">
        <v>1</v>
      </c>
      <c r="AO2884" s="1"/>
      <c r="AP2884" s="1"/>
      <c r="AQ2884" s="1"/>
      <c r="AR2884" s="1"/>
      <c r="AS2884" s="1"/>
      <c r="AT2884" s="1"/>
      <c r="AU2884" s="1"/>
      <c r="AV2884" s="1"/>
      <c r="AW2884" s="1"/>
      <c r="AX2884" s="1"/>
      <c r="AY2884" s="1"/>
      <c r="AZ2884" s="1"/>
      <c r="BA2884" s="1"/>
      <c r="BB2884" s="1"/>
    </row>
    <row r="2885" spans="1:54" x14ac:dyDescent="0.3">
      <c r="A2885" s="1" t="s">
        <v>30</v>
      </c>
      <c r="B2885" s="1" t="s">
        <v>31</v>
      </c>
      <c r="C2885" s="1" t="s">
        <v>32</v>
      </c>
      <c r="D2885" s="1" t="s">
        <v>187</v>
      </c>
      <c r="E2885" s="1" t="s">
        <v>188</v>
      </c>
      <c r="F2885" s="1" t="s">
        <v>187</v>
      </c>
      <c r="G2885" t="b">
        <v>0</v>
      </c>
      <c r="H2885" s="1" t="s">
        <v>157</v>
      </c>
      <c r="I2885" s="1" t="s">
        <v>151</v>
      </c>
      <c r="J2885" s="1"/>
      <c r="K2885" s="1" t="s">
        <v>32</v>
      </c>
      <c r="L2885">
        <v>1</v>
      </c>
      <c r="M2885" s="1" t="s">
        <v>38</v>
      </c>
      <c r="N2885" s="1" t="s">
        <v>383</v>
      </c>
      <c r="O2885" s="1" t="s">
        <v>384</v>
      </c>
      <c r="P2885" s="1" t="s">
        <v>242</v>
      </c>
      <c r="Q2885" t="b">
        <v>1</v>
      </c>
      <c r="R2885" t="b">
        <v>0</v>
      </c>
      <c r="S2885" s="1" t="s">
        <v>395</v>
      </c>
      <c r="T2885" s="1" t="s">
        <v>384</v>
      </c>
      <c r="U2885" s="1" t="s">
        <v>489</v>
      </c>
      <c r="V2885" s="1" t="s">
        <v>1958</v>
      </c>
      <c r="W2885">
        <v>3289</v>
      </c>
      <c r="X2885" s="1" t="s">
        <v>490</v>
      </c>
      <c r="Y2885" s="1" t="s">
        <v>490</v>
      </c>
      <c r="Z2885">
        <v>84</v>
      </c>
      <c r="AA2885" t="b">
        <v>1</v>
      </c>
      <c r="AB2885" t="b">
        <v>1</v>
      </c>
      <c r="AC2885">
        <v>6</v>
      </c>
      <c r="AD2885" s="1" t="s">
        <v>32</v>
      </c>
      <c r="AE2885" s="1" t="s">
        <v>1981</v>
      </c>
      <c r="AF2885" s="1" t="s">
        <v>1981</v>
      </c>
      <c r="AG2885" s="1" t="s">
        <v>491</v>
      </c>
      <c r="AH2885" s="1" t="s">
        <v>32</v>
      </c>
      <c r="AI2885" s="1" t="s">
        <v>395</v>
      </c>
      <c r="AJ2885">
        <v>10</v>
      </c>
      <c r="AK2885">
        <v>1</v>
      </c>
      <c r="AL2885" t="b">
        <v>0</v>
      </c>
      <c r="AM2885" t="b">
        <v>0</v>
      </c>
      <c r="AN2885">
        <v>1</v>
      </c>
      <c r="AO2885" s="1"/>
      <c r="AP2885" s="1"/>
      <c r="AQ2885" s="1"/>
      <c r="AR2885" s="1"/>
      <c r="AS2885" s="1"/>
      <c r="AT2885" s="1"/>
      <c r="AU2885" s="1"/>
      <c r="AV2885" s="1"/>
      <c r="AW2885" s="1"/>
      <c r="AX2885" s="1"/>
      <c r="AY2885" s="1"/>
      <c r="AZ2885" s="1"/>
      <c r="BA2885" s="1"/>
      <c r="BB2885" s="1"/>
    </row>
    <row r="2886" spans="1:54" x14ac:dyDescent="0.3">
      <c r="A2886" s="1" t="s">
        <v>30</v>
      </c>
      <c r="B2886" s="1" t="s">
        <v>31</v>
      </c>
      <c r="C2886" s="1" t="s">
        <v>32</v>
      </c>
      <c r="D2886" s="1" t="s">
        <v>187</v>
      </c>
      <c r="E2886" s="1" t="s">
        <v>188</v>
      </c>
      <c r="F2886" s="1" t="s">
        <v>187</v>
      </c>
      <c r="G2886" t="b">
        <v>0</v>
      </c>
      <c r="H2886" s="1" t="s">
        <v>157</v>
      </c>
      <c r="I2886" s="1" t="s">
        <v>151</v>
      </c>
      <c r="J2886" s="1"/>
      <c r="K2886" s="1" t="s">
        <v>32</v>
      </c>
      <c r="L2886">
        <v>1</v>
      </c>
      <c r="M2886" s="1" t="s">
        <v>38</v>
      </c>
      <c r="N2886" s="1" t="s">
        <v>383</v>
      </c>
      <c r="O2886" s="1" t="s">
        <v>384</v>
      </c>
      <c r="P2886" s="1" t="s">
        <v>242</v>
      </c>
      <c r="Q2886" t="b">
        <v>1</v>
      </c>
      <c r="R2886" t="b">
        <v>0</v>
      </c>
      <c r="S2886" s="1" t="s">
        <v>395</v>
      </c>
      <c r="T2886" s="1" t="s">
        <v>384</v>
      </c>
      <c r="U2886" s="1" t="s">
        <v>489</v>
      </c>
      <c r="V2886" s="1" t="s">
        <v>1958</v>
      </c>
      <c r="W2886">
        <v>3289</v>
      </c>
      <c r="X2886" s="1" t="s">
        <v>490</v>
      </c>
      <c r="Y2886" s="1" t="s">
        <v>490</v>
      </c>
      <c r="Z2886">
        <v>84</v>
      </c>
      <c r="AA2886" t="b">
        <v>1</v>
      </c>
      <c r="AB2886" t="b">
        <v>1</v>
      </c>
      <c r="AC2886">
        <v>6</v>
      </c>
      <c r="AD2886" s="1" t="s">
        <v>32</v>
      </c>
      <c r="AE2886" s="1" t="s">
        <v>1981</v>
      </c>
      <c r="AF2886" s="1" t="s">
        <v>1981</v>
      </c>
      <c r="AG2886" s="1" t="s">
        <v>491</v>
      </c>
      <c r="AH2886" s="1" t="s">
        <v>32</v>
      </c>
      <c r="AI2886" s="1" t="s">
        <v>395</v>
      </c>
      <c r="AJ2886">
        <v>10</v>
      </c>
      <c r="AK2886">
        <v>1</v>
      </c>
      <c r="AL2886" t="b">
        <v>0</v>
      </c>
      <c r="AM2886" t="b">
        <v>0</v>
      </c>
      <c r="AN2886">
        <v>1</v>
      </c>
      <c r="AO2886" s="1"/>
      <c r="AP2886" s="1"/>
      <c r="AQ2886" s="1"/>
      <c r="AR2886" s="1"/>
      <c r="AS2886" s="1"/>
      <c r="AT2886" s="1"/>
      <c r="AU2886" s="1"/>
      <c r="AV2886" s="1"/>
      <c r="AW2886" s="1"/>
      <c r="AX2886" s="1"/>
      <c r="AY2886" s="1"/>
      <c r="AZ2886" s="1"/>
      <c r="BA2886" s="1"/>
      <c r="BB2886" s="1"/>
    </row>
    <row r="2887" spans="1:54" x14ac:dyDescent="0.3">
      <c r="A2887" s="1" t="s">
        <v>30</v>
      </c>
      <c r="B2887" s="1" t="s">
        <v>31</v>
      </c>
      <c r="C2887" s="1" t="s">
        <v>32</v>
      </c>
      <c r="D2887" s="1" t="s">
        <v>189</v>
      </c>
      <c r="E2887" s="1" t="s">
        <v>190</v>
      </c>
      <c r="F2887" s="1" t="s">
        <v>189</v>
      </c>
      <c r="G2887" t="b">
        <v>0</v>
      </c>
      <c r="H2887" s="1" t="s">
        <v>157</v>
      </c>
      <c r="I2887" s="1" t="s">
        <v>151</v>
      </c>
      <c r="J2887" s="1"/>
      <c r="K2887" s="1" t="s">
        <v>32</v>
      </c>
      <c r="L2887">
        <v>1</v>
      </c>
      <c r="M2887" s="1" t="s">
        <v>38</v>
      </c>
      <c r="N2887" s="1" t="s">
        <v>383</v>
      </c>
      <c r="O2887" s="1" t="s">
        <v>384</v>
      </c>
      <c r="P2887" s="1" t="s">
        <v>242</v>
      </c>
      <c r="Q2887" t="b">
        <v>1</v>
      </c>
      <c r="R2887" t="b">
        <v>0</v>
      </c>
      <c r="S2887" s="1" t="s">
        <v>395</v>
      </c>
      <c r="T2887" s="1" t="s">
        <v>384</v>
      </c>
      <c r="U2887" s="1" t="s">
        <v>489</v>
      </c>
      <c r="V2887" s="1" t="s">
        <v>1958</v>
      </c>
      <c r="W2887">
        <v>3289</v>
      </c>
      <c r="X2887" s="1" t="s">
        <v>490</v>
      </c>
      <c r="Y2887" s="1" t="s">
        <v>490</v>
      </c>
      <c r="Z2887">
        <v>84</v>
      </c>
      <c r="AA2887" t="b">
        <v>1</v>
      </c>
      <c r="AB2887" t="b">
        <v>1</v>
      </c>
      <c r="AC2887">
        <v>6</v>
      </c>
      <c r="AD2887" s="1" t="s">
        <v>32</v>
      </c>
      <c r="AE2887" s="1" t="s">
        <v>1981</v>
      </c>
      <c r="AF2887" s="1" t="s">
        <v>1981</v>
      </c>
      <c r="AG2887" s="1" t="s">
        <v>491</v>
      </c>
      <c r="AH2887" s="1" t="s">
        <v>32</v>
      </c>
      <c r="AI2887" s="1" t="s">
        <v>395</v>
      </c>
      <c r="AJ2887">
        <v>10</v>
      </c>
      <c r="AK2887">
        <v>1</v>
      </c>
      <c r="AL2887" t="b">
        <v>0</v>
      </c>
      <c r="AM2887" t="b">
        <v>0</v>
      </c>
      <c r="AN2887">
        <v>1</v>
      </c>
      <c r="AO2887" s="1"/>
      <c r="AP2887" s="1"/>
      <c r="AQ2887" s="1"/>
      <c r="AR2887" s="1"/>
      <c r="AS2887" s="1"/>
      <c r="AT2887" s="1"/>
      <c r="AU2887" s="1"/>
      <c r="AV2887" s="1"/>
      <c r="AW2887" s="1"/>
      <c r="AX2887" s="1"/>
      <c r="AY2887" s="1"/>
      <c r="AZ2887" s="1"/>
      <c r="BA2887" s="1"/>
      <c r="BB2887" s="1"/>
    </row>
    <row r="2888" spans="1:54" x14ac:dyDescent="0.3">
      <c r="A2888" s="1" t="s">
        <v>30</v>
      </c>
      <c r="B2888" s="1" t="s">
        <v>31</v>
      </c>
      <c r="C2888" s="1" t="s">
        <v>32</v>
      </c>
      <c r="D2888" s="1" t="s">
        <v>189</v>
      </c>
      <c r="E2888" s="1" t="s">
        <v>190</v>
      </c>
      <c r="F2888" s="1" t="s">
        <v>189</v>
      </c>
      <c r="G2888" t="b">
        <v>0</v>
      </c>
      <c r="H2888" s="1" t="s">
        <v>157</v>
      </c>
      <c r="I2888" s="1" t="s">
        <v>151</v>
      </c>
      <c r="J2888" s="1"/>
      <c r="K2888" s="1" t="s">
        <v>32</v>
      </c>
      <c r="L2888">
        <v>1</v>
      </c>
      <c r="M2888" s="1" t="s">
        <v>38</v>
      </c>
      <c r="N2888" s="1" t="s">
        <v>383</v>
      </c>
      <c r="O2888" s="1" t="s">
        <v>384</v>
      </c>
      <c r="P2888" s="1" t="s">
        <v>242</v>
      </c>
      <c r="Q2888" t="b">
        <v>1</v>
      </c>
      <c r="R2888" t="b">
        <v>0</v>
      </c>
      <c r="S2888" s="1" t="s">
        <v>395</v>
      </c>
      <c r="T2888" s="1" t="s">
        <v>384</v>
      </c>
      <c r="U2888" s="1" t="s">
        <v>489</v>
      </c>
      <c r="V2888" s="1" t="s">
        <v>1958</v>
      </c>
      <c r="W2888">
        <v>3289</v>
      </c>
      <c r="X2888" s="1" t="s">
        <v>490</v>
      </c>
      <c r="Y2888" s="1" t="s">
        <v>490</v>
      </c>
      <c r="Z2888">
        <v>84</v>
      </c>
      <c r="AA2888" t="b">
        <v>1</v>
      </c>
      <c r="AB2888" t="b">
        <v>1</v>
      </c>
      <c r="AC2888">
        <v>6</v>
      </c>
      <c r="AD2888" s="1" t="s">
        <v>32</v>
      </c>
      <c r="AE2888" s="1" t="s">
        <v>1981</v>
      </c>
      <c r="AF2888" s="1" t="s">
        <v>1981</v>
      </c>
      <c r="AG2888" s="1" t="s">
        <v>491</v>
      </c>
      <c r="AH2888" s="1" t="s">
        <v>32</v>
      </c>
      <c r="AI2888" s="1" t="s">
        <v>395</v>
      </c>
      <c r="AJ2888">
        <v>10</v>
      </c>
      <c r="AK2888">
        <v>1</v>
      </c>
      <c r="AL2888" t="b">
        <v>0</v>
      </c>
      <c r="AM2888" t="b">
        <v>0</v>
      </c>
      <c r="AN2888">
        <v>1</v>
      </c>
      <c r="AO2888" s="1"/>
      <c r="AP2888" s="1"/>
      <c r="AQ2888" s="1"/>
      <c r="AR2888" s="1"/>
      <c r="AS2888" s="1"/>
      <c r="AT2888" s="1"/>
      <c r="AU2888" s="1"/>
      <c r="AV2888" s="1"/>
      <c r="AW2888" s="1"/>
      <c r="AX2888" s="1"/>
      <c r="AY2888" s="1"/>
      <c r="AZ2888" s="1"/>
      <c r="BA2888" s="1"/>
      <c r="BB2888" s="1"/>
    </row>
    <row r="2889" spans="1:54" x14ac:dyDescent="0.3">
      <c r="A2889" s="1" t="s">
        <v>30</v>
      </c>
      <c r="B2889" s="1" t="s">
        <v>31</v>
      </c>
      <c r="C2889" s="1" t="s">
        <v>32</v>
      </c>
      <c r="D2889" s="1" t="s">
        <v>191</v>
      </c>
      <c r="E2889" s="1" t="s">
        <v>192</v>
      </c>
      <c r="F2889" s="1" t="s">
        <v>191</v>
      </c>
      <c r="G2889" t="b">
        <v>0</v>
      </c>
      <c r="H2889" s="1" t="s">
        <v>157</v>
      </c>
      <c r="I2889" s="1" t="s">
        <v>151</v>
      </c>
      <c r="J2889" s="1"/>
      <c r="K2889" s="1" t="s">
        <v>32</v>
      </c>
      <c r="L2889">
        <v>1</v>
      </c>
      <c r="M2889" s="1" t="s">
        <v>38</v>
      </c>
      <c r="N2889" s="1" t="s">
        <v>383</v>
      </c>
      <c r="O2889" s="1" t="s">
        <v>384</v>
      </c>
      <c r="P2889" s="1" t="s">
        <v>242</v>
      </c>
      <c r="Q2889" t="b">
        <v>1</v>
      </c>
      <c r="R2889" t="b">
        <v>0</v>
      </c>
      <c r="S2889" s="1" t="s">
        <v>395</v>
      </c>
      <c r="T2889" s="1" t="s">
        <v>384</v>
      </c>
      <c r="U2889" s="1" t="s">
        <v>489</v>
      </c>
      <c r="V2889" s="1" t="s">
        <v>1958</v>
      </c>
      <c r="W2889">
        <v>3289</v>
      </c>
      <c r="X2889" s="1" t="s">
        <v>490</v>
      </c>
      <c r="Y2889" s="1" t="s">
        <v>490</v>
      </c>
      <c r="Z2889">
        <v>84</v>
      </c>
      <c r="AA2889" t="b">
        <v>1</v>
      </c>
      <c r="AB2889" t="b">
        <v>1</v>
      </c>
      <c r="AC2889">
        <v>6</v>
      </c>
      <c r="AD2889" s="1" t="s">
        <v>32</v>
      </c>
      <c r="AE2889" s="1" t="s">
        <v>1981</v>
      </c>
      <c r="AF2889" s="1" t="s">
        <v>1981</v>
      </c>
      <c r="AG2889" s="1" t="s">
        <v>491</v>
      </c>
      <c r="AH2889" s="1" t="s">
        <v>32</v>
      </c>
      <c r="AI2889" s="1" t="s">
        <v>395</v>
      </c>
      <c r="AJ2889">
        <v>10</v>
      </c>
      <c r="AK2889">
        <v>1</v>
      </c>
      <c r="AL2889" t="b">
        <v>0</v>
      </c>
      <c r="AM2889" t="b">
        <v>0</v>
      </c>
      <c r="AN2889">
        <v>1</v>
      </c>
      <c r="AO2889" s="1"/>
      <c r="AP2889" s="1"/>
      <c r="AQ2889" s="1"/>
      <c r="AR2889" s="1"/>
      <c r="AS2889" s="1"/>
      <c r="AT2889" s="1"/>
      <c r="AU2889" s="1"/>
      <c r="AV2889" s="1"/>
      <c r="AW2889" s="1"/>
      <c r="AX2889" s="1"/>
      <c r="AY2889" s="1"/>
      <c r="AZ2889" s="1"/>
      <c r="BA2889" s="1"/>
      <c r="BB2889" s="1"/>
    </row>
    <row r="2890" spans="1:54" x14ac:dyDescent="0.3">
      <c r="A2890" s="1" t="s">
        <v>30</v>
      </c>
      <c r="B2890" s="1" t="s">
        <v>31</v>
      </c>
      <c r="C2890" s="1" t="s">
        <v>32</v>
      </c>
      <c r="D2890" s="1" t="s">
        <v>191</v>
      </c>
      <c r="E2890" s="1" t="s">
        <v>192</v>
      </c>
      <c r="F2890" s="1" t="s">
        <v>191</v>
      </c>
      <c r="G2890" t="b">
        <v>0</v>
      </c>
      <c r="H2890" s="1" t="s">
        <v>157</v>
      </c>
      <c r="I2890" s="1" t="s">
        <v>151</v>
      </c>
      <c r="J2890" s="1"/>
      <c r="K2890" s="1" t="s">
        <v>32</v>
      </c>
      <c r="L2890">
        <v>1</v>
      </c>
      <c r="M2890" s="1" t="s">
        <v>38</v>
      </c>
      <c r="N2890" s="1" t="s">
        <v>383</v>
      </c>
      <c r="O2890" s="1" t="s">
        <v>384</v>
      </c>
      <c r="P2890" s="1" t="s">
        <v>242</v>
      </c>
      <c r="Q2890" t="b">
        <v>1</v>
      </c>
      <c r="R2890" t="b">
        <v>0</v>
      </c>
      <c r="S2890" s="1" t="s">
        <v>395</v>
      </c>
      <c r="T2890" s="1" t="s">
        <v>384</v>
      </c>
      <c r="U2890" s="1" t="s">
        <v>489</v>
      </c>
      <c r="V2890" s="1" t="s">
        <v>1958</v>
      </c>
      <c r="W2890">
        <v>3289</v>
      </c>
      <c r="X2890" s="1" t="s">
        <v>490</v>
      </c>
      <c r="Y2890" s="1" t="s">
        <v>490</v>
      </c>
      <c r="Z2890">
        <v>84</v>
      </c>
      <c r="AA2890" t="b">
        <v>1</v>
      </c>
      <c r="AB2890" t="b">
        <v>1</v>
      </c>
      <c r="AC2890">
        <v>6</v>
      </c>
      <c r="AD2890" s="1" t="s">
        <v>32</v>
      </c>
      <c r="AE2890" s="1" t="s">
        <v>1981</v>
      </c>
      <c r="AF2890" s="1" t="s">
        <v>1981</v>
      </c>
      <c r="AG2890" s="1" t="s">
        <v>491</v>
      </c>
      <c r="AH2890" s="1" t="s">
        <v>32</v>
      </c>
      <c r="AI2890" s="1" t="s">
        <v>395</v>
      </c>
      <c r="AJ2890">
        <v>10</v>
      </c>
      <c r="AK2890">
        <v>1</v>
      </c>
      <c r="AL2890" t="b">
        <v>0</v>
      </c>
      <c r="AM2890" t="b">
        <v>0</v>
      </c>
      <c r="AN2890">
        <v>1</v>
      </c>
      <c r="AO2890" s="1"/>
      <c r="AP2890" s="1"/>
      <c r="AQ2890" s="1"/>
      <c r="AR2890" s="1"/>
      <c r="AS2890" s="1"/>
      <c r="AT2890" s="1"/>
      <c r="AU2890" s="1"/>
      <c r="AV2890" s="1"/>
      <c r="AW2890" s="1"/>
      <c r="AX2890" s="1"/>
      <c r="AY2890" s="1"/>
      <c r="AZ2890" s="1"/>
      <c r="BA2890" s="1"/>
      <c r="BB2890" s="1"/>
    </row>
    <row r="2891" spans="1:54" x14ac:dyDescent="0.3">
      <c r="A2891" s="1" t="s">
        <v>30</v>
      </c>
      <c r="B2891" s="1" t="s">
        <v>31</v>
      </c>
      <c r="C2891" s="1" t="s">
        <v>32</v>
      </c>
      <c r="D2891" s="1" t="s">
        <v>193</v>
      </c>
      <c r="E2891" s="1" t="s">
        <v>194</v>
      </c>
      <c r="F2891" s="1" t="s">
        <v>193</v>
      </c>
      <c r="G2891" t="b">
        <v>0</v>
      </c>
      <c r="H2891" s="1" t="s">
        <v>157</v>
      </c>
      <c r="I2891" s="1" t="s">
        <v>151</v>
      </c>
      <c r="J2891" s="1"/>
      <c r="K2891" s="1" t="s">
        <v>32</v>
      </c>
      <c r="L2891">
        <v>1</v>
      </c>
      <c r="M2891" s="1" t="s">
        <v>38</v>
      </c>
      <c r="N2891" s="1" t="s">
        <v>383</v>
      </c>
      <c r="O2891" s="1" t="s">
        <v>384</v>
      </c>
      <c r="P2891" s="1" t="s">
        <v>242</v>
      </c>
      <c r="Q2891" t="b">
        <v>1</v>
      </c>
      <c r="R2891" t="b">
        <v>0</v>
      </c>
      <c r="S2891" s="1" t="s">
        <v>395</v>
      </c>
      <c r="T2891" s="1" t="s">
        <v>384</v>
      </c>
      <c r="U2891" s="1" t="s">
        <v>489</v>
      </c>
      <c r="V2891" s="1" t="s">
        <v>1958</v>
      </c>
      <c r="W2891">
        <v>3289</v>
      </c>
      <c r="X2891" s="1" t="s">
        <v>490</v>
      </c>
      <c r="Y2891" s="1" t="s">
        <v>490</v>
      </c>
      <c r="Z2891">
        <v>84</v>
      </c>
      <c r="AA2891" t="b">
        <v>1</v>
      </c>
      <c r="AB2891" t="b">
        <v>1</v>
      </c>
      <c r="AC2891">
        <v>6</v>
      </c>
      <c r="AD2891" s="1" t="s">
        <v>32</v>
      </c>
      <c r="AE2891" s="1" t="s">
        <v>1981</v>
      </c>
      <c r="AF2891" s="1" t="s">
        <v>1981</v>
      </c>
      <c r="AG2891" s="1" t="s">
        <v>491</v>
      </c>
      <c r="AH2891" s="1" t="s">
        <v>32</v>
      </c>
      <c r="AI2891" s="1" t="s">
        <v>395</v>
      </c>
      <c r="AJ2891">
        <v>10</v>
      </c>
      <c r="AK2891">
        <v>1</v>
      </c>
      <c r="AL2891" t="b">
        <v>0</v>
      </c>
      <c r="AM2891" t="b">
        <v>0</v>
      </c>
      <c r="AN2891">
        <v>1</v>
      </c>
      <c r="AO2891" s="1"/>
      <c r="AP2891" s="1"/>
      <c r="AQ2891" s="1"/>
      <c r="AR2891" s="1"/>
      <c r="AS2891" s="1"/>
      <c r="AT2891" s="1"/>
      <c r="AU2891" s="1"/>
      <c r="AV2891" s="1"/>
      <c r="AW2891" s="1"/>
      <c r="AX2891" s="1"/>
      <c r="AY2891" s="1"/>
      <c r="AZ2891" s="1"/>
      <c r="BA2891" s="1"/>
      <c r="BB2891" s="1"/>
    </row>
    <row r="2892" spans="1:54" x14ac:dyDescent="0.3">
      <c r="A2892" s="1" t="s">
        <v>30</v>
      </c>
      <c r="B2892" s="1" t="s">
        <v>31</v>
      </c>
      <c r="C2892" s="1" t="s">
        <v>32</v>
      </c>
      <c r="D2892" s="1" t="s">
        <v>193</v>
      </c>
      <c r="E2892" s="1" t="s">
        <v>194</v>
      </c>
      <c r="F2892" s="1" t="s">
        <v>193</v>
      </c>
      <c r="G2892" t="b">
        <v>0</v>
      </c>
      <c r="H2892" s="1" t="s">
        <v>157</v>
      </c>
      <c r="I2892" s="1" t="s">
        <v>151</v>
      </c>
      <c r="J2892" s="1"/>
      <c r="K2892" s="1" t="s">
        <v>32</v>
      </c>
      <c r="L2892">
        <v>1</v>
      </c>
      <c r="M2892" s="1" t="s">
        <v>38</v>
      </c>
      <c r="N2892" s="1" t="s">
        <v>383</v>
      </c>
      <c r="O2892" s="1" t="s">
        <v>384</v>
      </c>
      <c r="P2892" s="1" t="s">
        <v>242</v>
      </c>
      <c r="Q2892" t="b">
        <v>1</v>
      </c>
      <c r="R2892" t="b">
        <v>0</v>
      </c>
      <c r="S2892" s="1" t="s">
        <v>395</v>
      </c>
      <c r="T2892" s="1" t="s">
        <v>384</v>
      </c>
      <c r="U2892" s="1" t="s">
        <v>489</v>
      </c>
      <c r="V2892" s="1" t="s">
        <v>1958</v>
      </c>
      <c r="W2892">
        <v>3289</v>
      </c>
      <c r="X2892" s="1" t="s">
        <v>490</v>
      </c>
      <c r="Y2892" s="1" t="s">
        <v>490</v>
      </c>
      <c r="Z2892">
        <v>84</v>
      </c>
      <c r="AA2892" t="b">
        <v>1</v>
      </c>
      <c r="AB2892" t="b">
        <v>1</v>
      </c>
      <c r="AC2892">
        <v>6</v>
      </c>
      <c r="AD2892" s="1" t="s">
        <v>32</v>
      </c>
      <c r="AE2892" s="1" t="s">
        <v>1981</v>
      </c>
      <c r="AF2892" s="1" t="s">
        <v>1981</v>
      </c>
      <c r="AG2892" s="1" t="s">
        <v>491</v>
      </c>
      <c r="AH2892" s="1" t="s">
        <v>32</v>
      </c>
      <c r="AI2892" s="1" t="s">
        <v>395</v>
      </c>
      <c r="AJ2892">
        <v>10</v>
      </c>
      <c r="AK2892">
        <v>1</v>
      </c>
      <c r="AL2892" t="b">
        <v>0</v>
      </c>
      <c r="AM2892" t="b">
        <v>0</v>
      </c>
      <c r="AN2892">
        <v>1</v>
      </c>
      <c r="AO2892" s="1"/>
      <c r="AP2892" s="1"/>
      <c r="AQ2892" s="1"/>
      <c r="AR2892" s="1"/>
      <c r="AS2892" s="1"/>
      <c r="AT2892" s="1"/>
      <c r="AU2892" s="1"/>
      <c r="AV2892" s="1"/>
      <c r="AW2892" s="1"/>
      <c r="AX2892" s="1"/>
      <c r="AY2892" s="1"/>
      <c r="AZ2892" s="1"/>
      <c r="BA2892" s="1"/>
      <c r="BB2892" s="1"/>
    </row>
    <row r="2893" spans="1:54" x14ac:dyDescent="0.3">
      <c r="A2893" s="1" t="s">
        <v>30</v>
      </c>
      <c r="B2893" s="1" t="s">
        <v>31</v>
      </c>
      <c r="C2893" s="1" t="s">
        <v>32</v>
      </c>
      <c r="D2893" s="1" t="s">
        <v>195</v>
      </c>
      <c r="E2893" s="1" t="s">
        <v>196</v>
      </c>
      <c r="F2893" s="1" t="s">
        <v>195</v>
      </c>
      <c r="G2893" t="b">
        <v>0</v>
      </c>
      <c r="H2893" s="1" t="s">
        <v>157</v>
      </c>
      <c r="I2893" s="1" t="s">
        <v>151</v>
      </c>
      <c r="J2893" s="1"/>
      <c r="K2893" s="1" t="s">
        <v>32</v>
      </c>
      <c r="L2893">
        <v>1</v>
      </c>
      <c r="M2893" s="1" t="s">
        <v>38</v>
      </c>
      <c r="N2893" s="1" t="s">
        <v>383</v>
      </c>
      <c r="O2893" s="1" t="s">
        <v>384</v>
      </c>
      <c r="P2893" s="1" t="s">
        <v>242</v>
      </c>
      <c r="Q2893" t="b">
        <v>1</v>
      </c>
      <c r="R2893" t="b">
        <v>0</v>
      </c>
      <c r="S2893" s="1" t="s">
        <v>395</v>
      </c>
      <c r="T2893" s="1" t="s">
        <v>384</v>
      </c>
      <c r="U2893" s="1" t="s">
        <v>489</v>
      </c>
      <c r="V2893" s="1" t="s">
        <v>1958</v>
      </c>
      <c r="W2893">
        <v>3289</v>
      </c>
      <c r="X2893" s="1" t="s">
        <v>490</v>
      </c>
      <c r="Y2893" s="1" t="s">
        <v>490</v>
      </c>
      <c r="Z2893">
        <v>84</v>
      </c>
      <c r="AA2893" t="b">
        <v>1</v>
      </c>
      <c r="AB2893" t="b">
        <v>1</v>
      </c>
      <c r="AC2893">
        <v>6</v>
      </c>
      <c r="AD2893" s="1" t="s">
        <v>32</v>
      </c>
      <c r="AE2893" s="1" t="s">
        <v>1981</v>
      </c>
      <c r="AF2893" s="1" t="s">
        <v>1981</v>
      </c>
      <c r="AG2893" s="1" t="s">
        <v>491</v>
      </c>
      <c r="AH2893" s="1" t="s">
        <v>32</v>
      </c>
      <c r="AI2893" s="1" t="s">
        <v>395</v>
      </c>
      <c r="AJ2893">
        <v>10</v>
      </c>
      <c r="AK2893">
        <v>1</v>
      </c>
      <c r="AL2893" t="b">
        <v>0</v>
      </c>
      <c r="AM2893" t="b">
        <v>0</v>
      </c>
      <c r="AN2893">
        <v>1</v>
      </c>
      <c r="AO2893" s="1"/>
      <c r="AP2893" s="1"/>
      <c r="AQ2893" s="1"/>
      <c r="AR2893" s="1"/>
      <c r="AS2893" s="1"/>
      <c r="AT2893" s="1"/>
      <c r="AU2893" s="1"/>
      <c r="AV2893" s="1"/>
      <c r="AW2893" s="1"/>
      <c r="AX2893" s="1"/>
      <c r="AY2893" s="1"/>
      <c r="AZ2893" s="1"/>
      <c r="BA2893" s="1"/>
      <c r="BB2893" s="1"/>
    </row>
    <row r="2894" spans="1:54" x14ac:dyDescent="0.3">
      <c r="A2894" s="1" t="s">
        <v>30</v>
      </c>
      <c r="B2894" s="1" t="s">
        <v>31</v>
      </c>
      <c r="C2894" s="1" t="s">
        <v>32</v>
      </c>
      <c r="D2894" s="1" t="s">
        <v>195</v>
      </c>
      <c r="E2894" s="1" t="s">
        <v>196</v>
      </c>
      <c r="F2894" s="1" t="s">
        <v>195</v>
      </c>
      <c r="G2894" t="b">
        <v>0</v>
      </c>
      <c r="H2894" s="1" t="s">
        <v>157</v>
      </c>
      <c r="I2894" s="1" t="s">
        <v>151</v>
      </c>
      <c r="J2894" s="1"/>
      <c r="K2894" s="1" t="s">
        <v>32</v>
      </c>
      <c r="L2894">
        <v>1</v>
      </c>
      <c r="M2894" s="1" t="s">
        <v>38</v>
      </c>
      <c r="N2894" s="1" t="s">
        <v>383</v>
      </c>
      <c r="O2894" s="1" t="s">
        <v>384</v>
      </c>
      <c r="P2894" s="1" t="s">
        <v>242</v>
      </c>
      <c r="Q2894" t="b">
        <v>1</v>
      </c>
      <c r="R2894" t="b">
        <v>0</v>
      </c>
      <c r="S2894" s="1" t="s">
        <v>395</v>
      </c>
      <c r="T2894" s="1" t="s">
        <v>384</v>
      </c>
      <c r="U2894" s="1" t="s">
        <v>489</v>
      </c>
      <c r="V2894" s="1" t="s">
        <v>1958</v>
      </c>
      <c r="W2894">
        <v>3289</v>
      </c>
      <c r="X2894" s="1" t="s">
        <v>490</v>
      </c>
      <c r="Y2894" s="1" t="s">
        <v>490</v>
      </c>
      <c r="Z2894">
        <v>84</v>
      </c>
      <c r="AA2894" t="b">
        <v>1</v>
      </c>
      <c r="AB2894" t="b">
        <v>1</v>
      </c>
      <c r="AC2894">
        <v>6</v>
      </c>
      <c r="AD2894" s="1" t="s">
        <v>32</v>
      </c>
      <c r="AE2894" s="1" t="s">
        <v>1981</v>
      </c>
      <c r="AF2894" s="1" t="s">
        <v>1981</v>
      </c>
      <c r="AG2894" s="1" t="s">
        <v>491</v>
      </c>
      <c r="AH2894" s="1" t="s">
        <v>32</v>
      </c>
      <c r="AI2894" s="1" t="s">
        <v>395</v>
      </c>
      <c r="AJ2894">
        <v>10</v>
      </c>
      <c r="AK2894">
        <v>1</v>
      </c>
      <c r="AL2894" t="b">
        <v>0</v>
      </c>
      <c r="AM2894" t="b">
        <v>0</v>
      </c>
      <c r="AN2894">
        <v>1</v>
      </c>
      <c r="AO2894" s="1"/>
      <c r="AP2894" s="1"/>
      <c r="AQ2894" s="1"/>
      <c r="AR2894" s="1"/>
      <c r="AS2894" s="1"/>
      <c r="AT2894" s="1"/>
      <c r="AU2894" s="1"/>
      <c r="AV2894" s="1"/>
      <c r="AW2894" s="1"/>
      <c r="AX2894" s="1"/>
      <c r="AY2894" s="1"/>
      <c r="AZ2894" s="1"/>
      <c r="BA2894" s="1"/>
      <c r="BB2894" s="1"/>
    </row>
    <row r="2895" spans="1:54" x14ac:dyDescent="0.3">
      <c r="A2895" s="1" t="s">
        <v>30</v>
      </c>
      <c r="B2895" s="1" t="s">
        <v>31</v>
      </c>
      <c r="C2895" s="1" t="s">
        <v>32</v>
      </c>
      <c r="D2895" s="1" t="s">
        <v>197</v>
      </c>
      <c r="E2895" s="1" t="s">
        <v>198</v>
      </c>
      <c r="F2895" s="1" t="s">
        <v>197</v>
      </c>
      <c r="G2895" t="b">
        <v>0</v>
      </c>
      <c r="H2895" s="1" t="s">
        <v>157</v>
      </c>
      <c r="I2895" s="1" t="s">
        <v>151</v>
      </c>
      <c r="J2895" s="1"/>
      <c r="K2895" s="1" t="s">
        <v>32</v>
      </c>
      <c r="L2895">
        <v>1</v>
      </c>
      <c r="M2895" s="1" t="s">
        <v>38</v>
      </c>
      <c r="N2895" s="1" t="s">
        <v>383</v>
      </c>
      <c r="O2895" s="1" t="s">
        <v>384</v>
      </c>
      <c r="P2895" s="1" t="s">
        <v>242</v>
      </c>
      <c r="Q2895" t="b">
        <v>1</v>
      </c>
      <c r="R2895" t="b">
        <v>0</v>
      </c>
      <c r="S2895" s="1" t="s">
        <v>395</v>
      </c>
      <c r="T2895" s="1" t="s">
        <v>384</v>
      </c>
      <c r="U2895" s="1" t="s">
        <v>489</v>
      </c>
      <c r="V2895" s="1" t="s">
        <v>1958</v>
      </c>
      <c r="W2895">
        <v>3289</v>
      </c>
      <c r="X2895" s="1" t="s">
        <v>490</v>
      </c>
      <c r="Y2895" s="1" t="s">
        <v>490</v>
      </c>
      <c r="Z2895">
        <v>84</v>
      </c>
      <c r="AA2895" t="b">
        <v>1</v>
      </c>
      <c r="AB2895" t="b">
        <v>1</v>
      </c>
      <c r="AC2895">
        <v>6</v>
      </c>
      <c r="AD2895" s="1" t="s">
        <v>32</v>
      </c>
      <c r="AE2895" s="1" t="s">
        <v>1981</v>
      </c>
      <c r="AF2895" s="1" t="s">
        <v>1981</v>
      </c>
      <c r="AG2895" s="1" t="s">
        <v>491</v>
      </c>
      <c r="AH2895" s="1" t="s">
        <v>32</v>
      </c>
      <c r="AI2895" s="1" t="s">
        <v>395</v>
      </c>
      <c r="AJ2895">
        <v>10</v>
      </c>
      <c r="AK2895">
        <v>1</v>
      </c>
      <c r="AL2895" t="b">
        <v>0</v>
      </c>
      <c r="AM2895" t="b">
        <v>0</v>
      </c>
      <c r="AN2895">
        <v>1</v>
      </c>
      <c r="AO2895" s="1"/>
      <c r="AP2895" s="1"/>
      <c r="AQ2895" s="1"/>
      <c r="AR2895" s="1"/>
      <c r="AS2895" s="1"/>
      <c r="AT2895" s="1"/>
      <c r="AU2895" s="1"/>
      <c r="AV2895" s="1"/>
      <c r="AW2895" s="1"/>
      <c r="AX2895" s="1"/>
      <c r="AY2895" s="1"/>
      <c r="AZ2895" s="1"/>
      <c r="BA2895" s="1"/>
      <c r="BB2895" s="1"/>
    </row>
    <row r="2896" spans="1:54" x14ac:dyDescent="0.3">
      <c r="A2896" s="1" t="s">
        <v>30</v>
      </c>
      <c r="B2896" s="1" t="s">
        <v>31</v>
      </c>
      <c r="C2896" s="1" t="s">
        <v>32</v>
      </c>
      <c r="D2896" s="1" t="s">
        <v>197</v>
      </c>
      <c r="E2896" s="1" t="s">
        <v>198</v>
      </c>
      <c r="F2896" s="1" t="s">
        <v>197</v>
      </c>
      <c r="G2896" t="b">
        <v>0</v>
      </c>
      <c r="H2896" s="1" t="s">
        <v>157</v>
      </c>
      <c r="I2896" s="1" t="s">
        <v>151</v>
      </c>
      <c r="J2896" s="1"/>
      <c r="K2896" s="1" t="s">
        <v>32</v>
      </c>
      <c r="L2896">
        <v>1</v>
      </c>
      <c r="M2896" s="1" t="s">
        <v>38</v>
      </c>
      <c r="N2896" s="1" t="s">
        <v>383</v>
      </c>
      <c r="O2896" s="1" t="s">
        <v>384</v>
      </c>
      <c r="P2896" s="1" t="s">
        <v>242</v>
      </c>
      <c r="Q2896" t="b">
        <v>1</v>
      </c>
      <c r="R2896" t="b">
        <v>0</v>
      </c>
      <c r="S2896" s="1" t="s">
        <v>395</v>
      </c>
      <c r="T2896" s="1" t="s">
        <v>384</v>
      </c>
      <c r="U2896" s="1" t="s">
        <v>489</v>
      </c>
      <c r="V2896" s="1" t="s">
        <v>1958</v>
      </c>
      <c r="W2896">
        <v>3289</v>
      </c>
      <c r="X2896" s="1" t="s">
        <v>490</v>
      </c>
      <c r="Y2896" s="1" t="s">
        <v>490</v>
      </c>
      <c r="Z2896">
        <v>84</v>
      </c>
      <c r="AA2896" t="b">
        <v>1</v>
      </c>
      <c r="AB2896" t="b">
        <v>1</v>
      </c>
      <c r="AC2896">
        <v>6</v>
      </c>
      <c r="AD2896" s="1" t="s">
        <v>32</v>
      </c>
      <c r="AE2896" s="1" t="s">
        <v>1981</v>
      </c>
      <c r="AF2896" s="1" t="s">
        <v>1981</v>
      </c>
      <c r="AG2896" s="1" t="s">
        <v>491</v>
      </c>
      <c r="AH2896" s="1" t="s">
        <v>32</v>
      </c>
      <c r="AI2896" s="1" t="s">
        <v>395</v>
      </c>
      <c r="AJ2896">
        <v>10</v>
      </c>
      <c r="AK2896">
        <v>1</v>
      </c>
      <c r="AL2896" t="b">
        <v>0</v>
      </c>
      <c r="AM2896" t="b">
        <v>0</v>
      </c>
      <c r="AN2896">
        <v>1</v>
      </c>
      <c r="AO2896" s="1"/>
      <c r="AP2896" s="1"/>
      <c r="AQ2896" s="1"/>
      <c r="AR2896" s="1"/>
      <c r="AS2896" s="1"/>
      <c r="AT2896" s="1"/>
      <c r="AU2896" s="1"/>
      <c r="AV2896" s="1"/>
      <c r="AW2896" s="1"/>
      <c r="AX2896" s="1"/>
      <c r="AY2896" s="1"/>
      <c r="AZ2896" s="1"/>
      <c r="BA2896" s="1"/>
      <c r="BB2896" s="1"/>
    </row>
    <row r="2897" spans="1:54" x14ac:dyDescent="0.3">
      <c r="A2897" s="1" t="s">
        <v>30</v>
      </c>
      <c r="B2897" s="1" t="s">
        <v>31</v>
      </c>
      <c r="C2897" s="1" t="s">
        <v>32</v>
      </c>
      <c r="D2897" s="1" t="s">
        <v>197</v>
      </c>
      <c r="E2897" s="1" t="s">
        <v>198</v>
      </c>
      <c r="F2897" s="1" t="s">
        <v>197</v>
      </c>
      <c r="G2897" t="b">
        <v>0</v>
      </c>
      <c r="H2897" s="1" t="s">
        <v>157</v>
      </c>
      <c r="I2897" s="1" t="s">
        <v>151</v>
      </c>
      <c r="J2897" s="1"/>
      <c r="K2897" s="1" t="s">
        <v>32</v>
      </c>
      <c r="L2897">
        <v>1</v>
      </c>
      <c r="M2897" s="1" t="s">
        <v>38</v>
      </c>
      <c r="N2897" s="1" t="s">
        <v>387</v>
      </c>
      <c r="O2897" s="1" t="s">
        <v>388</v>
      </c>
      <c r="P2897" s="1" t="s">
        <v>242</v>
      </c>
      <c r="Q2897" t="b">
        <v>1</v>
      </c>
      <c r="R2897" t="b">
        <v>0</v>
      </c>
      <c r="S2897" s="1" t="s">
        <v>395</v>
      </c>
      <c r="T2897" s="1" t="s">
        <v>388</v>
      </c>
      <c r="U2897" s="1" t="s">
        <v>495</v>
      </c>
      <c r="V2897" s="1" t="s">
        <v>1958</v>
      </c>
      <c r="W2897">
        <v>3289</v>
      </c>
      <c r="X2897" s="1" t="s">
        <v>496</v>
      </c>
      <c r="Y2897" s="1" t="s">
        <v>496</v>
      </c>
      <c r="Z2897">
        <v>104</v>
      </c>
      <c r="AA2897" t="b">
        <v>1</v>
      </c>
      <c r="AB2897" t="b">
        <v>1</v>
      </c>
      <c r="AC2897">
        <v>6</v>
      </c>
      <c r="AD2897" s="1" t="s">
        <v>32</v>
      </c>
      <c r="AE2897" s="1" t="s">
        <v>1979</v>
      </c>
      <c r="AF2897" s="1" t="s">
        <v>1979</v>
      </c>
      <c r="AG2897" s="1" t="s">
        <v>497</v>
      </c>
      <c r="AH2897" s="1" t="s">
        <v>32</v>
      </c>
      <c r="AI2897" s="1" t="s">
        <v>395</v>
      </c>
      <c r="AJ2897">
        <v>12</v>
      </c>
      <c r="AK2897">
        <v>1</v>
      </c>
      <c r="AL2897" t="b">
        <v>0</v>
      </c>
      <c r="AM2897" t="b">
        <v>0</v>
      </c>
      <c r="AN2897">
        <v>1</v>
      </c>
      <c r="AO2897" s="1"/>
      <c r="AP2897" s="1"/>
      <c r="AQ2897" s="1"/>
      <c r="AR2897" s="1"/>
      <c r="AS2897" s="1"/>
      <c r="AT2897" s="1"/>
      <c r="AU2897" s="1"/>
      <c r="AV2897" s="1"/>
      <c r="AW2897" s="1"/>
      <c r="AX2897" s="1"/>
      <c r="AY2897" s="1"/>
      <c r="AZ2897" s="1"/>
      <c r="BA2897" s="1"/>
      <c r="BB2897" s="1"/>
    </row>
    <row r="2898" spans="1:54" x14ac:dyDescent="0.3">
      <c r="A2898" s="1" t="s">
        <v>30</v>
      </c>
      <c r="B2898" s="1" t="s">
        <v>31</v>
      </c>
      <c r="C2898" s="1" t="s">
        <v>32</v>
      </c>
      <c r="D2898" s="1" t="s">
        <v>161</v>
      </c>
      <c r="E2898" s="1" t="s">
        <v>162</v>
      </c>
      <c r="F2898" s="1" t="s">
        <v>161</v>
      </c>
      <c r="G2898" t="b">
        <v>0</v>
      </c>
      <c r="H2898" s="1" t="s">
        <v>157</v>
      </c>
      <c r="I2898" s="1" t="s">
        <v>151</v>
      </c>
      <c r="J2898" s="1"/>
      <c r="K2898" s="1" t="s">
        <v>32</v>
      </c>
      <c r="L2898">
        <v>1</v>
      </c>
      <c r="M2898" s="1" t="s">
        <v>38</v>
      </c>
      <c r="N2898" s="1" t="s">
        <v>389</v>
      </c>
      <c r="O2898" s="1" t="s">
        <v>390</v>
      </c>
      <c r="P2898" s="1" t="s">
        <v>242</v>
      </c>
      <c r="Q2898" t="b">
        <v>1</v>
      </c>
      <c r="R2898" t="b">
        <v>0</v>
      </c>
      <c r="S2898" s="1" t="s">
        <v>395</v>
      </c>
      <c r="T2898" s="1" t="s">
        <v>390</v>
      </c>
      <c r="U2898" s="1" t="s">
        <v>498</v>
      </c>
      <c r="V2898" s="1" t="s">
        <v>1958</v>
      </c>
      <c r="W2898">
        <v>3289</v>
      </c>
      <c r="X2898" s="1" t="s">
        <v>499</v>
      </c>
      <c r="Y2898" s="1" t="s">
        <v>499</v>
      </c>
      <c r="Z2898">
        <v>114</v>
      </c>
      <c r="AA2898" t="b">
        <v>1</v>
      </c>
      <c r="AB2898" t="b">
        <v>1</v>
      </c>
      <c r="AC2898">
        <v>6</v>
      </c>
      <c r="AD2898" s="1" t="s">
        <v>32</v>
      </c>
      <c r="AE2898" s="1" t="s">
        <v>1978</v>
      </c>
      <c r="AF2898" s="1" t="s">
        <v>1978</v>
      </c>
      <c r="AG2898" s="1" t="s">
        <v>500</v>
      </c>
      <c r="AH2898" s="1" t="s">
        <v>32</v>
      </c>
      <c r="AI2898" s="1" t="s">
        <v>395</v>
      </c>
      <c r="AJ2898">
        <v>13</v>
      </c>
      <c r="AK2898">
        <v>1</v>
      </c>
      <c r="AL2898" t="b">
        <v>0</v>
      </c>
      <c r="AM2898" t="b">
        <v>0</v>
      </c>
      <c r="AN2898">
        <v>1</v>
      </c>
      <c r="AO2898" s="1"/>
      <c r="AP2898" s="1"/>
      <c r="AQ2898" s="1"/>
      <c r="AR2898" s="1"/>
      <c r="AS2898" s="1"/>
      <c r="AT2898" s="1"/>
      <c r="AU2898" s="1"/>
      <c r="AV2898" s="1"/>
      <c r="AW2898" s="1"/>
      <c r="AX2898" s="1"/>
      <c r="AY2898" s="1"/>
      <c r="AZ2898" s="1"/>
      <c r="BA2898" s="1"/>
      <c r="BB2898" s="1"/>
    </row>
    <row r="2899" spans="1:54" x14ac:dyDescent="0.3">
      <c r="A2899" s="1" t="s">
        <v>30</v>
      </c>
      <c r="B2899" s="1" t="s">
        <v>31</v>
      </c>
      <c r="C2899" s="1" t="s">
        <v>32</v>
      </c>
      <c r="D2899" s="1" t="s">
        <v>165</v>
      </c>
      <c r="E2899" s="1" t="s">
        <v>166</v>
      </c>
      <c r="F2899" s="1" t="s">
        <v>165</v>
      </c>
      <c r="G2899" t="b">
        <v>0</v>
      </c>
      <c r="H2899" s="1" t="s">
        <v>157</v>
      </c>
      <c r="I2899" s="1" t="s">
        <v>151</v>
      </c>
      <c r="J2899" s="1"/>
      <c r="K2899" s="1" t="s">
        <v>32</v>
      </c>
      <c r="L2899">
        <v>1</v>
      </c>
      <c r="M2899" s="1" t="s">
        <v>38</v>
      </c>
      <c r="N2899" s="1" t="s">
        <v>389</v>
      </c>
      <c r="O2899" s="1" t="s">
        <v>390</v>
      </c>
      <c r="P2899" s="1" t="s">
        <v>242</v>
      </c>
      <c r="Q2899" t="b">
        <v>1</v>
      </c>
      <c r="R2899" t="b">
        <v>0</v>
      </c>
      <c r="S2899" s="1" t="s">
        <v>395</v>
      </c>
      <c r="T2899" s="1" t="s">
        <v>390</v>
      </c>
      <c r="U2899" s="1" t="s">
        <v>498</v>
      </c>
      <c r="V2899" s="1" t="s">
        <v>1958</v>
      </c>
      <c r="W2899">
        <v>3289</v>
      </c>
      <c r="X2899" s="1" t="s">
        <v>499</v>
      </c>
      <c r="Y2899" s="1" t="s">
        <v>499</v>
      </c>
      <c r="Z2899">
        <v>114</v>
      </c>
      <c r="AA2899" t="b">
        <v>1</v>
      </c>
      <c r="AB2899" t="b">
        <v>1</v>
      </c>
      <c r="AC2899">
        <v>6</v>
      </c>
      <c r="AD2899" s="1" t="s">
        <v>32</v>
      </c>
      <c r="AE2899" s="1" t="s">
        <v>1978</v>
      </c>
      <c r="AF2899" s="1" t="s">
        <v>1978</v>
      </c>
      <c r="AG2899" s="1" t="s">
        <v>500</v>
      </c>
      <c r="AH2899" s="1" t="s">
        <v>32</v>
      </c>
      <c r="AI2899" s="1" t="s">
        <v>395</v>
      </c>
      <c r="AJ2899">
        <v>13</v>
      </c>
      <c r="AK2899">
        <v>1</v>
      </c>
      <c r="AL2899" t="b">
        <v>0</v>
      </c>
      <c r="AM2899" t="b">
        <v>0</v>
      </c>
      <c r="AN2899">
        <v>1</v>
      </c>
      <c r="AO2899" s="1"/>
      <c r="AP2899" s="1"/>
      <c r="AQ2899" s="1"/>
      <c r="AR2899" s="1"/>
      <c r="AS2899" s="1"/>
      <c r="AT2899" s="1"/>
      <c r="AU2899" s="1"/>
      <c r="AV2899" s="1"/>
      <c r="AW2899" s="1"/>
      <c r="AX2899" s="1"/>
      <c r="AY2899" s="1"/>
      <c r="AZ2899" s="1"/>
      <c r="BA2899" s="1"/>
      <c r="BB2899" s="1"/>
    </row>
    <row r="2900" spans="1:54" x14ac:dyDescent="0.3">
      <c r="A2900" s="1" t="s">
        <v>30</v>
      </c>
      <c r="B2900" s="1" t="s">
        <v>31</v>
      </c>
      <c r="C2900" s="1" t="s">
        <v>32</v>
      </c>
      <c r="D2900" s="1" t="s">
        <v>167</v>
      </c>
      <c r="E2900" s="1" t="s">
        <v>168</v>
      </c>
      <c r="F2900" s="1" t="s">
        <v>167</v>
      </c>
      <c r="G2900" t="b">
        <v>0</v>
      </c>
      <c r="H2900" s="1" t="s">
        <v>157</v>
      </c>
      <c r="I2900" s="1" t="s">
        <v>151</v>
      </c>
      <c r="J2900" s="1"/>
      <c r="K2900" s="1" t="s">
        <v>32</v>
      </c>
      <c r="L2900">
        <v>1</v>
      </c>
      <c r="M2900" s="1" t="s">
        <v>38</v>
      </c>
      <c r="N2900" s="1" t="s">
        <v>389</v>
      </c>
      <c r="O2900" s="1" t="s">
        <v>390</v>
      </c>
      <c r="P2900" s="1" t="s">
        <v>242</v>
      </c>
      <c r="Q2900" t="b">
        <v>1</v>
      </c>
      <c r="R2900" t="b">
        <v>0</v>
      </c>
      <c r="S2900" s="1" t="s">
        <v>395</v>
      </c>
      <c r="T2900" s="1" t="s">
        <v>390</v>
      </c>
      <c r="U2900" s="1" t="s">
        <v>498</v>
      </c>
      <c r="V2900" s="1" t="s">
        <v>1958</v>
      </c>
      <c r="W2900">
        <v>3289</v>
      </c>
      <c r="X2900" s="1" t="s">
        <v>499</v>
      </c>
      <c r="Y2900" s="1" t="s">
        <v>499</v>
      </c>
      <c r="Z2900">
        <v>114</v>
      </c>
      <c r="AA2900" t="b">
        <v>1</v>
      </c>
      <c r="AB2900" t="b">
        <v>1</v>
      </c>
      <c r="AC2900">
        <v>6</v>
      </c>
      <c r="AD2900" s="1" t="s">
        <v>32</v>
      </c>
      <c r="AE2900" s="1" t="s">
        <v>1978</v>
      </c>
      <c r="AF2900" s="1" t="s">
        <v>1978</v>
      </c>
      <c r="AG2900" s="1" t="s">
        <v>500</v>
      </c>
      <c r="AH2900" s="1" t="s">
        <v>32</v>
      </c>
      <c r="AI2900" s="1" t="s">
        <v>395</v>
      </c>
      <c r="AJ2900">
        <v>13</v>
      </c>
      <c r="AK2900">
        <v>1</v>
      </c>
      <c r="AL2900" t="b">
        <v>0</v>
      </c>
      <c r="AM2900" t="b">
        <v>0</v>
      </c>
      <c r="AN2900">
        <v>1</v>
      </c>
      <c r="AO2900" s="1"/>
      <c r="AP2900" s="1"/>
      <c r="AQ2900" s="1"/>
      <c r="AR2900" s="1"/>
      <c r="AS2900" s="1"/>
      <c r="AT2900" s="1"/>
      <c r="AU2900" s="1"/>
      <c r="AV2900" s="1"/>
      <c r="AW2900" s="1"/>
      <c r="AX2900" s="1"/>
      <c r="AY2900" s="1"/>
      <c r="AZ2900" s="1"/>
      <c r="BA2900" s="1"/>
      <c r="BB2900" s="1"/>
    </row>
    <row r="2901" spans="1:54" x14ac:dyDescent="0.3">
      <c r="A2901" s="1" t="s">
        <v>30</v>
      </c>
      <c r="B2901" s="1" t="s">
        <v>31</v>
      </c>
      <c r="C2901" s="1" t="s">
        <v>32</v>
      </c>
      <c r="D2901" s="1" t="s">
        <v>171</v>
      </c>
      <c r="E2901" s="1" t="s">
        <v>172</v>
      </c>
      <c r="F2901" s="1" t="s">
        <v>171</v>
      </c>
      <c r="G2901" t="b">
        <v>0</v>
      </c>
      <c r="H2901" s="1" t="s">
        <v>157</v>
      </c>
      <c r="I2901" s="1" t="s">
        <v>151</v>
      </c>
      <c r="J2901" s="1"/>
      <c r="K2901" s="1" t="s">
        <v>32</v>
      </c>
      <c r="L2901">
        <v>1</v>
      </c>
      <c r="M2901" s="1" t="s">
        <v>38</v>
      </c>
      <c r="N2901" s="1" t="s">
        <v>389</v>
      </c>
      <c r="O2901" s="1" t="s">
        <v>390</v>
      </c>
      <c r="P2901" s="1" t="s">
        <v>242</v>
      </c>
      <c r="Q2901" t="b">
        <v>1</v>
      </c>
      <c r="R2901" t="b">
        <v>0</v>
      </c>
      <c r="S2901" s="1" t="s">
        <v>395</v>
      </c>
      <c r="T2901" s="1" t="s">
        <v>390</v>
      </c>
      <c r="U2901" s="1" t="s">
        <v>498</v>
      </c>
      <c r="V2901" s="1" t="s">
        <v>1958</v>
      </c>
      <c r="W2901">
        <v>3289</v>
      </c>
      <c r="X2901" s="1" t="s">
        <v>499</v>
      </c>
      <c r="Y2901" s="1" t="s">
        <v>499</v>
      </c>
      <c r="Z2901">
        <v>114</v>
      </c>
      <c r="AA2901" t="b">
        <v>1</v>
      </c>
      <c r="AB2901" t="b">
        <v>1</v>
      </c>
      <c r="AC2901">
        <v>6</v>
      </c>
      <c r="AD2901" s="1" t="s">
        <v>32</v>
      </c>
      <c r="AE2901" s="1" t="s">
        <v>1978</v>
      </c>
      <c r="AF2901" s="1" t="s">
        <v>1978</v>
      </c>
      <c r="AG2901" s="1" t="s">
        <v>500</v>
      </c>
      <c r="AH2901" s="1" t="s">
        <v>32</v>
      </c>
      <c r="AI2901" s="1" t="s">
        <v>395</v>
      </c>
      <c r="AJ2901">
        <v>13</v>
      </c>
      <c r="AK2901">
        <v>1</v>
      </c>
      <c r="AL2901" t="b">
        <v>0</v>
      </c>
      <c r="AM2901" t="b">
        <v>0</v>
      </c>
      <c r="AN2901">
        <v>1</v>
      </c>
      <c r="AO2901" s="1"/>
      <c r="AP2901" s="1"/>
      <c r="AQ2901" s="1"/>
      <c r="AR2901" s="1"/>
      <c r="AS2901" s="1"/>
      <c r="AT2901" s="1"/>
      <c r="AU2901" s="1"/>
      <c r="AV2901" s="1"/>
      <c r="AW2901" s="1"/>
      <c r="AX2901" s="1"/>
      <c r="AY2901" s="1"/>
      <c r="AZ2901" s="1"/>
      <c r="BA2901" s="1"/>
      <c r="BB2901" s="1"/>
    </row>
    <row r="2902" spans="1:54" x14ac:dyDescent="0.3">
      <c r="A2902" s="1" t="s">
        <v>30</v>
      </c>
      <c r="B2902" s="1" t="s">
        <v>31</v>
      </c>
      <c r="C2902" s="1" t="s">
        <v>32</v>
      </c>
      <c r="D2902" s="1" t="s">
        <v>173</v>
      </c>
      <c r="E2902" s="1" t="s">
        <v>174</v>
      </c>
      <c r="F2902" s="1" t="s">
        <v>173</v>
      </c>
      <c r="G2902" t="b">
        <v>0</v>
      </c>
      <c r="H2902" s="1" t="s">
        <v>157</v>
      </c>
      <c r="I2902" s="1" t="s">
        <v>151</v>
      </c>
      <c r="J2902" s="1"/>
      <c r="K2902" s="1" t="s">
        <v>32</v>
      </c>
      <c r="L2902">
        <v>1</v>
      </c>
      <c r="M2902" s="1" t="s">
        <v>38</v>
      </c>
      <c r="N2902" s="1" t="s">
        <v>389</v>
      </c>
      <c r="O2902" s="1" t="s">
        <v>390</v>
      </c>
      <c r="P2902" s="1" t="s">
        <v>242</v>
      </c>
      <c r="Q2902" t="b">
        <v>1</v>
      </c>
      <c r="R2902" t="b">
        <v>0</v>
      </c>
      <c r="S2902" s="1" t="s">
        <v>395</v>
      </c>
      <c r="T2902" s="1" t="s">
        <v>390</v>
      </c>
      <c r="U2902" s="1" t="s">
        <v>498</v>
      </c>
      <c r="V2902" s="1" t="s">
        <v>1958</v>
      </c>
      <c r="W2902">
        <v>3289</v>
      </c>
      <c r="X2902" s="1" t="s">
        <v>499</v>
      </c>
      <c r="Y2902" s="1" t="s">
        <v>499</v>
      </c>
      <c r="Z2902">
        <v>114</v>
      </c>
      <c r="AA2902" t="b">
        <v>1</v>
      </c>
      <c r="AB2902" t="b">
        <v>1</v>
      </c>
      <c r="AC2902">
        <v>6</v>
      </c>
      <c r="AD2902" s="1" t="s">
        <v>32</v>
      </c>
      <c r="AE2902" s="1" t="s">
        <v>1978</v>
      </c>
      <c r="AF2902" s="1" t="s">
        <v>1978</v>
      </c>
      <c r="AG2902" s="1" t="s">
        <v>500</v>
      </c>
      <c r="AH2902" s="1" t="s">
        <v>32</v>
      </c>
      <c r="AI2902" s="1" t="s">
        <v>395</v>
      </c>
      <c r="AJ2902">
        <v>13</v>
      </c>
      <c r="AK2902">
        <v>1</v>
      </c>
      <c r="AL2902" t="b">
        <v>0</v>
      </c>
      <c r="AM2902" t="b">
        <v>0</v>
      </c>
      <c r="AN2902">
        <v>1</v>
      </c>
      <c r="AO2902" s="1"/>
      <c r="AP2902" s="1"/>
      <c r="AQ2902" s="1"/>
      <c r="AR2902" s="1"/>
      <c r="AS2902" s="1"/>
      <c r="AT2902" s="1"/>
      <c r="AU2902" s="1"/>
      <c r="AV2902" s="1"/>
      <c r="AW2902" s="1"/>
      <c r="AX2902" s="1"/>
      <c r="AY2902" s="1"/>
      <c r="AZ2902" s="1"/>
      <c r="BA2902" s="1"/>
      <c r="BB2902" s="1"/>
    </row>
    <row r="2903" spans="1:54" x14ac:dyDescent="0.3">
      <c r="A2903" s="1" t="s">
        <v>30</v>
      </c>
      <c r="B2903" s="1" t="s">
        <v>31</v>
      </c>
      <c r="C2903" s="1" t="s">
        <v>32</v>
      </c>
      <c r="D2903" s="1" t="s">
        <v>177</v>
      </c>
      <c r="E2903" s="1" t="s">
        <v>178</v>
      </c>
      <c r="F2903" s="1" t="s">
        <v>177</v>
      </c>
      <c r="G2903" t="b">
        <v>0</v>
      </c>
      <c r="H2903" s="1" t="s">
        <v>157</v>
      </c>
      <c r="I2903" s="1" t="s">
        <v>151</v>
      </c>
      <c r="J2903" s="1"/>
      <c r="K2903" s="1" t="s">
        <v>32</v>
      </c>
      <c r="L2903">
        <v>1</v>
      </c>
      <c r="M2903" s="1" t="s">
        <v>38</v>
      </c>
      <c r="N2903" s="1" t="s">
        <v>389</v>
      </c>
      <c r="O2903" s="1" t="s">
        <v>390</v>
      </c>
      <c r="P2903" s="1" t="s">
        <v>242</v>
      </c>
      <c r="Q2903" t="b">
        <v>1</v>
      </c>
      <c r="R2903" t="b">
        <v>0</v>
      </c>
      <c r="S2903" s="1" t="s">
        <v>395</v>
      </c>
      <c r="T2903" s="1" t="s">
        <v>390</v>
      </c>
      <c r="U2903" s="1" t="s">
        <v>498</v>
      </c>
      <c r="V2903" s="1" t="s">
        <v>1958</v>
      </c>
      <c r="W2903">
        <v>3289</v>
      </c>
      <c r="X2903" s="1" t="s">
        <v>499</v>
      </c>
      <c r="Y2903" s="1" t="s">
        <v>499</v>
      </c>
      <c r="Z2903">
        <v>114</v>
      </c>
      <c r="AA2903" t="b">
        <v>1</v>
      </c>
      <c r="AB2903" t="b">
        <v>1</v>
      </c>
      <c r="AC2903">
        <v>6</v>
      </c>
      <c r="AD2903" s="1" t="s">
        <v>32</v>
      </c>
      <c r="AE2903" s="1" t="s">
        <v>1978</v>
      </c>
      <c r="AF2903" s="1" t="s">
        <v>1978</v>
      </c>
      <c r="AG2903" s="1" t="s">
        <v>500</v>
      </c>
      <c r="AH2903" s="1" t="s">
        <v>32</v>
      </c>
      <c r="AI2903" s="1" t="s">
        <v>395</v>
      </c>
      <c r="AJ2903">
        <v>13</v>
      </c>
      <c r="AK2903">
        <v>1</v>
      </c>
      <c r="AL2903" t="b">
        <v>0</v>
      </c>
      <c r="AM2903" t="b">
        <v>0</v>
      </c>
      <c r="AN2903">
        <v>1</v>
      </c>
      <c r="AO2903" s="1"/>
      <c r="AP2903" s="1"/>
      <c r="AQ2903" s="1"/>
      <c r="AR2903" s="1"/>
      <c r="AS2903" s="1"/>
      <c r="AT2903" s="1"/>
      <c r="AU2903" s="1"/>
      <c r="AV2903" s="1"/>
      <c r="AW2903" s="1"/>
      <c r="AX2903" s="1"/>
      <c r="AY2903" s="1"/>
      <c r="AZ2903" s="1"/>
      <c r="BA2903" s="1"/>
      <c r="BB2903" s="1"/>
    </row>
    <row r="2904" spans="1:54" x14ac:dyDescent="0.3">
      <c r="A2904" s="1" t="s">
        <v>30</v>
      </c>
      <c r="B2904" s="1" t="s">
        <v>31</v>
      </c>
      <c r="C2904" s="1" t="s">
        <v>32</v>
      </c>
      <c r="D2904" s="1" t="s">
        <v>179</v>
      </c>
      <c r="E2904" s="1" t="s">
        <v>180</v>
      </c>
      <c r="F2904" s="1" t="s">
        <v>179</v>
      </c>
      <c r="G2904" t="b">
        <v>0</v>
      </c>
      <c r="H2904" s="1" t="s">
        <v>157</v>
      </c>
      <c r="I2904" s="1" t="s">
        <v>151</v>
      </c>
      <c r="J2904" s="1"/>
      <c r="K2904" s="1" t="s">
        <v>32</v>
      </c>
      <c r="L2904">
        <v>1</v>
      </c>
      <c r="M2904" s="1" t="s">
        <v>38</v>
      </c>
      <c r="N2904" s="1" t="s">
        <v>389</v>
      </c>
      <c r="O2904" s="1" t="s">
        <v>390</v>
      </c>
      <c r="P2904" s="1" t="s">
        <v>242</v>
      </c>
      <c r="Q2904" t="b">
        <v>1</v>
      </c>
      <c r="R2904" t="b">
        <v>0</v>
      </c>
      <c r="S2904" s="1" t="s">
        <v>395</v>
      </c>
      <c r="T2904" s="1" t="s">
        <v>390</v>
      </c>
      <c r="U2904" s="1" t="s">
        <v>498</v>
      </c>
      <c r="V2904" s="1" t="s">
        <v>1958</v>
      </c>
      <c r="W2904">
        <v>3289</v>
      </c>
      <c r="X2904" s="1" t="s">
        <v>499</v>
      </c>
      <c r="Y2904" s="1" t="s">
        <v>499</v>
      </c>
      <c r="Z2904">
        <v>114</v>
      </c>
      <c r="AA2904" t="b">
        <v>1</v>
      </c>
      <c r="AB2904" t="b">
        <v>1</v>
      </c>
      <c r="AC2904">
        <v>6</v>
      </c>
      <c r="AD2904" s="1" t="s">
        <v>32</v>
      </c>
      <c r="AE2904" s="1" t="s">
        <v>1978</v>
      </c>
      <c r="AF2904" s="1" t="s">
        <v>1978</v>
      </c>
      <c r="AG2904" s="1" t="s">
        <v>500</v>
      </c>
      <c r="AH2904" s="1" t="s">
        <v>32</v>
      </c>
      <c r="AI2904" s="1" t="s">
        <v>395</v>
      </c>
      <c r="AJ2904">
        <v>13</v>
      </c>
      <c r="AK2904">
        <v>1</v>
      </c>
      <c r="AL2904" t="b">
        <v>0</v>
      </c>
      <c r="AM2904" t="b">
        <v>0</v>
      </c>
      <c r="AN2904">
        <v>1</v>
      </c>
      <c r="AO2904" s="1"/>
      <c r="AP2904" s="1"/>
      <c r="AQ2904" s="1"/>
      <c r="AR2904" s="1"/>
      <c r="AS2904" s="1"/>
      <c r="AT2904" s="1"/>
      <c r="AU2904" s="1"/>
      <c r="AV2904" s="1"/>
      <c r="AW2904" s="1"/>
      <c r="AX2904" s="1"/>
      <c r="AY2904" s="1"/>
      <c r="AZ2904" s="1"/>
      <c r="BA2904" s="1"/>
      <c r="BB2904" s="1"/>
    </row>
    <row r="2905" spans="1:54" x14ac:dyDescent="0.3">
      <c r="A2905" s="1" t="s">
        <v>30</v>
      </c>
      <c r="B2905" s="1" t="s">
        <v>31</v>
      </c>
      <c r="C2905" s="1" t="s">
        <v>32</v>
      </c>
      <c r="D2905" s="1" t="s">
        <v>179</v>
      </c>
      <c r="E2905" s="1" t="s">
        <v>180</v>
      </c>
      <c r="F2905" s="1" t="s">
        <v>179</v>
      </c>
      <c r="G2905" t="b">
        <v>0</v>
      </c>
      <c r="H2905" s="1" t="s">
        <v>157</v>
      </c>
      <c r="I2905" s="1" t="s">
        <v>151</v>
      </c>
      <c r="J2905" s="1"/>
      <c r="K2905" s="1" t="s">
        <v>32</v>
      </c>
      <c r="L2905">
        <v>1</v>
      </c>
      <c r="M2905" s="1" t="s">
        <v>38</v>
      </c>
      <c r="N2905" s="1" t="s">
        <v>389</v>
      </c>
      <c r="O2905" s="1" t="s">
        <v>390</v>
      </c>
      <c r="P2905" s="1" t="s">
        <v>242</v>
      </c>
      <c r="Q2905" t="b">
        <v>1</v>
      </c>
      <c r="R2905" t="b">
        <v>0</v>
      </c>
      <c r="S2905" s="1" t="s">
        <v>395</v>
      </c>
      <c r="T2905" s="1" t="s">
        <v>390</v>
      </c>
      <c r="U2905" s="1" t="s">
        <v>498</v>
      </c>
      <c r="V2905" s="1" t="s">
        <v>1958</v>
      </c>
      <c r="W2905">
        <v>3289</v>
      </c>
      <c r="X2905" s="1" t="s">
        <v>499</v>
      </c>
      <c r="Y2905" s="1" t="s">
        <v>499</v>
      </c>
      <c r="Z2905">
        <v>114</v>
      </c>
      <c r="AA2905" t="b">
        <v>1</v>
      </c>
      <c r="AB2905" t="b">
        <v>1</v>
      </c>
      <c r="AC2905">
        <v>6</v>
      </c>
      <c r="AD2905" s="1" t="s">
        <v>32</v>
      </c>
      <c r="AE2905" s="1" t="s">
        <v>1978</v>
      </c>
      <c r="AF2905" s="1" t="s">
        <v>1978</v>
      </c>
      <c r="AG2905" s="1" t="s">
        <v>500</v>
      </c>
      <c r="AH2905" s="1" t="s">
        <v>32</v>
      </c>
      <c r="AI2905" s="1" t="s">
        <v>395</v>
      </c>
      <c r="AJ2905">
        <v>13</v>
      </c>
      <c r="AK2905">
        <v>1</v>
      </c>
      <c r="AL2905" t="b">
        <v>0</v>
      </c>
      <c r="AM2905" t="b">
        <v>0</v>
      </c>
      <c r="AN2905">
        <v>1</v>
      </c>
      <c r="AO2905" s="1"/>
      <c r="AP2905" s="1"/>
      <c r="AQ2905" s="1"/>
      <c r="AR2905" s="1"/>
      <c r="AS2905" s="1"/>
      <c r="AT2905" s="1"/>
      <c r="AU2905" s="1"/>
      <c r="AV2905" s="1"/>
      <c r="AW2905" s="1"/>
      <c r="AX2905" s="1"/>
      <c r="AY2905" s="1"/>
      <c r="AZ2905" s="1"/>
      <c r="BA2905" s="1"/>
      <c r="BB2905" s="1"/>
    </row>
    <row r="2906" spans="1:54" x14ac:dyDescent="0.3">
      <c r="A2906" s="1" t="s">
        <v>30</v>
      </c>
      <c r="B2906" s="1" t="s">
        <v>31</v>
      </c>
      <c r="C2906" s="1" t="s">
        <v>32</v>
      </c>
      <c r="D2906" s="1" t="s">
        <v>161</v>
      </c>
      <c r="E2906" s="1" t="s">
        <v>162</v>
      </c>
      <c r="F2906" s="1" t="s">
        <v>161</v>
      </c>
      <c r="G2906" t="b">
        <v>0</v>
      </c>
      <c r="H2906" s="1" t="s">
        <v>157</v>
      </c>
      <c r="I2906" s="1" t="s">
        <v>151</v>
      </c>
      <c r="J2906" s="1"/>
      <c r="K2906" s="1" t="s">
        <v>32</v>
      </c>
      <c r="L2906">
        <v>1</v>
      </c>
      <c r="M2906" s="1" t="s">
        <v>38</v>
      </c>
      <c r="N2906" s="1" t="s">
        <v>391</v>
      </c>
      <c r="O2906" s="1" t="s">
        <v>392</v>
      </c>
      <c r="P2906" s="1" t="s">
        <v>242</v>
      </c>
      <c r="Q2906" t="b">
        <v>1</v>
      </c>
      <c r="R2906" t="b">
        <v>0</v>
      </c>
      <c r="S2906" s="1" t="s">
        <v>395</v>
      </c>
      <c r="T2906" s="1" t="s">
        <v>392</v>
      </c>
      <c r="U2906" s="1" t="s">
        <v>501</v>
      </c>
      <c r="V2906" s="1" t="s">
        <v>1958</v>
      </c>
      <c r="W2906">
        <v>3289</v>
      </c>
      <c r="X2906" s="1" t="s">
        <v>502</v>
      </c>
      <c r="Y2906" s="1" t="s">
        <v>502</v>
      </c>
      <c r="Z2906">
        <v>124</v>
      </c>
      <c r="AA2906" t="b">
        <v>1</v>
      </c>
      <c r="AB2906" t="b">
        <v>1</v>
      </c>
      <c r="AC2906">
        <v>6</v>
      </c>
      <c r="AD2906" s="1" t="s">
        <v>32</v>
      </c>
      <c r="AE2906" s="1" t="s">
        <v>1992</v>
      </c>
      <c r="AF2906" s="1" t="s">
        <v>1992</v>
      </c>
      <c r="AG2906" s="1" t="s">
        <v>503</v>
      </c>
      <c r="AH2906" s="1" t="s">
        <v>32</v>
      </c>
      <c r="AI2906" s="1" t="s">
        <v>395</v>
      </c>
      <c r="AJ2906">
        <v>14</v>
      </c>
      <c r="AK2906">
        <v>1</v>
      </c>
      <c r="AL2906" t="b">
        <v>0</v>
      </c>
      <c r="AM2906" t="b">
        <v>0</v>
      </c>
      <c r="AN2906">
        <v>1</v>
      </c>
      <c r="AO2906" s="1"/>
      <c r="AP2906" s="1"/>
      <c r="AQ2906" s="1"/>
      <c r="AR2906" s="1"/>
      <c r="AS2906" s="1"/>
      <c r="AT2906" s="1"/>
      <c r="AU2906" s="1"/>
      <c r="AV2906" s="1"/>
      <c r="AW2906" s="1"/>
      <c r="AX2906" s="1"/>
      <c r="AY2906" s="1"/>
      <c r="AZ2906" s="1"/>
      <c r="BA2906" s="1"/>
      <c r="BB2906" s="1"/>
    </row>
    <row r="2907" spans="1:54" x14ac:dyDescent="0.3">
      <c r="A2907" s="1" t="s">
        <v>30</v>
      </c>
      <c r="B2907" s="1" t="s">
        <v>31</v>
      </c>
      <c r="C2907" s="1" t="s">
        <v>32</v>
      </c>
      <c r="D2907" s="1" t="s">
        <v>177</v>
      </c>
      <c r="E2907" s="1" t="s">
        <v>178</v>
      </c>
      <c r="F2907" s="1" t="s">
        <v>177</v>
      </c>
      <c r="G2907" t="b">
        <v>0</v>
      </c>
      <c r="H2907" s="1" t="s">
        <v>157</v>
      </c>
      <c r="I2907" s="1" t="s">
        <v>151</v>
      </c>
      <c r="J2907" s="1"/>
      <c r="K2907" s="1" t="s">
        <v>32</v>
      </c>
      <c r="L2907">
        <v>1</v>
      </c>
      <c r="M2907" s="1" t="s">
        <v>38</v>
      </c>
      <c r="N2907" s="1" t="s">
        <v>389</v>
      </c>
      <c r="O2907" s="1" t="s">
        <v>390</v>
      </c>
      <c r="P2907" s="1" t="s">
        <v>242</v>
      </c>
      <c r="Q2907" t="b">
        <v>1</v>
      </c>
      <c r="R2907" t="b">
        <v>0</v>
      </c>
      <c r="S2907" s="1" t="s">
        <v>395</v>
      </c>
      <c r="T2907" s="1" t="s">
        <v>390</v>
      </c>
      <c r="U2907" s="1" t="s">
        <v>498</v>
      </c>
      <c r="V2907" s="1" t="s">
        <v>1958</v>
      </c>
      <c r="W2907">
        <v>3289</v>
      </c>
      <c r="X2907" s="1" t="s">
        <v>499</v>
      </c>
      <c r="Y2907" s="1" t="s">
        <v>499</v>
      </c>
      <c r="Z2907">
        <v>114</v>
      </c>
      <c r="AA2907" t="b">
        <v>1</v>
      </c>
      <c r="AB2907" t="b">
        <v>1</v>
      </c>
      <c r="AC2907">
        <v>6</v>
      </c>
      <c r="AD2907" s="1" t="s">
        <v>32</v>
      </c>
      <c r="AE2907" s="1" t="s">
        <v>1978</v>
      </c>
      <c r="AF2907" s="1" t="s">
        <v>1978</v>
      </c>
      <c r="AG2907" s="1" t="s">
        <v>500</v>
      </c>
      <c r="AH2907" s="1" t="s">
        <v>32</v>
      </c>
      <c r="AI2907" s="1" t="s">
        <v>395</v>
      </c>
      <c r="AJ2907">
        <v>13</v>
      </c>
      <c r="AK2907">
        <v>1</v>
      </c>
      <c r="AL2907" t="b">
        <v>0</v>
      </c>
      <c r="AM2907" t="b">
        <v>0</v>
      </c>
      <c r="AN2907">
        <v>1</v>
      </c>
      <c r="AO2907" s="1"/>
      <c r="AP2907" s="1"/>
      <c r="AQ2907" s="1"/>
      <c r="AR2907" s="1"/>
      <c r="AS2907" s="1"/>
      <c r="AT2907" s="1"/>
      <c r="AU2907" s="1"/>
      <c r="AV2907" s="1"/>
      <c r="AW2907" s="1"/>
      <c r="AX2907" s="1"/>
      <c r="AY2907" s="1"/>
      <c r="AZ2907" s="1"/>
      <c r="BA2907" s="1"/>
      <c r="BB2907" s="1"/>
    </row>
    <row r="2908" spans="1:54" x14ac:dyDescent="0.3">
      <c r="A2908" s="1" t="s">
        <v>30</v>
      </c>
      <c r="B2908" s="1" t="s">
        <v>31</v>
      </c>
      <c r="C2908" s="1" t="s">
        <v>32</v>
      </c>
      <c r="D2908" s="1" t="s">
        <v>161</v>
      </c>
      <c r="E2908" s="1" t="s">
        <v>162</v>
      </c>
      <c r="F2908" s="1" t="s">
        <v>161</v>
      </c>
      <c r="G2908" t="b">
        <v>0</v>
      </c>
      <c r="H2908" s="1" t="s">
        <v>157</v>
      </c>
      <c r="I2908" s="1" t="s">
        <v>151</v>
      </c>
      <c r="J2908" s="1"/>
      <c r="K2908" s="1" t="s">
        <v>32</v>
      </c>
      <c r="L2908">
        <v>1</v>
      </c>
      <c r="M2908" s="1" t="s">
        <v>38</v>
      </c>
      <c r="N2908" s="1" t="s">
        <v>385</v>
      </c>
      <c r="O2908" s="1" t="s">
        <v>386</v>
      </c>
      <c r="P2908" s="1" t="s">
        <v>242</v>
      </c>
      <c r="Q2908" t="b">
        <v>1</v>
      </c>
      <c r="R2908" t="b">
        <v>0</v>
      </c>
      <c r="S2908" s="1" t="s">
        <v>395</v>
      </c>
      <c r="T2908" s="1" t="s">
        <v>386</v>
      </c>
      <c r="U2908" s="1" t="s">
        <v>492</v>
      </c>
      <c r="V2908" s="1" t="s">
        <v>1958</v>
      </c>
      <c r="W2908">
        <v>3289</v>
      </c>
      <c r="X2908" s="1" t="s">
        <v>493</v>
      </c>
      <c r="Y2908" s="1" t="s">
        <v>493</v>
      </c>
      <c r="Z2908">
        <v>94</v>
      </c>
      <c r="AA2908" t="b">
        <v>1</v>
      </c>
      <c r="AB2908" t="b">
        <v>1</v>
      </c>
      <c r="AC2908">
        <v>6</v>
      </c>
      <c r="AD2908" s="1" t="s">
        <v>32</v>
      </c>
      <c r="AE2908" s="1" t="s">
        <v>1980</v>
      </c>
      <c r="AF2908" s="1" t="s">
        <v>1980</v>
      </c>
      <c r="AG2908" s="1" t="s">
        <v>494</v>
      </c>
      <c r="AH2908" s="1" t="s">
        <v>32</v>
      </c>
      <c r="AI2908" s="1" t="s">
        <v>395</v>
      </c>
      <c r="AJ2908">
        <v>11</v>
      </c>
      <c r="AK2908">
        <v>1</v>
      </c>
      <c r="AL2908" t="b">
        <v>0</v>
      </c>
      <c r="AM2908" t="b">
        <v>0</v>
      </c>
      <c r="AN2908">
        <v>1</v>
      </c>
      <c r="AO2908" s="1"/>
      <c r="AP2908" s="1"/>
      <c r="AQ2908" s="1"/>
      <c r="AR2908" s="1"/>
      <c r="AS2908" s="1"/>
      <c r="AT2908" s="1"/>
      <c r="AU2908" s="1"/>
      <c r="AV2908" s="1"/>
      <c r="AW2908" s="1"/>
      <c r="AX2908" s="1"/>
      <c r="AY2908" s="1"/>
      <c r="AZ2908" s="1"/>
      <c r="BA2908" s="1"/>
      <c r="BB2908" s="1"/>
    </row>
    <row r="2909" spans="1:54" x14ac:dyDescent="0.3">
      <c r="A2909" s="1" t="s">
        <v>30</v>
      </c>
      <c r="B2909" s="1" t="s">
        <v>31</v>
      </c>
      <c r="C2909" s="1" t="s">
        <v>32</v>
      </c>
      <c r="D2909" s="1" t="s">
        <v>161</v>
      </c>
      <c r="E2909" s="1" t="s">
        <v>162</v>
      </c>
      <c r="F2909" s="1" t="s">
        <v>161</v>
      </c>
      <c r="G2909" t="b">
        <v>0</v>
      </c>
      <c r="H2909" s="1" t="s">
        <v>157</v>
      </c>
      <c r="I2909" s="1" t="s">
        <v>151</v>
      </c>
      <c r="J2909" s="1"/>
      <c r="K2909" s="1" t="s">
        <v>32</v>
      </c>
      <c r="L2909">
        <v>1</v>
      </c>
      <c r="M2909" s="1" t="s">
        <v>38</v>
      </c>
      <c r="N2909" s="1" t="s">
        <v>385</v>
      </c>
      <c r="O2909" s="1" t="s">
        <v>386</v>
      </c>
      <c r="P2909" s="1" t="s">
        <v>242</v>
      </c>
      <c r="Q2909" t="b">
        <v>1</v>
      </c>
      <c r="R2909" t="b">
        <v>0</v>
      </c>
      <c r="S2909" s="1" t="s">
        <v>395</v>
      </c>
      <c r="T2909" s="1" t="s">
        <v>386</v>
      </c>
      <c r="U2909" s="1" t="s">
        <v>492</v>
      </c>
      <c r="V2909" s="1" t="s">
        <v>1958</v>
      </c>
      <c r="W2909">
        <v>3289</v>
      </c>
      <c r="X2909" s="1" t="s">
        <v>493</v>
      </c>
      <c r="Y2909" s="1" t="s">
        <v>493</v>
      </c>
      <c r="Z2909">
        <v>94</v>
      </c>
      <c r="AA2909" t="b">
        <v>1</v>
      </c>
      <c r="AB2909" t="b">
        <v>1</v>
      </c>
      <c r="AC2909">
        <v>6</v>
      </c>
      <c r="AD2909" s="1" t="s">
        <v>32</v>
      </c>
      <c r="AE2909" s="1" t="s">
        <v>1980</v>
      </c>
      <c r="AF2909" s="1" t="s">
        <v>1980</v>
      </c>
      <c r="AG2909" s="1" t="s">
        <v>494</v>
      </c>
      <c r="AH2909" s="1" t="s">
        <v>32</v>
      </c>
      <c r="AI2909" s="1" t="s">
        <v>395</v>
      </c>
      <c r="AJ2909">
        <v>11</v>
      </c>
      <c r="AK2909">
        <v>1</v>
      </c>
      <c r="AL2909" t="b">
        <v>0</v>
      </c>
      <c r="AM2909" t="b">
        <v>0</v>
      </c>
      <c r="AN2909">
        <v>1</v>
      </c>
      <c r="AO2909" s="1"/>
      <c r="AP2909" s="1"/>
      <c r="AQ2909" s="1"/>
      <c r="AR2909" s="1"/>
      <c r="AS2909" s="1"/>
      <c r="AT2909" s="1"/>
      <c r="AU2909" s="1"/>
      <c r="AV2909" s="1"/>
      <c r="AW2909" s="1"/>
      <c r="AX2909" s="1"/>
      <c r="AY2909" s="1"/>
      <c r="AZ2909" s="1"/>
      <c r="BA2909" s="1"/>
      <c r="BB2909" s="1"/>
    </row>
    <row r="2910" spans="1:54" x14ac:dyDescent="0.3">
      <c r="A2910" s="1" t="s">
        <v>30</v>
      </c>
      <c r="B2910" s="1" t="s">
        <v>31</v>
      </c>
      <c r="C2910" s="1" t="s">
        <v>32</v>
      </c>
      <c r="D2910" s="1" t="s">
        <v>163</v>
      </c>
      <c r="E2910" s="1" t="s">
        <v>164</v>
      </c>
      <c r="F2910" s="1" t="s">
        <v>163</v>
      </c>
      <c r="G2910" t="b">
        <v>0</v>
      </c>
      <c r="H2910" s="1" t="s">
        <v>157</v>
      </c>
      <c r="I2910" s="1" t="s">
        <v>151</v>
      </c>
      <c r="J2910" s="1"/>
      <c r="K2910" s="1" t="s">
        <v>32</v>
      </c>
      <c r="L2910">
        <v>1</v>
      </c>
      <c r="M2910" s="1" t="s">
        <v>38</v>
      </c>
      <c r="N2910" s="1" t="s">
        <v>385</v>
      </c>
      <c r="O2910" s="1" t="s">
        <v>386</v>
      </c>
      <c r="P2910" s="1" t="s">
        <v>242</v>
      </c>
      <c r="Q2910" t="b">
        <v>1</v>
      </c>
      <c r="R2910" t="b">
        <v>0</v>
      </c>
      <c r="S2910" s="1" t="s">
        <v>395</v>
      </c>
      <c r="T2910" s="1" t="s">
        <v>386</v>
      </c>
      <c r="U2910" s="1" t="s">
        <v>492</v>
      </c>
      <c r="V2910" s="1" t="s">
        <v>1958</v>
      </c>
      <c r="W2910">
        <v>3289</v>
      </c>
      <c r="X2910" s="1" t="s">
        <v>493</v>
      </c>
      <c r="Y2910" s="1" t="s">
        <v>493</v>
      </c>
      <c r="Z2910">
        <v>94</v>
      </c>
      <c r="AA2910" t="b">
        <v>1</v>
      </c>
      <c r="AB2910" t="b">
        <v>1</v>
      </c>
      <c r="AC2910">
        <v>6</v>
      </c>
      <c r="AD2910" s="1" t="s">
        <v>32</v>
      </c>
      <c r="AE2910" s="1" t="s">
        <v>1980</v>
      </c>
      <c r="AF2910" s="1" t="s">
        <v>1980</v>
      </c>
      <c r="AG2910" s="1" t="s">
        <v>494</v>
      </c>
      <c r="AH2910" s="1" t="s">
        <v>32</v>
      </c>
      <c r="AI2910" s="1" t="s">
        <v>395</v>
      </c>
      <c r="AJ2910">
        <v>11</v>
      </c>
      <c r="AK2910">
        <v>1</v>
      </c>
      <c r="AL2910" t="b">
        <v>0</v>
      </c>
      <c r="AM2910" t="b">
        <v>0</v>
      </c>
      <c r="AN2910">
        <v>1</v>
      </c>
      <c r="AO2910" s="1"/>
      <c r="AP2910" s="1"/>
      <c r="AQ2910" s="1"/>
      <c r="AR2910" s="1"/>
      <c r="AS2910" s="1"/>
      <c r="AT2910" s="1"/>
      <c r="AU2910" s="1"/>
      <c r="AV2910" s="1"/>
      <c r="AW2910" s="1"/>
      <c r="AX2910" s="1"/>
      <c r="AY2910" s="1"/>
      <c r="AZ2910" s="1"/>
      <c r="BA2910" s="1"/>
      <c r="BB2910" s="1"/>
    </row>
    <row r="2911" spans="1:54" x14ac:dyDescent="0.3">
      <c r="A2911" s="1" t="s">
        <v>30</v>
      </c>
      <c r="B2911" s="1" t="s">
        <v>31</v>
      </c>
      <c r="C2911" s="1" t="s">
        <v>32</v>
      </c>
      <c r="D2911" s="1" t="s">
        <v>163</v>
      </c>
      <c r="E2911" s="1" t="s">
        <v>164</v>
      </c>
      <c r="F2911" s="1" t="s">
        <v>163</v>
      </c>
      <c r="G2911" t="b">
        <v>0</v>
      </c>
      <c r="H2911" s="1" t="s">
        <v>157</v>
      </c>
      <c r="I2911" s="1" t="s">
        <v>151</v>
      </c>
      <c r="J2911" s="1"/>
      <c r="K2911" s="1" t="s">
        <v>32</v>
      </c>
      <c r="L2911">
        <v>1</v>
      </c>
      <c r="M2911" s="1" t="s">
        <v>38</v>
      </c>
      <c r="N2911" s="1" t="s">
        <v>385</v>
      </c>
      <c r="O2911" s="1" t="s">
        <v>386</v>
      </c>
      <c r="P2911" s="1" t="s">
        <v>242</v>
      </c>
      <c r="Q2911" t="b">
        <v>1</v>
      </c>
      <c r="R2911" t="b">
        <v>0</v>
      </c>
      <c r="S2911" s="1" t="s">
        <v>395</v>
      </c>
      <c r="T2911" s="1" t="s">
        <v>386</v>
      </c>
      <c r="U2911" s="1" t="s">
        <v>492</v>
      </c>
      <c r="V2911" s="1" t="s">
        <v>1958</v>
      </c>
      <c r="W2911">
        <v>3289</v>
      </c>
      <c r="X2911" s="1" t="s">
        <v>493</v>
      </c>
      <c r="Y2911" s="1" t="s">
        <v>493</v>
      </c>
      <c r="Z2911">
        <v>94</v>
      </c>
      <c r="AA2911" t="b">
        <v>1</v>
      </c>
      <c r="AB2911" t="b">
        <v>1</v>
      </c>
      <c r="AC2911">
        <v>6</v>
      </c>
      <c r="AD2911" s="1" t="s">
        <v>32</v>
      </c>
      <c r="AE2911" s="1" t="s">
        <v>1980</v>
      </c>
      <c r="AF2911" s="1" t="s">
        <v>1980</v>
      </c>
      <c r="AG2911" s="1" t="s">
        <v>494</v>
      </c>
      <c r="AH2911" s="1" t="s">
        <v>32</v>
      </c>
      <c r="AI2911" s="1" t="s">
        <v>395</v>
      </c>
      <c r="AJ2911">
        <v>11</v>
      </c>
      <c r="AK2911">
        <v>1</v>
      </c>
      <c r="AL2911" t="b">
        <v>0</v>
      </c>
      <c r="AM2911" t="b">
        <v>0</v>
      </c>
      <c r="AN2911">
        <v>1</v>
      </c>
      <c r="AO2911" s="1"/>
      <c r="AP2911" s="1"/>
      <c r="AQ2911" s="1"/>
      <c r="AR2911" s="1"/>
      <c r="AS2911" s="1"/>
      <c r="AT2911" s="1"/>
      <c r="AU2911" s="1"/>
      <c r="AV2911" s="1"/>
      <c r="AW2911" s="1"/>
      <c r="AX2911" s="1"/>
      <c r="AY2911" s="1"/>
      <c r="AZ2911" s="1"/>
      <c r="BA2911" s="1"/>
      <c r="BB2911" s="1"/>
    </row>
    <row r="2912" spans="1:54" x14ac:dyDescent="0.3">
      <c r="A2912" s="1" t="s">
        <v>30</v>
      </c>
      <c r="B2912" s="1" t="s">
        <v>31</v>
      </c>
      <c r="C2912" s="1" t="s">
        <v>32</v>
      </c>
      <c r="D2912" s="1" t="s">
        <v>165</v>
      </c>
      <c r="E2912" s="1" t="s">
        <v>166</v>
      </c>
      <c r="F2912" s="1" t="s">
        <v>165</v>
      </c>
      <c r="G2912" t="b">
        <v>0</v>
      </c>
      <c r="H2912" s="1" t="s">
        <v>157</v>
      </c>
      <c r="I2912" s="1" t="s">
        <v>151</v>
      </c>
      <c r="J2912" s="1"/>
      <c r="K2912" s="1" t="s">
        <v>32</v>
      </c>
      <c r="L2912">
        <v>1</v>
      </c>
      <c r="M2912" s="1" t="s">
        <v>38</v>
      </c>
      <c r="N2912" s="1" t="s">
        <v>385</v>
      </c>
      <c r="O2912" s="1" t="s">
        <v>386</v>
      </c>
      <c r="P2912" s="1" t="s">
        <v>242</v>
      </c>
      <c r="Q2912" t="b">
        <v>1</v>
      </c>
      <c r="R2912" t="b">
        <v>0</v>
      </c>
      <c r="S2912" s="1" t="s">
        <v>395</v>
      </c>
      <c r="T2912" s="1" t="s">
        <v>386</v>
      </c>
      <c r="U2912" s="1" t="s">
        <v>492</v>
      </c>
      <c r="V2912" s="1" t="s">
        <v>1958</v>
      </c>
      <c r="W2912">
        <v>3289</v>
      </c>
      <c r="X2912" s="1" t="s">
        <v>493</v>
      </c>
      <c r="Y2912" s="1" t="s">
        <v>493</v>
      </c>
      <c r="Z2912">
        <v>94</v>
      </c>
      <c r="AA2912" t="b">
        <v>1</v>
      </c>
      <c r="AB2912" t="b">
        <v>1</v>
      </c>
      <c r="AC2912">
        <v>6</v>
      </c>
      <c r="AD2912" s="1" t="s">
        <v>32</v>
      </c>
      <c r="AE2912" s="1" t="s">
        <v>1980</v>
      </c>
      <c r="AF2912" s="1" t="s">
        <v>1980</v>
      </c>
      <c r="AG2912" s="1" t="s">
        <v>494</v>
      </c>
      <c r="AH2912" s="1" t="s">
        <v>32</v>
      </c>
      <c r="AI2912" s="1" t="s">
        <v>395</v>
      </c>
      <c r="AJ2912">
        <v>11</v>
      </c>
      <c r="AK2912">
        <v>1</v>
      </c>
      <c r="AL2912" t="b">
        <v>0</v>
      </c>
      <c r="AM2912" t="b">
        <v>0</v>
      </c>
      <c r="AN2912">
        <v>1</v>
      </c>
      <c r="AO2912" s="1"/>
      <c r="AP2912" s="1"/>
      <c r="AQ2912" s="1"/>
      <c r="AR2912" s="1"/>
      <c r="AS2912" s="1"/>
      <c r="AT2912" s="1"/>
      <c r="AU2912" s="1"/>
      <c r="AV2912" s="1"/>
      <c r="AW2912" s="1"/>
      <c r="AX2912" s="1"/>
      <c r="AY2912" s="1"/>
      <c r="AZ2912" s="1"/>
      <c r="BA2912" s="1"/>
      <c r="BB2912" s="1"/>
    </row>
    <row r="2913" spans="1:54" x14ac:dyDescent="0.3">
      <c r="A2913" s="1" t="s">
        <v>30</v>
      </c>
      <c r="B2913" s="1" t="s">
        <v>31</v>
      </c>
      <c r="C2913" s="1" t="s">
        <v>32</v>
      </c>
      <c r="D2913" s="1" t="s">
        <v>165</v>
      </c>
      <c r="E2913" s="1" t="s">
        <v>166</v>
      </c>
      <c r="F2913" s="1" t="s">
        <v>165</v>
      </c>
      <c r="G2913" t="b">
        <v>0</v>
      </c>
      <c r="H2913" s="1" t="s">
        <v>157</v>
      </c>
      <c r="I2913" s="1" t="s">
        <v>151</v>
      </c>
      <c r="J2913" s="1"/>
      <c r="K2913" s="1" t="s">
        <v>32</v>
      </c>
      <c r="L2913">
        <v>1</v>
      </c>
      <c r="M2913" s="1" t="s">
        <v>38</v>
      </c>
      <c r="N2913" s="1" t="s">
        <v>385</v>
      </c>
      <c r="O2913" s="1" t="s">
        <v>386</v>
      </c>
      <c r="P2913" s="1" t="s">
        <v>242</v>
      </c>
      <c r="Q2913" t="b">
        <v>1</v>
      </c>
      <c r="R2913" t="b">
        <v>0</v>
      </c>
      <c r="S2913" s="1" t="s">
        <v>395</v>
      </c>
      <c r="T2913" s="1" t="s">
        <v>386</v>
      </c>
      <c r="U2913" s="1" t="s">
        <v>492</v>
      </c>
      <c r="V2913" s="1" t="s">
        <v>1958</v>
      </c>
      <c r="W2913">
        <v>3289</v>
      </c>
      <c r="X2913" s="1" t="s">
        <v>493</v>
      </c>
      <c r="Y2913" s="1" t="s">
        <v>493</v>
      </c>
      <c r="Z2913">
        <v>94</v>
      </c>
      <c r="AA2913" t="b">
        <v>1</v>
      </c>
      <c r="AB2913" t="b">
        <v>1</v>
      </c>
      <c r="AC2913">
        <v>6</v>
      </c>
      <c r="AD2913" s="1" t="s">
        <v>32</v>
      </c>
      <c r="AE2913" s="1" t="s">
        <v>1980</v>
      </c>
      <c r="AF2913" s="1" t="s">
        <v>1980</v>
      </c>
      <c r="AG2913" s="1" t="s">
        <v>494</v>
      </c>
      <c r="AH2913" s="1" t="s">
        <v>32</v>
      </c>
      <c r="AI2913" s="1" t="s">
        <v>395</v>
      </c>
      <c r="AJ2913">
        <v>11</v>
      </c>
      <c r="AK2913">
        <v>1</v>
      </c>
      <c r="AL2913" t="b">
        <v>0</v>
      </c>
      <c r="AM2913" t="b">
        <v>0</v>
      </c>
      <c r="AN2913">
        <v>1</v>
      </c>
      <c r="AO2913" s="1"/>
      <c r="AP2913" s="1"/>
      <c r="AQ2913" s="1"/>
      <c r="AR2913" s="1"/>
      <c r="AS2913" s="1"/>
      <c r="AT2913" s="1"/>
      <c r="AU2913" s="1"/>
      <c r="AV2913" s="1"/>
      <c r="AW2913" s="1"/>
      <c r="AX2913" s="1"/>
      <c r="AY2913" s="1"/>
      <c r="AZ2913" s="1"/>
      <c r="BA2913" s="1"/>
      <c r="BB2913" s="1"/>
    </row>
    <row r="2914" spans="1:54" x14ac:dyDescent="0.3">
      <c r="A2914" s="1" t="s">
        <v>30</v>
      </c>
      <c r="B2914" s="1" t="s">
        <v>31</v>
      </c>
      <c r="C2914" s="1" t="s">
        <v>32</v>
      </c>
      <c r="D2914" s="1" t="s">
        <v>167</v>
      </c>
      <c r="E2914" s="1" t="s">
        <v>168</v>
      </c>
      <c r="F2914" s="1" t="s">
        <v>167</v>
      </c>
      <c r="G2914" t="b">
        <v>0</v>
      </c>
      <c r="H2914" s="1" t="s">
        <v>157</v>
      </c>
      <c r="I2914" s="1" t="s">
        <v>151</v>
      </c>
      <c r="J2914" s="1"/>
      <c r="K2914" s="1" t="s">
        <v>32</v>
      </c>
      <c r="L2914">
        <v>1</v>
      </c>
      <c r="M2914" s="1" t="s">
        <v>38</v>
      </c>
      <c r="N2914" s="1" t="s">
        <v>385</v>
      </c>
      <c r="O2914" s="1" t="s">
        <v>386</v>
      </c>
      <c r="P2914" s="1" t="s">
        <v>242</v>
      </c>
      <c r="Q2914" t="b">
        <v>1</v>
      </c>
      <c r="R2914" t="b">
        <v>0</v>
      </c>
      <c r="S2914" s="1" t="s">
        <v>395</v>
      </c>
      <c r="T2914" s="1" t="s">
        <v>386</v>
      </c>
      <c r="U2914" s="1" t="s">
        <v>492</v>
      </c>
      <c r="V2914" s="1" t="s">
        <v>1958</v>
      </c>
      <c r="W2914">
        <v>3289</v>
      </c>
      <c r="X2914" s="1" t="s">
        <v>493</v>
      </c>
      <c r="Y2914" s="1" t="s">
        <v>493</v>
      </c>
      <c r="Z2914">
        <v>94</v>
      </c>
      <c r="AA2914" t="b">
        <v>1</v>
      </c>
      <c r="AB2914" t="b">
        <v>1</v>
      </c>
      <c r="AC2914">
        <v>6</v>
      </c>
      <c r="AD2914" s="1" t="s">
        <v>32</v>
      </c>
      <c r="AE2914" s="1" t="s">
        <v>1980</v>
      </c>
      <c r="AF2914" s="1" t="s">
        <v>1980</v>
      </c>
      <c r="AG2914" s="1" t="s">
        <v>494</v>
      </c>
      <c r="AH2914" s="1" t="s">
        <v>32</v>
      </c>
      <c r="AI2914" s="1" t="s">
        <v>395</v>
      </c>
      <c r="AJ2914">
        <v>11</v>
      </c>
      <c r="AK2914">
        <v>1</v>
      </c>
      <c r="AL2914" t="b">
        <v>0</v>
      </c>
      <c r="AM2914" t="b">
        <v>0</v>
      </c>
      <c r="AN2914">
        <v>1</v>
      </c>
      <c r="AO2914" s="1"/>
      <c r="AP2914" s="1"/>
      <c r="AQ2914" s="1"/>
      <c r="AR2914" s="1"/>
      <c r="AS2914" s="1"/>
      <c r="AT2914" s="1"/>
      <c r="AU2914" s="1"/>
      <c r="AV2914" s="1"/>
      <c r="AW2914" s="1"/>
      <c r="AX2914" s="1"/>
      <c r="AY2914" s="1"/>
      <c r="AZ2914" s="1"/>
      <c r="BA2914" s="1"/>
      <c r="BB2914" s="1"/>
    </row>
    <row r="2915" spans="1:54" x14ac:dyDescent="0.3">
      <c r="A2915" s="1" t="s">
        <v>30</v>
      </c>
      <c r="B2915" s="1" t="s">
        <v>31</v>
      </c>
      <c r="C2915" s="1" t="s">
        <v>32</v>
      </c>
      <c r="D2915" s="1" t="s">
        <v>167</v>
      </c>
      <c r="E2915" s="1" t="s">
        <v>168</v>
      </c>
      <c r="F2915" s="1" t="s">
        <v>167</v>
      </c>
      <c r="G2915" t="b">
        <v>0</v>
      </c>
      <c r="H2915" s="1" t="s">
        <v>157</v>
      </c>
      <c r="I2915" s="1" t="s">
        <v>151</v>
      </c>
      <c r="J2915" s="1"/>
      <c r="K2915" s="1" t="s">
        <v>32</v>
      </c>
      <c r="L2915">
        <v>1</v>
      </c>
      <c r="M2915" s="1" t="s">
        <v>38</v>
      </c>
      <c r="N2915" s="1" t="s">
        <v>385</v>
      </c>
      <c r="O2915" s="1" t="s">
        <v>386</v>
      </c>
      <c r="P2915" s="1" t="s">
        <v>242</v>
      </c>
      <c r="Q2915" t="b">
        <v>1</v>
      </c>
      <c r="R2915" t="b">
        <v>0</v>
      </c>
      <c r="S2915" s="1" t="s">
        <v>395</v>
      </c>
      <c r="T2915" s="1" t="s">
        <v>386</v>
      </c>
      <c r="U2915" s="1" t="s">
        <v>492</v>
      </c>
      <c r="V2915" s="1" t="s">
        <v>1958</v>
      </c>
      <c r="W2915">
        <v>3289</v>
      </c>
      <c r="X2915" s="1" t="s">
        <v>493</v>
      </c>
      <c r="Y2915" s="1" t="s">
        <v>493</v>
      </c>
      <c r="Z2915">
        <v>94</v>
      </c>
      <c r="AA2915" t="b">
        <v>1</v>
      </c>
      <c r="AB2915" t="b">
        <v>1</v>
      </c>
      <c r="AC2915">
        <v>6</v>
      </c>
      <c r="AD2915" s="1" t="s">
        <v>32</v>
      </c>
      <c r="AE2915" s="1" t="s">
        <v>1980</v>
      </c>
      <c r="AF2915" s="1" t="s">
        <v>1980</v>
      </c>
      <c r="AG2915" s="1" t="s">
        <v>494</v>
      </c>
      <c r="AH2915" s="1" t="s">
        <v>32</v>
      </c>
      <c r="AI2915" s="1" t="s">
        <v>395</v>
      </c>
      <c r="AJ2915">
        <v>11</v>
      </c>
      <c r="AK2915">
        <v>1</v>
      </c>
      <c r="AL2915" t="b">
        <v>0</v>
      </c>
      <c r="AM2915" t="b">
        <v>0</v>
      </c>
      <c r="AN2915">
        <v>1</v>
      </c>
      <c r="AO2915" s="1"/>
      <c r="AP2915" s="1"/>
      <c r="AQ2915" s="1"/>
      <c r="AR2915" s="1"/>
      <c r="AS2915" s="1"/>
      <c r="AT2915" s="1"/>
      <c r="AU2915" s="1"/>
      <c r="AV2915" s="1"/>
      <c r="AW2915" s="1"/>
      <c r="AX2915" s="1"/>
      <c r="AY2915" s="1"/>
      <c r="AZ2915" s="1"/>
      <c r="BA2915" s="1"/>
      <c r="BB2915" s="1"/>
    </row>
    <row r="2916" spans="1:54" x14ac:dyDescent="0.3">
      <c r="A2916" s="1" t="s">
        <v>30</v>
      </c>
      <c r="B2916" s="1" t="s">
        <v>31</v>
      </c>
      <c r="C2916" s="1" t="s">
        <v>32</v>
      </c>
      <c r="D2916" s="1" t="s">
        <v>169</v>
      </c>
      <c r="E2916" s="1" t="s">
        <v>170</v>
      </c>
      <c r="F2916" s="1" t="s">
        <v>169</v>
      </c>
      <c r="G2916" t="b">
        <v>0</v>
      </c>
      <c r="H2916" s="1" t="s">
        <v>157</v>
      </c>
      <c r="I2916" s="1" t="s">
        <v>151</v>
      </c>
      <c r="J2916" s="1"/>
      <c r="K2916" s="1" t="s">
        <v>32</v>
      </c>
      <c r="L2916">
        <v>1</v>
      </c>
      <c r="M2916" s="1" t="s">
        <v>38</v>
      </c>
      <c r="N2916" s="1" t="s">
        <v>385</v>
      </c>
      <c r="O2916" s="1" t="s">
        <v>386</v>
      </c>
      <c r="P2916" s="1" t="s">
        <v>242</v>
      </c>
      <c r="Q2916" t="b">
        <v>1</v>
      </c>
      <c r="R2916" t="b">
        <v>0</v>
      </c>
      <c r="S2916" s="1" t="s">
        <v>395</v>
      </c>
      <c r="T2916" s="1" t="s">
        <v>386</v>
      </c>
      <c r="U2916" s="1" t="s">
        <v>492</v>
      </c>
      <c r="V2916" s="1" t="s">
        <v>1958</v>
      </c>
      <c r="W2916">
        <v>3289</v>
      </c>
      <c r="X2916" s="1" t="s">
        <v>493</v>
      </c>
      <c r="Y2916" s="1" t="s">
        <v>493</v>
      </c>
      <c r="Z2916">
        <v>94</v>
      </c>
      <c r="AA2916" t="b">
        <v>1</v>
      </c>
      <c r="AB2916" t="b">
        <v>1</v>
      </c>
      <c r="AC2916">
        <v>6</v>
      </c>
      <c r="AD2916" s="1" t="s">
        <v>32</v>
      </c>
      <c r="AE2916" s="1" t="s">
        <v>1980</v>
      </c>
      <c r="AF2916" s="1" t="s">
        <v>1980</v>
      </c>
      <c r="AG2916" s="1" t="s">
        <v>494</v>
      </c>
      <c r="AH2916" s="1" t="s">
        <v>32</v>
      </c>
      <c r="AI2916" s="1" t="s">
        <v>395</v>
      </c>
      <c r="AJ2916">
        <v>11</v>
      </c>
      <c r="AK2916">
        <v>1</v>
      </c>
      <c r="AL2916" t="b">
        <v>0</v>
      </c>
      <c r="AM2916" t="b">
        <v>0</v>
      </c>
      <c r="AN2916">
        <v>1</v>
      </c>
      <c r="AO2916" s="1"/>
      <c r="AP2916" s="1"/>
      <c r="AQ2916" s="1"/>
      <c r="AR2916" s="1"/>
      <c r="AS2916" s="1"/>
      <c r="AT2916" s="1"/>
      <c r="AU2916" s="1"/>
      <c r="AV2916" s="1"/>
      <c r="AW2916" s="1"/>
      <c r="AX2916" s="1"/>
      <c r="AY2916" s="1"/>
      <c r="AZ2916" s="1"/>
      <c r="BA2916" s="1"/>
      <c r="BB2916" s="1"/>
    </row>
    <row r="2917" spans="1:54" x14ac:dyDescent="0.3">
      <c r="A2917" s="1" t="s">
        <v>30</v>
      </c>
      <c r="B2917" s="1" t="s">
        <v>31</v>
      </c>
      <c r="C2917" s="1" t="s">
        <v>32</v>
      </c>
      <c r="D2917" s="1" t="s">
        <v>169</v>
      </c>
      <c r="E2917" s="1" t="s">
        <v>170</v>
      </c>
      <c r="F2917" s="1" t="s">
        <v>169</v>
      </c>
      <c r="G2917" t="b">
        <v>0</v>
      </c>
      <c r="H2917" s="1" t="s">
        <v>157</v>
      </c>
      <c r="I2917" s="1" t="s">
        <v>151</v>
      </c>
      <c r="J2917" s="1"/>
      <c r="K2917" s="1" t="s">
        <v>32</v>
      </c>
      <c r="L2917">
        <v>1</v>
      </c>
      <c r="M2917" s="1" t="s">
        <v>38</v>
      </c>
      <c r="N2917" s="1" t="s">
        <v>385</v>
      </c>
      <c r="O2917" s="1" t="s">
        <v>386</v>
      </c>
      <c r="P2917" s="1" t="s">
        <v>242</v>
      </c>
      <c r="Q2917" t="b">
        <v>1</v>
      </c>
      <c r="R2917" t="b">
        <v>0</v>
      </c>
      <c r="S2917" s="1" t="s">
        <v>395</v>
      </c>
      <c r="T2917" s="1" t="s">
        <v>386</v>
      </c>
      <c r="U2917" s="1" t="s">
        <v>492</v>
      </c>
      <c r="V2917" s="1" t="s">
        <v>1958</v>
      </c>
      <c r="W2917">
        <v>3289</v>
      </c>
      <c r="X2917" s="1" t="s">
        <v>493</v>
      </c>
      <c r="Y2917" s="1" t="s">
        <v>493</v>
      </c>
      <c r="Z2917">
        <v>94</v>
      </c>
      <c r="AA2917" t="b">
        <v>1</v>
      </c>
      <c r="AB2917" t="b">
        <v>1</v>
      </c>
      <c r="AC2917">
        <v>6</v>
      </c>
      <c r="AD2917" s="1" t="s">
        <v>32</v>
      </c>
      <c r="AE2917" s="1" t="s">
        <v>1980</v>
      </c>
      <c r="AF2917" s="1" t="s">
        <v>1980</v>
      </c>
      <c r="AG2917" s="1" t="s">
        <v>494</v>
      </c>
      <c r="AH2917" s="1" t="s">
        <v>32</v>
      </c>
      <c r="AI2917" s="1" t="s">
        <v>395</v>
      </c>
      <c r="AJ2917">
        <v>11</v>
      </c>
      <c r="AK2917">
        <v>1</v>
      </c>
      <c r="AL2917" t="b">
        <v>0</v>
      </c>
      <c r="AM2917" t="b">
        <v>0</v>
      </c>
      <c r="AN2917">
        <v>1</v>
      </c>
      <c r="AO2917" s="1"/>
      <c r="AP2917" s="1"/>
      <c r="AQ2917" s="1"/>
      <c r="AR2917" s="1"/>
      <c r="AS2917" s="1"/>
      <c r="AT2917" s="1"/>
      <c r="AU2917" s="1"/>
      <c r="AV2917" s="1"/>
      <c r="AW2917" s="1"/>
      <c r="AX2917" s="1"/>
      <c r="AY2917" s="1"/>
      <c r="AZ2917" s="1"/>
      <c r="BA2917" s="1"/>
      <c r="BB2917" s="1"/>
    </row>
    <row r="2918" spans="1:54" x14ac:dyDescent="0.3">
      <c r="A2918" s="1" t="s">
        <v>30</v>
      </c>
      <c r="B2918" s="1" t="s">
        <v>31</v>
      </c>
      <c r="C2918" s="1" t="s">
        <v>32</v>
      </c>
      <c r="D2918" s="1" t="s">
        <v>171</v>
      </c>
      <c r="E2918" s="1" t="s">
        <v>172</v>
      </c>
      <c r="F2918" s="1" t="s">
        <v>171</v>
      </c>
      <c r="G2918" t="b">
        <v>0</v>
      </c>
      <c r="H2918" s="1" t="s">
        <v>157</v>
      </c>
      <c r="I2918" s="1" t="s">
        <v>151</v>
      </c>
      <c r="J2918" s="1"/>
      <c r="K2918" s="1" t="s">
        <v>32</v>
      </c>
      <c r="L2918">
        <v>1</v>
      </c>
      <c r="M2918" s="1" t="s">
        <v>38</v>
      </c>
      <c r="N2918" s="1" t="s">
        <v>385</v>
      </c>
      <c r="O2918" s="1" t="s">
        <v>386</v>
      </c>
      <c r="P2918" s="1" t="s">
        <v>242</v>
      </c>
      <c r="Q2918" t="b">
        <v>1</v>
      </c>
      <c r="R2918" t="b">
        <v>0</v>
      </c>
      <c r="S2918" s="1" t="s">
        <v>395</v>
      </c>
      <c r="T2918" s="1" t="s">
        <v>386</v>
      </c>
      <c r="U2918" s="1" t="s">
        <v>492</v>
      </c>
      <c r="V2918" s="1" t="s">
        <v>1958</v>
      </c>
      <c r="W2918">
        <v>3289</v>
      </c>
      <c r="X2918" s="1" t="s">
        <v>493</v>
      </c>
      <c r="Y2918" s="1" t="s">
        <v>493</v>
      </c>
      <c r="Z2918">
        <v>94</v>
      </c>
      <c r="AA2918" t="b">
        <v>1</v>
      </c>
      <c r="AB2918" t="b">
        <v>1</v>
      </c>
      <c r="AC2918">
        <v>6</v>
      </c>
      <c r="AD2918" s="1" t="s">
        <v>32</v>
      </c>
      <c r="AE2918" s="1" t="s">
        <v>1980</v>
      </c>
      <c r="AF2918" s="1" t="s">
        <v>1980</v>
      </c>
      <c r="AG2918" s="1" t="s">
        <v>494</v>
      </c>
      <c r="AH2918" s="1" t="s">
        <v>32</v>
      </c>
      <c r="AI2918" s="1" t="s">
        <v>395</v>
      </c>
      <c r="AJ2918">
        <v>11</v>
      </c>
      <c r="AK2918">
        <v>1</v>
      </c>
      <c r="AL2918" t="b">
        <v>0</v>
      </c>
      <c r="AM2918" t="b">
        <v>0</v>
      </c>
      <c r="AN2918">
        <v>1</v>
      </c>
      <c r="AO2918" s="1"/>
      <c r="AP2918" s="1"/>
      <c r="AQ2918" s="1"/>
      <c r="AR2918" s="1"/>
      <c r="AS2918" s="1"/>
      <c r="AT2918" s="1"/>
      <c r="AU2918" s="1"/>
      <c r="AV2918" s="1"/>
      <c r="AW2918" s="1"/>
      <c r="AX2918" s="1"/>
      <c r="AY2918" s="1"/>
      <c r="AZ2918" s="1"/>
      <c r="BA2918" s="1"/>
      <c r="BB2918" s="1"/>
    </row>
    <row r="2919" spans="1:54" x14ac:dyDescent="0.3">
      <c r="A2919" s="1" t="s">
        <v>30</v>
      </c>
      <c r="B2919" s="1" t="s">
        <v>31</v>
      </c>
      <c r="C2919" s="1" t="s">
        <v>32</v>
      </c>
      <c r="D2919" s="1" t="s">
        <v>171</v>
      </c>
      <c r="E2919" s="1" t="s">
        <v>172</v>
      </c>
      <c r="F2919" s="1" t="s">
        <v>171</v>
      </c>
      <c r="G2919" t="b">
        <v>0</v>
      </c>
      <c r="H2919" s="1" t="s">
        <v>157</v>
      </c>
      <c r="I2919" s="1" t="s">
        <v>151</v>
      </c>
      <c r="J2919" s="1"/>
      <c r="K2919" s="1" t="s">
        <v>32</v>
      </c>
      <c r="L2919">
        <v>1</v>
      </c>
      <c r="M2919" s="1" t="s">
        <v>38</v>
      </c>
      <c r="N2919" s="1" t="s">
        <v>385</v>
      </c>
      <c r="O2919" s="1" t="s">
        <v>386</v>
      </c>
      <c r="P2919" s="1" t="s">
        <v>242</v>
      </c>
      <c r="Q2919" t="b">
        <v>1</v>
      </c>
      <c r="R2919" t="b">
        <v>0</v>
      </c>
      <c r="S2919" s="1" t="s">
        <v>395</v>
      </c>
      <c r="T2919" s="1" t="s">
        <v>386</v>
      </c>
      <c r="U2919" s="1" t="s">
        <v>492</v>
      </c>
      <c r="V2919" s="1" t="s">
        <v>1958</v>
      </c>
      <c r="W2919">
        <v>3289</v>
      </c>
      <c r="X2919" s="1" t="s">
        <v>493</v>
      </c>
      <c r="Y2919" s="1" t="s">
        <v>493</v>
      </c>
      <c r="Z2919">
        <v>94</v>
      </c>
      <c r="AA2919" t="b">
        <v>1</v>
      </c>
      <c r="AB2919" t="b">
        <v>1</v>
      </c>
      <c r="AC2919">
        <v>6</v>
      </c>
      <c r="AD2919" s="1" t="s">
        <v>32</v>
      </c>
      <c r="AE2919" s="1" t="s">
        <v>1980</v>
      </c>
      <c r="AF2919" s="1" t="s">
        <v>1980</v>
      </c>
      <c r="AG2919" s="1" t="s">
        <v>494</v>
      </c>
      <c r="AH2919" s="1" t="s">
        <v>32</v>
      </c>
      <c r="AI2919" s="1" t="s">
        <v>395</v>
      </c>
      <c r="AJ2919">
        <v>11</v>
      </c>
      <c r="AK2919">
        <v>1</v>
      </c>
      <c r="AL2919" t="b">
        <v>0</v>
      </c>
      <c r="AM2919" t="b">
        <v>0</v>
      </c>
      <c r="AN2919">
        <v>1</v>
      </c>
      <c r="AO2919" s="1"/>
      <c r="AP2919" s="1"/>
      <c r="AQ2919" s="1"/>
      <c r="AR2919" s="1"/>
      <c r="AS2919" s="1"/>
      <c r="AT2919" s="1"/>
      <c r="AU2919" s="1"/>
      <c r="AV2919" s="1"/>
      <c r="AW2919" s="1"/>
      <c r="AX2919" s="1"/>
      <c r="AY2919" s="1"/>
      <c r="AZ2919" s="1"/>
      <c r="BA2919" s="1"/>
      <c r="BB2919" s="1"/>
    </row>
    <row r="2920" spans="1:54" x14ac:dyDescent="0.3">
      <c r="A2920" s="1" t="s">
        <v>30</v>
      </c>
      <c r="B2920" s="1" t="s">
        <v>31</v>
      </c>
      <c r="C2920" s="1" t="s">
        <v>32</v>
      </c>
      <c r="D2920" s="1" t="s">
        <v>173</v>
      </c>
      <c r="E2920" s="1" t="s">
        <v>174</v>
      </c>
      <c r="F2920" s="1" t="s">
        <v>173</v>
      </c>
      <c r="G2920" t="b">
        <v>0</v>
      </c>
      <c r="H2920" s="1" t="s">
        <v>157</v>
      </c>
      <c r="I2920" s="1" t="s">
        <v>151</v>
      </c>
      <c r="J2920" s="1"/>
      <c r="K2920" s="1" t="s">
        <v>32</v>
      </c>
      <c r="L2920">
        <v>1</v>
      </c>
      <c r="M2920" s="1" t="s">
        <v>38</v>
      </c>
      <c r="N2920" s="1" t="s">
        <v>385</v>
      </c>
      <c r="O2920" s="1" t="s">
        <v>386</v>
      </c>
      <c r="P2920" s="1" t="s">
        <v>242</v>
      </c>
      <c r="Q2920" t="b">
        <v>1</v>
      </c>
      <c r="R2920" t="b">
        <v>0</v>
      </c>
      <c r="S2920" s="1" t="s">
        <v>395</v>
      </c>
      <c r="T2920" s="1" t="s">
        <v>386</v>
      </c>
      <c r="U2920" s="1" t="s">
        <v>492</v>
      </c>
      <c r="V2920" s="1" t="s">
        <v>1958</v>
      </c>
      <c r="W2920">
        <v>3289</v>
      </c>
      <c r="X2920" s="1" t="s">
        <v>493</v>
      </c>
      <c r="Y2920" s="1" t="s">
        <v>493</v>
      </c>
      <c r="Z2920">
        <v>94</v>
      </c>
      <c r="AA2920" t="b">
        <v>1</v>
      </c>
      <c r="AB2920" t="b">
        <v>1</v>
      </c>
      <c r="AC2920">
        <v>6</v>
      </c>
      <c r="AD2920" s="1" t="s">
        <v>32</v>
      </c>
      <c r="AE2920" s="1" t="s">
        <v>1980</v>
      </c>
      <c r="AF2920" s="1" t="s">
        <v>1980</v>
      </c>
      <c r="AG2920" s="1" t="s">
        <v>494</v>
      </c>
      <c r="AH2920" s="1" t="s">
        <v>32</v>
      </c>
      <c r="AI2920" s="1" t="s">
        <v>395</v>
      </c>
      <c r="AJ2920">
        <v>11</v>
      </c>
      <c r="AK2920">
        <v>1</v>
      </c>
      <c r="AL2920" t="b">
        <v>0</v>
      </c>
      <c r="AM2920" t="b">
        <v>0</v>
      </c>
      <c r="AN2920">
        <v>1</v>
      </c>
      <c r="AO2920" s="1"/>
      <c r="AP2920" s="1"/>
      <c r="AQ2920" s="1"/>
      <c r="AR2920" s="1"/>
      <c r="AS2920" s="1"/>
      <c r="AT2920" s="1"/>
      <c r="AU2920" s="1"/>
      <c r="AV2920" s="1"/>
      <c r="AW2920" s="1"/>
      <c r="AX2920" s="1"/>
      <c r="AY2920" s="1"/>
      <c r="AZ2920" s="1"/>
      <c r="BA2920" s="1"/>
      <c r="BB2920" s="1"/>
    </row>
    <row r="2921" spans="1:54" x14ac:dyDescent="0.3">
      <c r="A2921" s="1" t="s">
        <v>30</v>
      </c>
      <c r="B2921" s="1" t="s">
        <v>31</v>
      </c>
      <c r="C2921" s="1" t="s">
        <v>32</v>
      </c>
      <c r="D2921" s="1" t="s">
        <v>173</v>
      </c>
      <c r="E2921" s="1" t="s">
        <v>174</v>
      </c>
      <c r="F2921" s="1" t="s">
        <v>173</v>
      </c>
      <c r="G2921" t="b">
        <v>0</v>
      </c>
      <c r="H2921" s="1" t="s">
        <v>157</v>
      </c>
      <c r="I2921" s="1" t="s">
        <v>151</v>
      </c>
      <c r="J2921" s="1"/>
      <c r="K2921" s="1" t="s">
        <v>32</v>
      </c>
      <c r="L2921">
        <v>1</v>
      </c>
      <c r="M2921" s="1" t="s">
        <v>38</v>
      </c>
      <c r="N2921" s="1" t="s">
        <v>385</v>
      </c>
      <c r="O2921" s="1" t="s">
        <v>386</v>
      </c>
      <c r="P2921" s="1" t="s">
        <v>242</v>
      </c>
      <c r="Q2921" t="b">
        <v>1</v>
      </c>
      <c r="R2921" t="b">
        <v>0</v>
      </c>
      <c r="S2921" s="1" t="s">
        <v>395</v>
      </c>
      <c r="T2921" s="1" t="s">
        <v>386</v>
      </c>
      <c r="U2921" s="1" t="s">
        <v>492</v>
      </c>
      <c r="V2921" s="1" t="s">
        <v>1958</v>
      </c>
      <c r="W2921">
        <v>3289</v>
      </c>
      <c r="X2921" s="1" t="s">
        <v>493</v>
      </c>
      <c r="Y2921" s="1" t="s">
        <v>493</v>
      </c>
      <c r="Z2921">
        <v>94</v>
      </c>
      <c r="AA2921" t="b">
        <v>1</v>
      </c>
      <c r="AB2921" t="b">
        <v>1</v>
      </c>
      <c r="AC2921">
        <v>6</v>
      </c>
      <c r="AD2921" s="1" t="s">
        <v>32</v>
      </c>
      <c r="AE2921" s="1" t="s">
        <v>1980</v>
      </c>
      <c r="AF2921" s="1" t="s">
        <v>1980</v>
      </c>
      <c r="AG2921" s="1" t="s">
        <v>494</v>
      </c>
      <c r="AH2921" s="1" t="s">
        <v>32</v>
      </c>
      <c r="AI2921" s="1" t="s">
        <v>395</v>
      </c>
      <c r="AJ2921">
        <v>11</v>
      </c>
      <c r="AK2921">
        <v>1</v>
      </c>
      <c r="AL2921" t="b">
        <v>0</v>
      </c>
      <c r="AM2921" t="b">
        <v>0</v>
      </c>
      <c r="AN2921">
        <v>1</v>
      </c>
      <c r="AO2921" s="1"/>
      <c r="AP2921" s="1"/>
      <c r="AQ2921" s="1"/>
      <c r="AR2921" s="1"/>
      <c r="AS2921" s="1"/>
      <c r="AT2921" s="1"/>
      <c r="AU2921" s="1"/>
      <c r="AV2921" s="1"/>
      <c r="AW2921" s="1"/>
      <c r="AX2921" s="1"/>
      <c r="AY2921" s="1"/>
      <c r="AZ2921" s="1"/>
      <c r="BA2921" s="1"/>
      <c r="BB2921" s="1"/>
    </row>
    <row r="2922" spans="1:54" x14ac:dyDescent="0.3">
      <c r="A2922" s="1" t="s">
        <v>30</v>
      </c>
      <c r="B2922" s="1" t="s">
        <v>31</v>
      </c>
      <c r="C2922" s="1" t="s">
        <v>32</v>
      </c>
      <c r="D2922" s="1" t="s">
        <v>175</v>
      </c>
      <c r="E2922" s="1" t="s">
        <v>176</v>
      </c>
      <c r="F2922" s="1" t="s">
        <v>175</v>
      </c>
      <c r="G2922" t="b">
        <v>0</v>
      </c>
      <c r="H2922" s="1" t="s">
        <v>157</v>
      </c>
      <c r="I2922" s="1" t="s">
        <v>151</v>
      </c>
      <c r="J2922" s="1"/>
      <c r="K2922" s="1" t="s">
        <v>32</v>
      </c>
      <c r="L2922">
        <v>1</v>
      </c>
      <c r="M2922" s="1" t="s">
        <v>38</v>
      </c>
      <c r="N2922" s="1" t="s">
        <v>385</v>
      </c>
      <c r="O2922" s="1" t="s">
        <v>386</v>
      </c>
      <c r="P2922" s="1" t="s">
        <v>242</v>
      </c>
      <c r="Q2922" t="b">
        <v>1</v>
      </c>
      <c r="R2922" t="b">
        <v>0</v>
      </c>
      <c r="S2922" s="1" t="s">
        <v>395</v>
      </c>
      <c r="T2922" s="1" t="s">
        <v>386</v>
      </c>
      <c r="U2922" s="1" t="s">
        <v>492</v>
      </c>
      <c r="V2922" s="1" t="s">
        <v>1958</v>
      </c>
      <c r="W2922">
        <v>3289</v>
      </c>
      <c r="X2922" s="1" t="s">
        <v>493</v>
      </c>
      <c r="Y2922" s="1" t="s">
        <v>493</v>
      </c>
      <c r="Z2922">
        <v>94</v>
      </c>
      <c r="AA2922" t="b">
        <v>1</v>
      </c>
      <c r="AB2922" t="b">
        <v>1</v>
      </c>
      <c r="AC2922">
        <v>6</v>
      </c>
      <c r="AD2922" s="1" t="s">
        <v>32</v>
      </c>
      <c r="AE2922" s="1" t="s">
        <v>1980</v>
      </c>
      <c r="AF2922" s="1" t="s">
        <v>1980</v>
      </c>
      <c r="AG2922" s="1" t="s">
        <v>494</v>
      </c>
      <c r="AH2922" s="1" t="s">
        <v>32</v>
      </c>
      <c r="AI2922" s="1" t="s">
        <v>395</v>
      </c>
      <c r="AJ2922">
        <v>11</v>
      </c>
      <c r="AK2922">
        <v>1</v>
      </c>
      <c r="AL2922" t="b">
        <v>0</v>
      </c>
      <c r="AM2922" t="b">
        <v>0</v>
      </c>
      <c r="AN2922">
        <v>1</v>
      </c>
      <c r="AO2922" s="1"/>
      <c r="AP2922" s="1"/>
      <c r="AQ2922" s="1"/>
      <c r="AR2922" s="1"/>
      <c r="AS2922" s="1"/>
      <c r="AT2922" s="1"/>
      <c r="AU2922" s="1"/>
      <c r="AV2922" s="1"/>
      <c r="AW2922" s="1"/>
      <c r="AX2922" s="1"/>
      <c r="AY2922" s="1"/>
      <c r="AZ2922" s="1"/>
      <c r="BA2922" s="1"/>
      <c r="BB2922" s="1"/>
    </row>
    <row r="2923" spans="1:54" x14ac:dyDescent="0.3">
      <c r="A2923" s="1" t="s">
        <v>30</v>
      </c>
      <c r="B2923" s="1" t="s">
        <v>31</v>
      </c>
      <c r="C2923" s="1" t="s">
        <v>32</v>
      </c>
      <c r="D2923" s="1" t="s">
        <v>175</v>
      </c>
      <c r="E2923" s="1" t="s">
        <v>176</v>
      </c>
      <c r="F2923" s="1" t="s">
        <v>175</v>
      </c>
      <c r="G2923" t="b">
        <v>0</v>
      </c>
      <c r="H2923" s="1" t="s">
        <v>157</v>
      </c>
      <c r="I2923" s="1" t="s">
        <v>151</v>
      </c>
      <c r="J2923" s="1"/>
      <c r="K2923" s="1" t="s">
        <v>32</v>
      </c>
      <c r="L2923">
        <v>1</v>
      </c>
      <c r="M2923" s="1" t="s">
        <v>38</v>
      </c>
      <c r="N2923" s="1" t="s">
        <v>385</v>
      </c>
      <c r="O2923" s="1" t="s">
        <v>386</v>
      </c>
      <c r="P2923" s="1" t="s">
        <v>242</v>
      </c>
      <c r="Q2923" t="b">
        <v>1</v>
      </c>
      <c r="R2923" t="b">
        <v>0</v>
      </c>
      <c r="S2923" s="1" t="s">
        <v>395</v>
      </c>
      <c r="T2923" s="1" t="s">
        <v>386</v>
      </c>
      <c r="U2923" s="1" t="s">
        <v>492</v>
      </c>
      <c r="V2923" s="1" t="s">
        <v>1958</v>
      </c>
      <c r="W2923">
        <v>3289</v>
      </c>
      <c r="X2923" s="1" t="s">
        <v>493</v>
      </c>
      <c r="Y2923" s="1" t="s">
        <v>493</v>
      </c>
      <c r="Z2923">
        <v>94</v>
      </c>
      <c r="AA2923" t="b">
        <v>1</v>
      </c>
      <c r="AB2923" t="b">
        <v>1</v>
      </c>
      <c r="AC2923">
        <v>6</v>
      </c>
      <c r="AD2923" s="1" t="s">
        <v>32</v>
      </c>
      <c r="AE2923" s="1" t="s">
        <v>1980</v>
      </c>
      <c r="AF2923" s="1" t="s">
        <v>1980</v>
      </c>
      <c r="AG2923" s="1" t="s">
        <v>494</v>
      </c>
      <c r="AH2923" s="1" t="s">
        <v>32</v>
      </c>
      <c r="AI2923" s="1" t="s">
        <v>395</v>
      </c>
      <c r="AJ2923">
        <v>11</v>
      </c>
      <c r="AK2923">
        <v>1</v>
      </c>
      <c r="AL2923" t="b">
        <v>0</v>
      </c>
      <c r="AM2923" t="b">
        <v>0</v>
      </c>
      <c r="AN2923">
        <v>1</v>
      </c>
      <c r="AO2923" s="1"/>
      <c r="AP2923" s="1"/>
      <c r="AQ2923" s="1"/>
      <c r="AR2923" s="1"/>
      <c r="AS2923" s="1"/>
      <c r="AT2923" s="1"/>
      <c r="AU2923" s="1"/>
      <c r="AV2923" s="1"/>
      <c r="AW2923" s="1"/>
      <c r="AX2923" s="1"/>
      <c r="AY2923" s="1"/>
      <c r="AZ2923" s="1"/>
      <c r="BA2923" s="1"/>
      <c r="BB2923" s="1"/>
    </row>
    <row r="2924" spans="1:54" x14ac:dyDescent="0.3">
      <c r="A2924" s="1" t="s">
        <v>30</v>
      </c>
      <c r="B2924" s="1" t="s">
        <v>31</v>
      </c>
      <c r="C2924" s="1" t="s">
        <v>32</v>
      </c>
      <c r="D2924" s="1" t="s">
        <v>177</v>
      </c>
      <c r="E2924" s="1" t="s">
        <v>178</v>
      </c>
      <c r="F2924" s="1" t="s">
        <v>177</v>
      </c>
      <c r="G2924" t="b">
        <v>0</v>
      </c>
      <c r="H2924" s="1" t="s">
        <v>157</v>
      </c>
      <c r="I2924" s="1" t="s">
        <v>151</v>
      </c>
      <c r="J2924" s="1"/>
      <c r="K2924" s="1" t="s">
        <v>32</v>
      </c>
      <c r="L2924">
        <v>1</v>
      </c>
      <c r="M2924" s="1" t="s">
        <v>38</v>
      </c>
      <c r="N2924" s="1" t="s">
        <v>385</v>
      </c>
      <c r="O2924" s="1" t="s">
        <v>386</v>
      </c>
      <c r="P2924" s="1" t="s">
        <v>242</v>
      </c>
      <c r="Q2924" t="b">
        <v>1</v>
      </c>
      <c r="R2924" t="b">
        <v>0</v>
      </c>
      <c r="S2924" s="1" t="s">
        <v>395</v>
      </c>
      <c r="T2924" s="1" t="s">
        <v>386</v>
      </c>
      <c r="U2924" s="1" t="s">
        <v>492</v>
      </c>
      <c r="V2924" s="1" t="s">
        <v>1958</v>
      </c>
      <c r="W2924">
        <v>3289</v>
      </c>
      <c r="X2924" s="1" t="s">
        <v>493</v>
      </c>
      <c r="Y2924" s="1" t="s">
        <v>493</v>
      </c>
      <c r="Z2924">
        <v>94</v>
      </c>
      <c r="AA2924" t="b">
        <v>1</v>
      </c>
      <c r="AB2924" t="b">
        <v>1</v>
      </c>
      <c r="AC2924">
        <v>6</v>
      </c>
      <c r="AD2924" s="1" t="s">
        <v>32</v>
      </c>
      <c r="AE2924" s="1" t="s">
        <v>1980</v>
      </c>
      <c r="AF2924" s="1" t="s">
        <v>1980</v>
      </c>
      <c r="AG2924" s="1" t="s">
        <v>494</v>
      </c>
      <c r="AH2924" s="1" t="s">
        <v>32</v>
      </c>
      <c r="AI2924" s="1" t="s">
        <v>395</v>
      </c>
      <c r="AJ2924">
        <v>11</v>
      </c>
      <c r="AK2924">
        <v>1</v>
      </c>
      <c r="AL2924" t="b">
        <v>0</v>
      </c>
      <c r="AM2924" t="b">
        <v>0</v>
      </c>
      <c r="AN2924">
        <v>1</v>
      </c>
      <c r="AO2924" s="1"/>
      <c r="AP2924" s="1"/>
      <c r="AQ2924" s="1"/>
      <c r="AR2924" s="1"/>
      <c r="AS2924" s="1"/>
      <c r="AT2924" s="1"/>
      <c r="AU2924" s="1"/>
      <c r="AV2924" s="1"/>
      <c r="AW2924" s="1"/>
      <c r="AX2924" s="1"/>
      <c r="AY2924" s="1"/>
      <c r="AZ2924" s="1"/>
      <c r="BA2924" s="1"/>
      <c r="BB2924" s="1"/>
    </row>
    <row r="2925" spans="1:54" x14ac:dyDescent="0.3">
      <c r="A2925" s="1" t="s">
        <v>30</v>
      </c>
      <c r="B2925" s="1" t="s">
        <v>31</v>
      </c>
      <c r="C2925" s="1" t="s">
        <v>32</v>
      </c>
      <c r="D2925" s="1" t="s">
        <v>177</v>
      </c>
      <c r="E2925" s="1" t="s">
        <v>178</v>
      </c>
      <c r="F2925" s="1" t="s">
        <v>177</v>
      </c>
      <c r="G2925" t="b">
        <v>0</v>
      </c>
      <c r="H2925" s="1" t="s">
        <v>157</v>
      </c>
      <c r="I2925" s="1" t="s">
        <v>151</v>
      </c>
      <c r="J2925" s="1"/>
      <c r="K2925" s="1" t="s">
        <v>32</v>
      </c>
      <c r="L2925">
        <v>1</v>
      </c>
      <c r="M2925" s="1" t="s">
        <v>38</v>
      </c>
      <c r="N2925" s="1" t="s">
        <v>385</v>
      </c>
      <c r="O2925" s="1" t="s">
        <v>386</v>
      </c>
      <c r="P2925" s="1" t="s">
        <v>242</v>
      </c>
      <c r="Q2925" t="b">
        <v>1</v>
      </c>
      <c r="R2925" t="b">
        <v>0</v>
      </c>
      <c r="S2925" s="1" t="s">
        <v>395</v>
      </c>
      <c r="T2925" s="1" t="s">
        <v>386</v>
      </c>
      <c r="U2925" s="1" t="s">
        <v>492</v>
      </c>
      <c r="V2925" s="1" t="s">
        <v>1958</v>
      </c>
      <c r="W2925">
        <v>3289</v>
      </c>
      <c r="X2925" s="1" t="s">
        <v>493</v>
      </c>
      <c r="Y2925" s="1" t="s">
        <v>493</v>
      </c>
      <c r="Z2925">
        <v>94</v>
      </c>
      <c r="AA2925" t="b">
        <v>1</v>
      </c>
      <c r="AB2925" t="b">
        <v>1</v>
      </c>
      <c r="AC2925">
        <v>6</v>
      </c>
      <c r="AD2925" s="1" t="s">
        <v>32</v>
      </c>
      <c r="AE2925" s="1" t="s">
        <v>1980</v>
      </c>
      <c r="AF2925" s="1" t="s">
        <v>1980</v>
      </c>
      <c r="AG2925" s="1" t="s">
        <v>494</v>
      </c>
      <c r="AH2925" s="1" t="s">
        <v>32</v>
      </c>
      <c r="AI2925" s="1" t="s">
        <v>395</v>
      </c>
      <c r="AJ2925">
        <v>11</v>
      </c>
      <c r="AK2925">
        <v>1</v>
      </c>
      <c r="AL2925" t="b">
        <v>0</v>
      </c>
      <c r="AM2925" t="b">
        <v>0</v>
      </c>
      <c r="AN2925">
        <v>1</v>
      </c>
      <c r="AO2925" s="1"/>
      <c r="AP2925" s="1"/>
      <c r="AQ2925" s="1"/>
      <c r="AR2925" s="1"/>
      <c r="AS2925" s="1"/>
      <c r="AT2925" s="1"/>
      <c r="AU2925" s="1"/>
      <c r="AV2925" s="1"/>
      <c r="AW2925" s="1"/>
      <c r="AX2925" s="1"/>
      <c r="AY2925" s="1"/>
      <c r="AZ2925" s="1"/>
      <c r="BA2925" s="1"/>
      <c r="BB2925" s="1"/>
    </row>
    <row r="2926" spans="1:54" x14ac:dyDescent="0.3">
      <c r="A2926" s="1" t="s">
        <v>30</v>
      </c>
      <c r="B2926" s="1" t="s">
        <v>31</v>
      </c>
      <c r="C2926" s="1" t="s">
        <v>32</v>
      </c>
      <c r="D2926" s="1" t="s">
        <v>179</v>
      </c>
      <c r="E2926" s="1" t="s">
        <v>180</v>
      </c>
      <c r="F2926" s="1" t="s">
        <v>179</v>
      </c>
      <c r="G2926" t="b">
        <v>0</v>
      </c>
      <c r="H2926" s="1" t="s">
        <v>157</v>
      </c>
      <c r="I2926" s="1" t="s">
        <v>151</v>
      </c>
      <c r="J2926" s="1"/>
      <c r="K2926" s="1" t="s">
        <v>32</v>
      </c>
      <c r="L2926">
        <v>1</v>
      </c>
      <c r="M2926" s="1" t="s">
        <v>38</v>
      </c>
      <c r="N2926" s="1" t="s">
        <v>385</v>
      </c>
      <c r="O2926" s="1" t="s">
        <v>386</v>
      </c>
      <c r="P2926" s="1" t="s">
        <v>242</v>
      </c>
      <c r="Q2926" t="b">
        <v>1</v>
      </c>
      <c r="R2926" t="b">
        <v>0</v>
      </c>
      <c r="S2926" s="1" t="s">
        <v>395</v>
      </c>
      <c r="T2926" s="1" t="s">
        <v>386</v>
      </c>
      <c r="U2926" s="1" t="s">
        <v>492</v>
      </c>
      <c r="V2926" s="1" t="s">
        <v>1958</v>
      </c>
      <c r="W2926">
        <v>3289</v>
      </c>
      <c r="X2926" s="1" t="s">
        <v>493</v>
      </c>
      <c r="Y2926" s="1" t="s">
        <v>493</v>
      </c>
      <c r="Z2926">
        <v>94</v>
      </c>
      <c r="AA2926" t="b">
        <v>1</v>
      </c>
      <c r="AB2926" t="b">
        <v>1</v>
      </c>
      <c r="AC2926">
        <v>6</v>
      </c>
      <c r="AD2926" s="1" t="s">
        <v>32</v>
      </c>
      <c r="AE2926" s="1" t="s">
        <v>1980</v>
      </c>
      <c r="AF2926" s="1" t="s">
        <v>1980</v>
      </c>
      <c r="AG2926" s="1" t="s">
        <v>494</v>
      </c>
      <c r="AH2926" s="1" t="s">
        <v>32</v>
      </c>
      <c r="AI2926" s="1" t="s">
        <v>395</v>
      </c>
      <c r="AJ2926">
        <v>11</v>
      </c>
      <c r="AK2926">
        <v>1</v>
      </c>
      <c r="AL2926" t="b">
        <v>0</v>
      </c>
      <c r="AM2926" t="b">
        <v>0</v>
      </c>
      <c r="AN2926">
        <v>1</v>
      </c>
      <c r="AO2926" s="1"/>
      <c r="AP2926" s="1"/>
      <c r="AQ2926" s="1"/>
      <c r="AR2926" s="1"/>
      <c r="AS2926" s="1"/>
      <c r="AT2926" s="1"/>
      <c r="AU2926" s="1"/>
      <c r="AV2926" s="1"/>
      <c r="AW2926" s="1"/>
      <c r="AX2926" s="1"/>
      <c r="AY2926" s="1"/>
      <c r="AZ2926" s="1"/>
      <c r="BA2926" s="1"/>
      <c r="BB2926" s="1"/>
    </row>
    <row r="2927" spans="1:54" x14ac:dyDescent="0.3">
      <c r="A2927" s="1" t="s">
        <v>30</v>
      </c>
      <c r="B2927" s="1" t="s">
        <v>31</v>
      </c>
      <c r="C2927" s="1" t="s">
        <v>32</v>
      </c>
      <c r="D2927" s="1" t="s">
        <v>179</v>
      </c>
      <c r="E2927" s="1" t="s">
        <v>180</v>
      </c>
      <c r="F2927" s="1" t="s">
        <v>179</v>
      </c>
      <c r="G2927" t="b">
        <v>0</v>
      </c>
      <c r="H2927" s="1" t="s">
        <v>157</v>
      </c>
      <c r="I2927" s="1" t="s">
        <v>151</v>
      </c>
      <c r="J2927" s="1"/>
      <c r="K2927" s="1" t="s">
        <v>32</v>
      </c>
      <c r="L2927">
        <v>1</v>
      </c>
      <c r="M2927" s="1" t="s">
        <v>38</v>
      </c>
      <c r="N2927" s="1" t="s">
        <v>385</v>
      </c>
      <c r="O2927" s="1" t="s">
        <v>386</v>
      </c>
      <c r="P2927" s="1" t="s">
        <v>242</v>
      </c>
      <c r="Q2927" t="b">
        <v>1</v>
      </c>
      <c r="R2927" t="b">
        <v>0</v>
      </c>
      <c r="S2927" s="1" t="s">
        <v>395</v>
      </c>
      <c r="T2927" s="1" t="s">
        <v>386</v>
      </c>
      <c r="U2927" s="1" t="s">
        <v>492</v>
      </c>
      <c r="V2927" s="1" t="s">
        <v>1958</v>
      </c>
      <c r="W2927">
        <v>3289</v>
      </c>
      <c r="X2927" s="1" t="s">
        <v>493</v>
      </c>
      <c r="Y2927" s="1" t="s">
        <v>493</v>
      </c>
      <c r="Z2927">
        <v>94</v>
      </c>
      <c r="AA2927" t="b">
        <v>1</v>
      </c>
      <c r="AB2927" t="b">
        <v>1</v>
      </c>
      <c r="AC2927">
        <v>6</v>
      </c>
      <c r="AD2927" s="1" t="s">
        <v>32</v>
      </c>
      <c r="AE2927" s="1" t="s">
        <v>1980</v>
      </c>
      <c r="AF2927" s="1" t="s">
        <v>1980</v>
      </c>
      <c r="AG2927" s="1" t="s">
        <v>494</v>
      </c>
      <c r="AH2927" s="1" t="s">
        <v>32</v>
      </c>
      <c r="AI2927" s="1" t="s">
        <v>395</v>
      </c>
      <c r="AJ2927">
        <v>11</v>
      </c>
      <c r="AK2927">
        <v>1</v>
      </c>
      <c r="AL2927" t="b">
        <v>0</v>
      </c>
      <c r="AM2927" t="b">
        <v>0</v>
      </c>
      <c r="AN2927">
        <v>1</v>
      </c>
      <c r="AO2927" s="1"/>
      <c r="AP2927" s="1"/>
      <c r="AQ2927" s="1"/>
      <c r="AR2927" s="1"/>
      <c r="AS2927" s="1"/>
      <c r="AT2927" s="1"/>
      <c r="AU2927" s="1"/>
      <c r="AV2927" s="1"/>
      <c r="AW2927" s="1"/>
      <c r="AX2927" s="1"/>
      <c r="AY2927" s="1"/>
      <c r="AZ2927" s="1"/>
      <c r="BA2927" s="1"/>
      <c r="BB2927" s="1"/>
    </row>
    <row r="2928" spans="1:54" x14ac:dyDescent="0.3">
      <c r="A2928" s="1" t="s">
        <v>30</v>
      </c>
      <c r="B2928" s="1" t="s">
        <v>31</v>
      </c>
      <c r="C2928" s="1" t="s">
        <v>32</v>
      </c>
      <c r="D2928" s="1" t="s">
        <v>181</v>
      </c>
      <c r="E2928" s="1" t="s">
        <v>182</v>
      </c>
      <c r="F2928" s="1" t="s">
        <v>181</v>
      </c>
      <c r="G2928" t="b">
        <v>0</v>
      </c>
      <c r="H2928" s="1" t="s">
        <v>157</v>
      </c>
      <c r="I2928" s="1" t="s">
        <v>151</v>
      </c>
      <c r="J2928" s="1"/>
      <c r="K2928" s="1" t="s">
        <v>32</v>
      </c>
      <c r="L2928">
        <v>1</v>
      </c>
      <c r="M2928" s="1" t="s">
        <v>38</v>
      </c>
      <c r="N2928" s="1" t="s">
        <v>385</v>
      </c>
      <c r="O2928" s="1" t="s">
        <v>386</v>
      </c>
      <c r="P2928" s="1" t="s">
        <v>242</v>
      </c>
      <c r="Q2928" t="b">
        <v>1</v>
      </c>
      <c r="R2928" t="b">
        <v>0</v>
      </c>
      <c r="S2928" s="1" t="s">
        <v>395</v>
      </c>
      <c r="T2928" s="1" t="s">
        <v>386</v>
      </c>
      <c r="U2928" s="1" t="s">
        <v>492</v>
      </c>
      <c r="V2928" s="1" t="s">
        <v>1958</v>
      </c>
      <c r="W2928">
        <v>3289</v>
      </c>
      <c r="X2928" s="1" t="s">
        <v>493</v>
      </c>
      <c r="Y2928" s="1" t="s">
        <v>493</v>
      </c>
      <c r="Z2928">
        <v>94</v>
      </c>
      <c r="AA2928" t="b">
        <v>1</v>
      </c>
      <c r="AB2928" t="b">
        <v>1</v>
      </c>
      <c r="AC2928">
        <v>6</v>
      </c>
      <c r="AD2928" s="1" t="s">
        <v>32</v>
      </c>
      <c r="AE2928" s="1" t="s">
        <v>1980</v>
      </c>
      <c r="AF2928" s="1" t="s">
        <v>1980</v>
      </c>
      <c r="AG2928" s="1" t="s">
        <v>494</v>
      </c>
      <c r="AH2928" s="1" t="s">
        <v>32</v>
      </c>
      <c r="AI2928" s="1" t="s">
        <v>395</v>
      </c>
      <c r="AJ2928">
        <v>11</v>
      </c>
      <c r="AK2928">
        <v>1</v>
      </c>
      <c r="AL2928" t="b">
        <v>0</v>
      </c>
      <c r="AM2928" t="b">
        <v>0</v>
      </c>
      <c r="AN2928">
        <v>1</v>
      </c>
      <c r="AO2928" s="1"/>
      <c r="AP2928" s="1"/>
      <c r="AQ2928" s="1"/>
      <c r="AR2928" s="1"/>
      <c r="AS2928" s="1"/>
      <c r="AT2928" s="1"/>
      <c r="AU2928" s="1"/>
      <c r="AV2928" s="1"/>
      <c r="AW2928" s="1"/>
      <c r="AX2928" s="1"/>
      <c r="AY2928" s="1"/>
      <c r="AZ2928" s="1"/>
      <c r="BA2928" s="1"/>
      <c r="BB2928" s="1"/>
    </row>
    <row r="2929" spans="1:54" x14ac:dyDescent="0.3">
      <c r="A2929" s="1" t="s">
        <v>30</v>
      </c>
      <c r="B2929" s="1" t="s">
        <v>31</v>
      </c>
      <c r="C2929" s="1" t="s">
        <v>32</v>
      </c>
      <c r="D2929" s="1" t="s">
        <v>181</v>
      </c>
      <c r="E2929" s="1" t="s">
        <v>182</v>
      </c>
      <c r="F2929" s="1" t="s">
        <v>181</v>
      </c>
      <c r="G2929" t="b">
        <v>0</v>
      </c>
      <c r="H2929" s="1" t="s">
        <v>157</v>
      </c>
      <c r="I2929" s="1" t="s">
        <v>151</v>
      </c>
      <c r="J2929" s="1"/>
      <c r="K2929" s="1" t="s">
        <v>32</v>
      </c>
      <c r="L2929">
        <v>1</v>
      </c>
      <c r="M2929" s="1" t="s">
        <v>38</v>
      </c>
      <c r="N2929" s="1" t="s">
        <v>385</v>
      </c>
      <c r="O2929" s="1" t="s">
        <v>386</v>
      </c>
      <c r="P2929" s="1" t="s">
        <v>242</v>
      </c>
      <c r="Q2929" t="b">
        <v>1</v>
      </c>
      <c r="R2929" t="b">
        <v>0</v>
      </c>
      <c r="S2929" s="1" t="s">
        <v>395</v>
      </c>
      <c r="T2929" s="1" t="s">
        <v>386</v>
      </c>
      <c r="U2929" s="1" t="s">
        <v>492</v>
      </c>
      <c r="V2929" s="1" t="s">
        <v>1958</v>
      </c>
      <c r="W2929">
        <v>3289</v>
      </c>
      <c r="X2929" s="1" t="s">
        <v>493</v>
      </c>
      <c r="Y2929" s="1" t="s">
        <v>493</v>
      </c>
      <c r="Z2929">
        <v>94</v>
      </c>
      <c r="AA2929" t="b">
        <v>1</v>
      </c>
      <c r="AB2929" t="b">
        <v>1</v>
      </c>
      <c r="AC2929">
        <v>6</v>
      </c>
      <c r="AD2929" s="1" t="s">
        <v>32</v>
      </c>
      <c r="AE2929" s="1" t="s">
        <v>1980</v>
      </c>
      <c r="AF2929" s="1" t="s">
        <v>1980</v>
      </c>
      <c r="AG2929" s="1" t="s">
        <v>494</v>
      </c>
      <c r="AH2929" s="1" t="s">
        <v>32</v>
      </c>
      <c r="AI2929" s="1" t="s">
        <v>395</v>
      </c>
      <c r="AJ2929">
        <v>11</v>
      </c>
      <c r="AK2929">
        <v>1</v>
      </c>
      <c r="AL2929" t="b">
        <v>0</v>
      </c>
      <c r="AM2929" t="b">
        <v>0</v>
      </c>
      <c r="AN2929">
        <v>1</v>
      </c>
      <c r="AO2929" s="1"/>
      <c r="AP2929" s="1"/>
      <c r="AQ2929" s="1"/>
      <c r="AR2929" s="1"/>
      <c r="AS2929" s="1"/>
      <c r="AT2929" s="1"/>
      <c r="AU2929" s="1"/>
      <c r="AV2929" s="1"/>
      <c r="AW2929" s="1"/>
      <c r="AX2929" s="1"/>
      <c r="AY2929" s="1"/>
      <c r="AZ2929" s="1"/>
      <c r="BA2929" s="1"/>
      <c r="BB2929" s="1"/>
    </row>
    <row r="2930" spans="1:54" x14ac:dyDescent="0.3">
      <c r="A2930" s="1" t="s">
        <v>30</v>
      </c>
      <c r="B2930" s="1" t="s">
        <v>31</v>
      </c>
      <c r="C2930" s="1" t="s">
        <v>32</v>
      </c>
      <c r="D2930" s="1" t="s">
        <v>183</v>
      </c>
      <c r="E2930" s="1" t="s">
        <v>184</v>
      </c>
      <c r="F2930" s="1" t="s">
        <v>183</v>
      </c>
      <c r="G2930" t="b">
        <v>0</v>
      </c>
      <c r="H2930" s="1" t="s">
        <v>157</v>
      </c>
      <c r="I2930" s="1" t="s">
        <v>151</v>
      </c>
      <c r="J2930" s="1"/>
      <c r="K2930" s="1" t="s">
        <v>32</v>
      </c>
      <c r="L2930">
        <v>1</v>
      </c>
      <c r="M2930" s="1" t="s">
        <v>38</v>
      </c>
      <c r="N2930" s="1" t="s">
        <v>385</v>
      </c>
      <c r="O2930" s="1" t="s">
        <v>386</v>
      </c>
      <c r="P2930" s="1" t="s">
        <v>242</v>
      </c>
      <c r="Q2930" t="b">
        <v>1</v>
      </c>
      <c r="R2930" t="b">
        <v>0</v>
      </c>
      <c r="S2930" s="1" t="s">
        <v>395</v>
      </c>
      <c r="T2930" s="1" t="s">
        <v>386</v>
      </c>
      <c r="U2930" s="1" t="s">
        <v>492</v>
      </c>
      <c r="V2930" s="1" t="s">
        <v>1958</v>
      </c>
      <c r="W2930">
        <v>3289</v>
      </c>
      <c r="X2930" s="1" t="s">
        <v>493</v>
      </c>
      <c r="Y2930" s="1" t="s">
        <v>493</v>
      </c>
      <c r="Z2930">
        <v>94</v>
      </c>
      <c r="AA2930" t="b">
        <v>1</v>
      </c>
      <c r="AB2930" t="b">
        <v>1</v>
      </c>
      <c r="AC2930">
        <v>6</v>
      </c>
      <c r="AD2930" s="1" t="s">
        <v>32</v>
      </c>
      <c r="AE2930" s="1" t="s">
        <v>1980</v>
      </c>
      <c r="AF2930" s="1" t="s">
        <v>1980</v>
      </c>
      <c r="AG2930" s="1" t="s">
        <v>494</v>
      </c>
      <c r="AH2930" s="1" t="s">
        <v>32</v>
      </c>
      <c r="AI2930" s="1" t="s">
        <v>395</v>
      </c>
      <c r="AJ2930">
        <v>11</v>
      </c>
      <c r="AK2930">
        <v>1</v>
      </c>
      <c r="AL2930" t="b">
        <v>0</v>
      </c>
      <c r="AM2930" t="b">
        <v>0</v>
      </c>
      <c r="AN2930">
        <v>1</v>
      </c>
      <c r="AO2930" s="1"/>
      <c r="AP2930" s="1"/>
      <c r="AQ2930" s="1"/>
      <c r="AR2930" s="1"/>
      <c r="AS2930" s="1"/>
      <c r="AT2930" s="1"/>
      <c r="AU2930" s="1"/>
      <c r="AV2930" s="1"/>
      <c r="AW2930" s="1"/>
      <c r="AX2930" s="1"/>
      <c r="AY2930" s="1"/>
      <c r="AZ2930" s="1"/>
      <c r="BA2930" s="1"/>
      <c r="BB2930" s="1"/>
    </row>
    <row r="2931" spans="1:54" x14ac:dyDescent="0.3">
      <c r="A2931" s="1" t="s">
        <v>30</v>
      </c>
      <c r="B2931" s="1" t="s">
        <v>31</v>
      </c>
      <c r="C2931" s="1" t="s">
        <v>32</v>
      </c>
      <c r="D2931" s="1" t="s">
        <v>183</v>
      </c>
      <c r="E2931" s="1" t="s">
        <v>184</v>
      </c>
      <c r="F2931" s="1" t="s">
        <v>183</v>
      </c>
      <c r="G2931" t="b">
        <v>0</v>
      </c>
      <c r="H2931" s="1" t="s">
        <v>157</v>
      </c>
      <c r="I2931" s="1" t="s">
        <v>151</v>
      </c>
      <c r="J2931" s="1"/>
      <c r="K2931" s="1" t="s">
        <v>32</v>
      </c>
      <c r="L2931">
        <v>1</v>
      </c>
      <c r="M2931" s="1" t="s">
        <v>38</v>
      </c>
      <c r="N2931" s="1" t="s">
        <v>385</v>
      </c>
      <c r="O2931" s="1" t="s">
        <v>386</v>
      </c>
      <c r="P2931" s="1" t="s">
        <v>242</v>
      </c>
      <c r="Q2931" t="b">
        <v>1</v>
      </c>
      <c r="R2931" t="b">
        <v>0</v>
      </c>
      <c r="S2931" s="1" t="s">
        <v>395</v>
      </c>
      <c r="T2931" s="1" t="s">
        <v>386</v>
      </c>
      <c r="U2931" s="1" t="s">
        <v>492</v>
      </c>
      <c r="V2931" s="1" t="s">
        <v>1958</v>
      </c>
      <c r="W2931">
        <v>3289</v>
      </c>
      <c r="X2931" s="1" t="s">
        <v>493</v>
      </c>
      <c r="Y2931" s="1" t="s">
        <v>493</v>
      </c>
      <c r="Z2931">
        <v>94</v>
      </c>
      <c r="AA2931" t="b">
        <v>1</v>
      </c>
      <c r="AB2931" t="b">
        <v>1</v>
      </c>
      <c r="AC2931">
        <v>6</v>
      </c>
      <c r="AD2931" s="1" t="s">
        <v>32</v>
      </c>
      <c r="AE2931" s="1" t="s">
        <v>1980</v>
      </c>
      <c r="AF2931" s="1" t="s">
        <v>1980</v>
      </c>
      <c r="AG2931" s="1" t="s">
        <v>494</v>
      </c>
      <c r="AH2931" s="1" t="s">
        <v>32</v>
      </c>
      <c r="AI2931" s="1" t="s">
        <v>395</v>
      </c>
      <c r="AJ2931">
        <v>11</v>
      </c>
      <c r="AK2931">
        <v>1</v>
      </c>
      <c r="AL2931" t="b">
        <v>0</v>
      </c>
      <c r="AM2931" t="b">
        <v>0</v>
      </c>
      <c r="AN2931">
        <v>1</v>
      </c>
      <c r="AO2931" s="1"/>
      <c r="AP2931" s="1"/>
      <c r="AQ2931" s="1"/>
      <c r="AR2931" s="1"/>
      <c r="AS2931" s="1"/>
      <c r="AT2931" s="1"/>
      <c r="AU2931" s="1"/>
      <c r="AV2931" s="1"/>
      <c r="AW2931" s="1"/>
      <c r="AX2931" s="1"/>
      <c r="AY2931" s="1"/>
      <c r="AZ2931" s="1"/>
      <c r="BA2931" s="1"/>
      <c r="BB2931" s="1"/>
    </row>
    <row r="2932" spans="1:54" x14ac:dyDescent="0.3">
      <c r="A2932" s="1" t="s">
        <v>30</v>
      </c>
      <c r="B2932" s="1" t="s">
        <v>31</v>
      </c>
      <c r="C2932" s="1" t="s">
        <v>32</v>
      </c>
      <c r="D2932" s="1" t="s">
        <v>185</v>
      </c>
      <c r="E2932" s="1" t="s">
        <v>186</v>
      </c>
      <c r="F2932" s="1" t="s">
        <v>185</v>
      </c>
      <c r="G2932" t="b">
        <v>0</v>
      </c>
      <c r="H2932" s="1" t="s">
        <v>157</v>
      </c>
      <c r="I2932" s="1" t="s">
        <v>151</v>
      </c>
      <c r="J2932" s="1"/>
      <c r="K2932" s="1" t="s">
        <v>32</v>
      </c>
      <c r="L2932">
        <v>1</v>
      </c>
      <c r="M2932" s="1" t="s">
        <v>38</v>
      </c>
      <c r="N2932" s="1" t="s">
        <v>385</v>
      </c>
      <c r="O2932" s="1" t="s">
        <v>386</v>
      </c>
      <c r="P2932" s="1" t="s">
        <v>242</v>
      </c>
      <c r="Q2932" t="b">
        <v>1</v>
      </c>
      <c r="R2932" t="b">
        <v>0</v>
      </c>
      <c r="S2932" s="1" t="s">
        <v>395</v>
      </c>
      <c r="T2932" s="1" t="s">
        <v>386</v>
      </c>
      <c r="U2932" s="1" t="s">
        <v>492</v>
      </c>
      <c r="V2932" s="1" t="s">
        <v>1958</v>
      </c>
      <c r="W2932">
        <v>3289</v>
      </c>
      <c r="X2932" s="1" t="s">
        <v>493</v>
      </c>
      <c r="Y2932" s="1" t="s">
        <v>493</v>
      </c>
      <c r="Z2932">
        <v>94</v>
      </c>
      <c r="AA2932" t="b">
        <v>1</v>
      </c>
      <c r="AB2932" t="b">
        <v>1</v>
      </c>
      <c r="AC2932">
        <v>6</v>
      </c>
      <c r="AD2932" s="1" t="s">
        <v>32</v>
      </c>
      <c r="AE2932" s="1" t="s">
        <v>1980</v>
      </c>
      <c r="AF2932" s="1" t="s">
        <v>1980</v>
      </c>
      <c r="AG2932" s="1" t="s">
        <v>494</v>
      </c>
      <c r="AH2932" s="1" t="s">
        <v>32</v>
      </c>
      <c r="AI2932" s="1" t="s">
        <v>395</v>
      </c>
      <c r="AJ2932">
        <v>11</v>
      </c>
      <c r="AK2932">
        <v>1</v>
      </c>
      <c r="AL2932" t="b">
        <v>0</v>
      </c>
      <c r="AM2932" t="b">
        <v>0</v>
      </c>
      <c r="AN2932">
        <v>1</v>
      </c>
      <c r="AO2932" s="1"/>
      <c r="AP2932" s="1"/>
      <c r="AQ2932" s="1"/>
      <c r="AR2932" s="1"/>
      <c r="AS2932" s="1"/>
      <c r="AT2932" s="1"/>
      <c r="AU2932" s="1"/>
      <c r="AV2932" s="1"/>
      <c r="AW2932" s="1"/>
      <c r="AX2932" s="1"/>
      <c r="AY2932" s="1"/>
      <c r="AZ2932" s="1"/>
      <c r="BA2932" s="1"/>
      <c r="BB2932" s="1"/>
    </row>
    <row r="2933" spans="1:54" x14ac:dyDescent="0.3">
      <c r="A2933" s="1" t="s">
        <v>30</v>
      </c>
      <c r="B2933" s="1" t="s">
        <v>31</v>
      </c>
      <c r="C2933" s="1" t="s">
        <v>32</v>
      </c>
      <c r="D2933" s="1" t="s">
        <v>185</v>
      </c>
      <c r="E2933" s="1" t="s">
        <v>186</v>
      </c>
      <c r="F2933" s="1" t="s">
        <v>185</v>
      </c>
      <c r="G2933" t="b">
        <v>0</v>
      </c>
      <c r="H2933" s="1" t="s">
        <v>157</v>
      </c>
      <c r="I2933" s="1" t="s">
        <v>151</v>
      </c>
      <c r="J2933" s="1"/>
      <c r="K2933" s="1" t="s">
        <v>32</v>
      </c>
      <c r="L2933">
        <v>1</v>
      </c>
      <c r="M2933" s="1" t="s">
        <v>38</v>
      </c>
      <c r="N2933" s="1" t="s">
        <v>385</v>
      </c>
      <c r="O2933" s="1" t="s">
        <v>386</v>
      </c>
      <c r="P2933" s="1" t="s">
        <v>242</v>
      </c>
      <c r="Q2933" t="b">
        <v>1</v>
      </c>
      <c r="R2933" t="b">
        <v>0</v>
      </c>
      <c r="S2933" s="1" t="s">
        <v>395</v>
      </c>
      <c r="T2933" s="1" t="s">
        <v>386</v>
      </c>
      <c r="U2933" s="1" t="s">
        <v>492</v>
      </c>
      <c r="V2933" s="1" t="s">
        <v>1958</v>
      </c>
      <c r="W2933">
        <v>3289</v>
      </c>
      <c r="X2933" s="1" t="s">
        <v>493</v>
      </c>
      <c r="Y2933" s="1" t="s">
        <v>493</v>
      </c>
      <c r="Z2933">
        <v>94</v>
      </c>
      <c r="AA2933" t="b">
        <v>1</v>
      </c>
      <c r="AB2933" t="b">
        <v>1</v>
      </c>
      <c r="AC2933">
        <v>6</v>
      </c>
      <c r="AD2933" s="1" t="s">
        <v>32</v>
      </c>
      <c r="AE2933" s="1" t="s">
        <v>1980</v>
      </c>
      <c r="AF2933" s="1" t="s">
        <v>1980</v>
      </c>
      <c r="AG2933" s="1" t="s">
        <v>494</v>
      </c>
      <c r="AH2933" s="1" t="s">
        <v>32</v>
      </c>
      <c r="AI2933" s="1" t="s">
        <v>395</v>
      </c>
      <c r="AJ2933">
        <v>11</v>
      </c>
      <c r="AK2933">
        <v>1</v>
      </c>
      <c r="AL2933" t="b">
        <v>0</v>
      </c>
      <c r="AM2933" t="b">
        <v>0</v>
      </c>
      <c r="AN2933">
        <v>1</v>
      </c>
      <c r="AO2933" s="1"/>
      <c r="AP2933" s="1"/>
      <c r="AQ2933" s="1"/>
      <c r="AR2933" s="1"/>
      <c r="AS2933" s="1"/>
      <c r="AT2933" s="1"/>
      <c r="AU2933" s="1"/>
      <c r="AV2933" s="1"/>
      <c r="AW2933" s="1"/>
      <c r="AX2933" s="1"/>
      <c r="AY2933" s="1"/>
      <c r="AZ2933" s="1"/>
      <c r="BA2933" s="1"/>
      <c r="BB2933" s="1"/>
    </row>
    <row r="2934" spans="1:54" x14ac:dyDescent="0.3">
      <c r="A2934" s="1" t="s">
        <v>30</v>
      </c>
      <c r="B2934" s="1" t="s">
        <v>31</v>
      </c>
      <c r="C2934" s="1" t="s">
        <v>32</v>
      </c>
      <c r="D2934" s="1" t="s">
        <v>187</v>
      </c>
      <c r="E2934" s="1" t="s">
        <v>188</v>
      </c>
      <c r="F2934" s="1" t="s">
        <v>187</v>
      </c>
      <c r="G2934" t="b">
        <v>0</v>
      </c>
      <c r="H2934" s="1" t="s">
        <v>157</v>
      </c>
      <c r="I2934" s="1" t="s">
        <v>151</v>
      </c>
      <c r="J2934" s="1"/>
      <c r="K2934" s="1" t="s">
        <v>32</v>
      </c>
      <c r="L2934">
        <v>1</v>
      </c>
      <c r="M2934" s="1" t="s">
        <v>38</v>
      </c>
      <c r="N2934" s="1" t="s">
        <v>385</v>
      </c>
      <c r="O2934" s="1" t="s">
        <v>386</v>
      </c>
      <c r="P2934" s="1" t="s">
        <v>242</v>
      </c>
      <c r="Q2934" t="b">
        <v>1</v>
      </c>
      <c r="R2934" t="b">
        <v>0</v>
      </c>
      <c r="S2934" s="1" t="s">
        <v>395</v>
      </c>
      <c r="T2934" s="1" t="s">
        <v>386</v>
      </c>
      <c r="U2934" s="1" t="s">
        <v>492</v>
      </c>
      <c r="V2934" s="1" t="s">
        <v>1958</v>
      </c>
      <c r="W2934">
        <v>3289</v>
      </c>
      <c r="X2934" s="1" t="s">
        <v>493</v>
      </c>
      <c r="Y2934" s="1" t="s">
        <v>493</v>
      </c>
      <c r="Z2934">
        <v>94</v>
      </c>
      <c r="AA2934" t="b">
        <v>1</v>
      </c>
      <c r="AB2934" t="b">
        <v>1</v>
      </c>
      <c r="AC2934">
        <v>6</v>
      </c>
      <c r="AD2934" s="1" t="s">
        <v>32</v>
      </c>
      <c r="AE2934" s="1" t="s">
        <v>1980</v>
      </c>
      <c r="AF2934" s="1" t="s">
        <v>1980</v>
      </c>
      <c r="AG2934" s="1" t="s">
        <v>494</v>
      </c>
      <c r="AH2934" s="1" t="s">
        <v>32</v>
      </c>
      <c r="AI2934" s="1" t="s">
        <v>395</v>
      </c>
      <c r="AJ2934">
        <v>11</v>
      </c>
      <c r="AK2934">
        <v>1</v>
      </c>
      <c r="AL2934" t="b">
        <v>0</v>
      </c>
      <c r="AM2934" t="b">
        <v>0</v>
      </c>
      <c r="AN2934">
        <v>1</v>
      </c>
      <c r="AO2934" s="1"/>
      <c r="AP2934" s="1"/>
      <c r="AQ2934" s="1"/>
      <c r="AR2934" s="1"/>
      <c r="AS2934" s="1"/>
      <c r="AT2934" s="1"/>
      <c r="AU2934" s="1"/>
      <c r="AV2934" s="1"/>
      <c r="AW2934" s="1"/>
      <c r="AX2934" s="1"/>
      <c r="AY2934" s="1"/>
      <c r="AZ2934" s="1"/>
      <c r="BA2934" s="1"/>
      <c r="BB2934" s="1"/>
    </row>
    <row r="2935" spans="1:54" x14ac:dyDescent="0.3">
      <c r="A2935" s="1" t="s">
        <v>30</v>
      </c>
      <c r="B2935" s="1" t="s">
        <v>31</v>
      </c>
      <c r="C2935" s="1" t="s">
        <v>32</v>
      </c>
      <c r="D2935" s="1" t="s">
        <v>187</v>
      </c>
      <c r="E2935" s="1" t="s">
        <v>188</v>
      </c>
      <c r="F2935" s="1" t="s">
        <v>187</v>
      </c>
      <c r="G2935" t="b">
        <v>0</v>
      </c>
      <c r="H2935" s="1" t="s">
        <v>157</v>
      </c>
      <c r="I2935" s="1" t="s">
        <v>151</v>
      </c>
      <c r="J2935" s="1"/>
      <c r="K2935" s="1" t="s">
        <v>32</v>
      </c>
      <c r="L2935">
        <v>1</v>
      </c>
      <c r="M2935" s="1" t="s">
        <v>38</v>
      </c>
      <c r="N2935" s="1" t="s">
        <v>385</v>
      </c>
      <c r="O2935" s="1" t="s">
        <v>386</v>
      </c>
      <c r="P2935" s="1" t="s">
        <v>242</v>
      </c>
      <c r="Q2935" t="b">
        <v>1</v>
      </c>
      <c r="R2935" t="b">
        <v>0</v>
      </c>
      <c r="S2935" s="1" t="s">
        <v>395</v>
      </c>
      <c r="T2935" s="1" t="s">
        <v>386</v>
      </c>
      <c r="U2935" s="1" t="s">
        <v>492</v>
      </c>
      <c r="V2935" s="1" t="s">
        <v>1958</v>
      </c>
      <c r="W2935">
        <v>3289</v>
      </c>
      <c r="X2935" s="1" t="s">
        <v>493</v>
      </c>
      <c r="Y2935" s="1" t="s">
        <v>493</v>
      </c>
      <c r="Z2935">
        <v>94</v>
      </c>
      <c r="AA2935" t="b">
        <v>1</v>
      </c>
      <c r="AB2935" t="b">
        <v>1</v>
      </c>
      <c r="AC2935">
        <v>6</v>
      </c>
      <c r="AD2935" s="1" t="s">
        <v>32</v>
      </c>
      <c r="AE2935" s="1" t="s">
        <v>1980</v>
      </c>
      <c r="AF2935" s="1" t="s">
        <v>1980</v>
      </c>
      <c r="AG2935" s="1" t="s">
        <v>494</v>
      </c>
      <c r="AH2935" s="1" t="s">
        <v>32</v>
      </c>
      <c r="AI2935" s="1" t="s">
        <v>395</v>
      </c>
      <c r="AJ2935">
        <v>11</v>
      </c>
      <c r="AK2935">
        <v>1</v>
      </c>
      <c r="AL2935" t="b">
        <v>0</v>
      </c>
      <c r="AM2935" t="b">
        <v>0</v>
      </c>
      <c r="AN2935">
        <v>1</v>
      </c>
      <c r="AO2935" s="1"/>
      <c r="AP2935" s="1"/>
      <c r="AQ2935" s="1"/>
      <c r="AR2935" s="1"/>
      <c r="AS2935" s="1"/>
      <c r="AT2935" s="1"/>
      <c r="AU2935" s="1"/>
      <c r="AV2935" s="1"/>
      <c r="AW2935" s="1"/>
      <c r="AX2935" s="1"/>
      <c r="AY2935" s="1"/>
      <c r="AZ2935" s="1"/>
      <c r="BA2935" s="1"/>
      <c r="BB2935" s="1"/>
    </row>
    <row r="2936" spans="1:54" x14ac:dyDescent="0.3">
      <c r="A2936" s="1" t="s">
        <v>30</v>
      </c>
      <c r="B2936" s="1" t="s">
        <v>31</v>
      </c>
      <c r="C2936" s="1" t="s">
        <v>32</v>
      </c>
      <c r="D2936" s="1" t="s">
        <v>189</v>
      </c>
      <c r="E2936" s="1" t="s">
        <v>190</v>
      </c>
      <c r="F2936" s="1" t="s">
        <v>189</v>
      </c>
      <c r="G2936" t="b">
        <v>0</v>
      </c>
      <c r="H2936" s="1" t="s">
        <v>157</v>
      </c>
      <c r="I2936" s="1" t="s">
        <v>151</v>
      </c>
      <c r="J2936" s="1"/>
      <c r="K2936" s="1" t="s">
        <v>32</v>
      </c>
      <c r="L2936">
        <v>1</v>
      </c>
      <c r="M2936" s="1" t="s">
        <v>38</v>
      </c>
      <c r="N2936" s="1" t="s">
        <v>385</v>
      </c>
      <c r="O2936" s="1" t="s">
        <v>386</v>
      </c>
      <c r="P2936" s="1" t="s">
        <v>242</v>
      </c>
      <c r="Q2936" t="b">
        <v>1</v>
      </c>
      <c r="R2936" t="b">
        <v>0</v>
      </c>
      <c r="S2936" s="1" t="s">
        <v>395</v>
      </c>
      <c r="T2936" s="1" t="s">
        <v>386</v>
      </c>
      <c r="U2936" s="1" t="s">
        <v>492</v>
      </c>
      <c r="V2936" s="1" t="s">
        <v>1958</v>
      </c>
      <c r="W2936">
        <v>3289</v>
      </c>
      <c r="X2936" s="1" t="s">
        <v>493</v>
      </c>
      <c r="Y2936" s="1" t="s">
        <v>493</v>
      </c>
      <c r="Z2936">
        <v>94</v>
      </c>
      <c r="AA2936" t="b">
        <v>1</v>
      </c>
      <c r="AB2936" t="b">
        <v>1</v>
      </c>
      <c r="AC2936">
        <v>6</v>
      </c>
      <c r="AD2936" s="1" t="s">
        <v>32</v>
      </c>
      <c r="AE2936" s="1" t="s">
        <v>1980</v>
      </c>
      <c r="AF2936" s="1" t="s">
        <v>1980</v>
      </c>
      <c r="AG2936" s="1" t="s">
        <v>494</v>
      </c>
      <c r="AH2936" s="1" t="s">
        <v>32</v>
      </c>
      <c r="AI2936" s="1" t="s">
        <v>395</v>
      </c>
      <c r="AJ2936">
        <v>11</v>
      </c>
      <c r="AK2936">
        <v>1</v>
      </c>
      <c r="AL2936" t="b">
        <v>0</v>
      </c>
      <c r="AM2936" t="b">
        <v>0</v>
      </c>
      <c r="AN2936">
        <v>1</v>
      </c>
      <c r="AO2936" s="1"/>
      <c r="AP2936" s="1"/>
      <c r="AQ2936" s="1"/>
      <c r="AR2936" s="1"/>
      <c r="AS2936" s="1"/>
      <c r="AT2936" s="1"/>
      <c r="AU2936" s="1"/>
      <c r="AV2936" s="1"/>
      <c r="AW2936" s="1"/>
      <c r="AX2936" s="1"/>
      <c r="AY2936" s="1"/>
      <c r="AZ2936" s="1"/>
      <c r="BA2936" s="1"/>
      <c r="BB2936" s="1"/>
    </row>
    <row r="2937" spans="1:54" x14ac:dyDescent="0.3">
      <c r="A2937" s="1" t="s">
        <v>30</v>
      </c>
      <c r="B2937" s="1" t="s">
        <v>31</v>
      </c>
      <c r="C2937" s="1" t="s">
        <v>32</v>
      </c>
      <c r="D2937" s="1" t="s">
        <v>189</v>
      </c>
      <c r="E2937" s="1" t="s">
        <v>190</v>
      </c>
      <c r="F2937" s="1" t="s">
        <v>189</v>
      </c>
      <c r="G2937" t="b">
        <v>0</v>
      </c>
      <c r="H2937" s="1" t="s">
        <v>157</v>
      </c>
      <c r="I2937" s="1" t="s">
        <v>151</v>
      </c>
      <c r="J2937" s="1"/>
      <c r="K2937" s="1" t="s">
        <v>32</v>
      </c>
      <c r="L2937">
        <v>1</v>
      </c>
      <c r="M2937" s="1" t="s">
        <v>38</v>
      </c>
      <c r="N2937" s="1" t="s">
        <v>385</v>
      </c>
      <c r="O2937" s="1" t="s">
        <v>386</v>
      </c>
      <c r="P2937" s="1" t="s">
        <v>242</v>
      </c>
      <c r="Q2937" t="b">
        <v>1</v>
      </c>
      <c r="R2937" t="b">
        <v>0</v>
      </c>
      <c r="S2937" s="1" t="s">
        <v>395</v>
      </c>
      <c r="T2937" s="1" t="s">
        <v>386</v>
      </c>
      <c r="U2937" s="1" t="s">
        <v>492</v>
      </c>
      <c r="V2937" s="1" t="s">
        <v>1958</v>
      </c>
      <c r="W2937">
        <v>3289</v>
      </c>
      <c r="X2937" s="1" t="s">
        <v>493</v>
      </c>
      <c r="Y2937" s="1" t="s">
        <v>493</v>
      </c>
      <c r="Z2937">
        <v>94</v>
      </c>
      <c r="AA2937" t="b">
        <v>1</v>
      </c>
      <c r="AB2937" t="b">
        <v>1</v>
      </c>
      <c r="AC2937">
        <v>6</v>
      </c>
      <c r="AD2937" s="1" t="s">
        <v>32</v>
      </c>
      <c r="AE2937" s="1" t="s">
        <v>1980</v>
      </c>
      <c r="AF2937" s="1" t="s">
        <v>1980</v>
      </c>
      <c r="AG2937" s="1" t="s">
        <v>494</v>
      </c>
      <c r="AH2937" s="1" t="s">
        <v>32</v>
      </c>
      <c r="AI2937" s="1" t="s">
        <v>395</v>
      </c>
      <c r="AJ2937">
        <v>11</v>
      </c>
      <c r="AK2937">
        <v>1</v>
      </c>
      <c r="AL2937" t="b">
        <v>0</v>
      </c>
      <c r="AM2937" t="b">
        <v>0</v>
      </c>
      <c r="AN2937">
        <v>1</v>
      </c>
      <c r="AO2937" s="1"/>
      <c r="AP2937" s="1"/>
      <c r="AQ2937" s="1"/>
      <c r="AR2937" s="1"/>
      <c r="AS2937" s="1"/>
      <c r="AT2937" s="1"/>
      <c r="AU2937" s="1"/>
      <c r="AV2937" s="1"/>
      <c r="AW2937" s="1"/>
      <c r="AX2937" s="1"/>
      <c r="AY2937" s="1"/>
      <c r="AZ2937" s="1"/>
      <c r="BA2937" s="1"/>
      <c r="BB2937" s="1"/>
    </row>
    <row r="2938" spans="1:54" x14ac:dyDescent="0.3">
      <c r="A2938" s="1" t="s">
        <v>30</v>
      </c>
      <c r="B2938" s="1" t="s">
        <v>31</v>
      </c>
      <c r="C2938" s="1" t="s">
        <v>32</v>
      </c>
      <c r="D2938" s="1" t="s">
        <v>191</v>
      </c>
      <c r="E2938" s="1" t="s">
        <v>192</v>
      </c>
      <c r="F2938" s="1" t="s">
        <v>191</v>
      </c>
      <c r="G2938" t="b">
        <v>0</v>
      </c>
      <c r="H2938" s="1" t="s">
        <v>157</v>
      </c>
      <c r="I2938" s="1" t="s">
        <v>151</v>
      </c>
      <c r="J2938" s="1"/>
      <c r="K2938" s="1" t="s">
        <v>32</v>
      </c>
      <c r="L2938">
        <v>1</v>
      </c>
      <c r="M2938" s="1" t="s">
        <v>38</v>
      </c>
      <c r="N2938" s="1" t="s">
        <v>385</v>
      </c>
      <c r="O2938" s="1" t="s">
        <v>386</v>
      </c>
      <c r="P2938" s="1" t="s">
        <v>242</v>
      </c>
      <c r="Q2938" t="b">
        <v>1</v>
      </c>
      <c r="R2938" t="b">
        <v>0</v>
      </c>
      <c r="S2938" s="1" t="s">
        <v>395</v>
      </c>
      <c r="T2938" s="1" t="s">
        <v>386</v>
      </c>
      <c r="U2938" s="1" t="s">
        <v>492</v>
      </c>
      <c r="V2938" s="1" t="s">
        <v>1958</v>
      </c>
      <c r="W2938">
        <v>3289</v>
      </c>
      <c r="X2938" s="1" t="s">
        <v>493</v>
      </c>
      <c r="Y2938" s="1" t="s">
        <v>493</v>
      </c>
      <c r="Z2938">
        <v>94</v>
      </c>
      <c r="AA2938" t="b">
        <v>1</v>
      </c>
      <c r="AB2938" t="b">
        <v>1</v>
      </c>
      <c r="AC2938">
        <v>6</v>
      </c>
      <c r="AD2938" s="1" t="s">
        <v>32</v>
      </c>
      <c r="AE2938" s="1" t="s">
        <v>1980</v>
      </c>
      <c r="AF2938" s="1" t="s">
        <v>1980</v>
      </c>
      <c r="AG2938" s="1" t="s">
        <v>494</v>
      </c>
      <c r="AH2938" s="1" t="s">
        <v>32</v>
      </c>
      <c r="AI2938" s="1" t="s">
        <v>395</v>
      </c>
      <c r="AJ2938">
        <v>11</v>
      </c>
      <c r="AK2938">
        <v>1</v>
      </c>
      <c r="AL2938" t="b">
        <v>0</v>
      </c>
      <c r="AM2938" t="b">
        <v>0</v>
      </c>
      <c r="AN2938">
        <v>1</v>
      </c>
      <c r="AO2938" s="1"/>
      <c r="AP2938" s="1"/>
      <c r="AQ2938" s="1"/>
      <c r="AR2938" s="1"/>
      <c r="AS2938" s="1"/>
      <c r="AT2938" s="1"/>
      <c r="AU2938" s="1"/>
      <c r="AV2938" s="1"/>
      <c r="AW2938" s="1"/>
      <c r="AX2938" s="1"/>
      <c r="AY2938" s="1"/>
      <c r="AZ2938" s="1"/>
      <c r="BA2938" s="1"/>
      <c r="BB2938" s="1"/>
    </row>
    <row r="2939" spans="1:54" x14ac:dyDescent="0.3">
      <c r="A2939" s="1" t="s">
        <v>30</v>
      </c>
      <c r="B2939" s="1" t="s">
        <v>31</v>
      </c>
      <c r="C2939" s="1" t="s">
        <v>32</v>
      </c>
      <c r="D2939" s="1" t="s">
        <v>191</v>
      </c>
      <c r="E2939" s="1" t="s">
        <v>192</v>
      </c>
      <c r="F2939" s="1" t="s">
        <v>191</v>
      </c>
      <c r="G2939" t="b">
        <v>0</v>
      </c>
      <c r="H2939" s="1" t="s">
        <v>157</v>
      </c>
      <c r="I2939" s="1" t="s">
        <v>151</v>
      </c>
      <c r="J2939" s="1"/>
      <c r="K2939" s="1" t="s">
        <v>32</v>
      </c>
      <c r="L2939">
        <v>1</v>
      </c>
      <c r="M2939" s="1" t="s">
        <v>38</v>
      </c>
      <c r="N2939" s="1" t="s">
        <v>385</v>
      </c>
      <c r="O2939" s="1" t="s">
        <v>386</v>
      </c>
      <c r="P2939" s="1" t="s">
        <v>242</v>
      </c>
      <c r="Q2939" t="b">
        <v>1</v>
      </c>
      <c r="R2939" t="b">
        <v>0</v>
      </c>
      <c r="S2939" s="1" t="s">
        <v>395</v>
      </c>
      <c r="T2939" s="1" t="s">
        <v>386</v>
      </c>
      <c r="U2939" s="1" t="s">
        <v>492</v>
      </c>
      <c r="V2939" s="1" t="s">
        <v>1958</v>
      </c>
      <c r="W2939">
        <v>3289</v>
      </c>
      <c r="X2939" s="1" t="s">
        <v>493</v>
      </c>
      <c r="Y2939" s="1" t="s">
        <v>493</v>
      </c>
      <c r="Z2939">
        <v>94</v>
      </c>
      <c r="AA2939" t="b">
        <v>1</v>
      </c>
      <c r="AB2939" t="b">
        <v>1</v>
      </c>
      <c r="AC2939">
        <v>6</v>
      </c>
      <c r="AD2939" s="1" t="s">
        <v>32</v>
      </c>
      <c r="AE2939" s="1" t="s">
        <v>1980</v>
      </c>
      <c r="AF2939" s="1" t="s">
        <v>1980</v>
      </c>
      <c r="AG2939" s="1" t="s">
        <v>494</v>
      </c>
      <c r="AH2939" s="1" t="s">
        <v>32</v>
      </c>
      <c r="AI2939" s="1" t="s">
        <v>395</v>
      </c>
      <c r="AJ2939">
        <v>11</v>
      </c>
      <c r="AK2939">
        <v>1</v>
      </c>
      <c r="AL2939" t="b">
        <v>0</v>
      </c>
      <c r="AM2939" t="b">
        <v>0</v>
      </c>
      <c r="AN2939">
        <v>1</v>
      </c>
      <c r="AO2939" s="1"/>
      <c r="AP2939" s="1"/>
      <c r="AQ2939" s="1"/>
      <c r="AR2939" s="1"/>
      <c r="AS2939" s="1"/>
      <c r="AT2939" s="1"/>
      <c r="AU2939" s="1"/>
      <c r="AV2939" s="1"/>
      <c r="AW2939" s="1"/>
      <c r="AX2939" s="1"/>
      <c r="AY2939" s="1"/>
      <c r="AZ2939" s="1"/>
      <c r="BA2939" s="1"/>
      <c r="BB2939" s="1"/>
    </row>
    <row r="2940" spans="1:54" x14ac:dyDescent="0.3">
      <c r="A2940" s="1" t="s">
        <v>30</v>
      </c>
      <c r="B2940" s="1" t="s">
        <v>31</v>
      </c>
      <c r="C2940" s="1" t="s">
        <v>32</v>
      </c>
      <c r="D2940" s="1" t="s">
        <v>193</v>
      </c>
      <c r="E2940" s="1" t="s">
        <v>194</v>
      </c>
      <c r="F2940" s="1" t="s">
        <v>193</v>
      </c>
      <c r="G2940" t="b">
        <v>0</v>
      </c>
      <c r="H2940" s="1" t="s">
        <v>157</v>
      </c>
      <c r="I2940" s="1" t="s">
        <v>151</v>
      </c>
      <c r="J2940" s="1"/>
      <c r="K2940" s="1" t="s">
        <v>32</v>
      </c>
      <c r="L2940">
        <v>1</v>
      </c>
      <c r="M2940" s="1" t="s">
        <v>38</v>
      </c>
      <c r="N2940" s="1" t="s">
        <v>385</v>
      </c>
      <c r="O2940" s="1" t="s">
        <v>386</v>
      </c>
      <c r="P2940" s="1" t="s">
        <v>242</v>
      </c>
      <c r="Q2940" t="b">
        <v>1</v>
      </c>
      <c r="R2940" t="b">
        <v>0</v>
      </c>
      <c r="S2940" s="1" t="s">
        <v>395</v>
      </c>
      <c r="T2940" s="1" t="s">
        <v>386</v>
      </c>
      <c r="U2940" s="1" t="s">
        <v>492</v>
      </c>
      <c r="V2940" s="1" t="s">
        <v>1958</v>
      </c>
      <c r="W2940">
        <v>3289</v>
      </c>
      <c r="X2940" s="1" t="s">
        <v>493</v>
      </c>
      <c r="Y2940" s="1" t="s">
        <v>493</v>
      </c>
      <c r="Z2940">
        <v>94</v>
      </c>
      <c r="AA2940" t="b">
        <v>1</v>
      </c>
      <c r="AB2940" t="b">
        <v>1</v>
      </c>
      <c r="AC2940">
        <v>6</v>
      </c>
      <c r="AD2940" s="1" t="s">
        <v>32</v>
      </c>
      <c r="AE2940" s="1" t="s">
        <v>1980</v>
      </c>
      <c r="AF2940" s="1" t="s">
        <v>1980</v>
      </c>
      <c r="AG2940" s="1" t="s">
        <v>494</v>
      </c>
      <c r="AH2940" s="1" t="s">
        <v>32</v>
      </c>
      <c r="AI2940" s="1" t="s">
        <v>395</v>
      </c>
      <c r="AJ2940">
        <v>11</v>
      </c>
      <c r="AK2940">
        <v>1</v>
      </c>
      <c r="AL2940" t="b">
        <v>0</v>
      </c>
      <c r="AM2940" t="b">
        <v>0</v>
      </c>
      <c r="AN2940">
        <v>1</v>
      </c>
      <c r="AO2940" s="1"/>
      <c r="AP2940" s="1"/>
      <c r="AQ2940" s="1"/>
      <c r="AR2940" s="1"/>
      <c r="AS2940" s="1"/>
      <c r="AT2940" s="1"/>
      <c r="AU2940" s="1"/>
      <c r="AV2940" s="1"/>
      <c r="AW2940" s="1"/>
      <c r="AX2940" s="1"/>
      <c r="AY2940" s="1"/>
      <c r="AZ2940" s="1"/>
      <c r="BA2940" s="1"/>
      <c r="BB2940" s="1"/>
    </row>
    <row r="2941" spans="1:54" x14ac:dyDescent="0.3">
      <c r="A2941" s="1" t="s">
        <v>30</v>
      </c>
      <c r="B2941" s="1" t="s">
        <v>31</v>
      </c>
      <c r="C2941" s="1" t="s">
        <v>32</v>
      </c>
      <c r="D2941" s="1" t="s">
        <v>193</v>
      </c>
      <c r="E2941" s="1" t="s">
        <v>194</v>
      </c>
      <c r="F2941" s="1" t="s">
        <v>193</v>
      </c>
      <c r="G2941" t="b">
        <v>0</v>
      </c>
      <c r="H2941" s="1" t="s">
        <v>157</v>
      </c>
      <c r="I2941" s="1" t="s">
        <v>151</v>
      </c>
      <c r="J2941" s="1"/>
      <c r="K2941" s="1" t="s">
        <v>32</v>
      </c>
      <c r="L2941">
        <v>1</v>
      </c>
      <c r="M2941" s="1" t="s">
        <v>38</v>
      </c>
      <c r="N2941" s="1" t="s">
        <v>385</v>
      </c>
      <c r="O2941" s="1" t="s">
        <v>386</v>
      </c>
      <c r="P2941" s="1" t="s">
        <v>242</v>
      </c>
      <c r="Q2941" t="b">
        <v>1</v>
      </c>
      <c r="R2941" t="b">
        <v>0</v>
      </c>
      <c r="S2941" s="1" t="s">
        <v>395</v>
      </c>
      <c r="T2941" s="1" t="s">
        <v>386</v>
      </c>
      <c r="U2941" s="1" t="s">
        <v>492</v>
      </c>
      <c r="V2941" s="1" t="s">
        <v>1958</v>
      </c>
      <c r="W2941">
        <v>3289</v>
      </c>
      <c r="X2941" s="1" t="s">
        <v>493</v>
      </c>
      <c r="Y2941" s="1" t="s">
        <v>493</v>
      </c>
      <c r="Z2941">
        <v>94</v>
      </c>
      <c r="AA2941" t="b">
        <v>1</v>
      </c>
      <c r="AB2941" t="b">
        <v>1</v>
      </c>
      <c r="AC2941">
        <v>6</v>
      </c>
      <c r="AD2941" s="1" t="s">
        <v>32</v>
      </c>
      <c r="AE2941" s="1" t="s">
        <v>1980</v>
      </c>
      <c r="AF2941" s="1" t="s">
        <v>1980</v>
      </c>
      <c r="AG2941" s="1" t="s">
        <v>494</v>
      </c>
      <c r="AH2941" s="1" t="s">
        <v>32</v>
      </c>
      <c r="AI2941" s="1" t="s">
        <v>395</v>
      </c>
      <c r="AJ2941">
        <v>11</v>
      </c>
      <c r="AK2941">
        <v>1</v>
      </c>
      <c r="AL2941" t="b">
        <v>0</v>
      </c>
      <c r="AM2941" t="b">
        <v>0</v>
      </c>
      <c r="AN2941">
        <v>1</v>
      </c>
      <c r="AO2941" s="1"/>
      <c r="AP2941" s="1"/>
      <c r="AQ2941" s="1"/>
      <c r="AR2941" s="1"/>
      <c r="AS2941" s="1"/>
      <c r="AT2941" s="1"/>
      <c r="AU2941" s="1"/>
      <c r="AV2941" s="1"/>
      <c r="AW2941" s="1"/>
      <c r="AX2941" s="1"/>
      <c r="AY2941" s="1"/>
      <c r="AZ2941" s="1"/>
      <c r="BA2941" s="1"/>
      <c r="BB2941" s="1"/>
    </row>
    <row r="2942" spans="1:54" x14ac:dyDescent="0.3">
      <c r="A2942" s="1" t="s">
        <v>30</v>
      </c>
      <c r="B2942" s="1" t="s">
        <v>31</v>
      </c>
      <c r="C2942" s="1" t="s">
        <v>32</v>
      </c>
      <c r="D2942" s="1" t="s">
        <v>195</v>
      </c>
      <c r="E2942" s="1" t="s">
        <v>196</v>
      </c>
      <c r="F2942" s="1" t="s">
        <v>195</v>
      </c>
      <c r="G2942" t="b">
        <v>0</v>
      </c>
      <c r="H2942" s="1" t="s">
        <v>157</v>
      </c>
      <c r="I2942" s="1" t="s">
        <v>151</v>
      </c>
      <c r="J2942" s="1"/>
      <c r="K2942" s="1" t="s">
        <v>32</v>
      </c>
      <c r="L2942">
        <v>1</v>
      </c>
      <c r="M2942" s="1" t="s">
        <v>38</v>
      </c>
      <c r="N2942" s="1" t="s">
        <v>385</v>
      </c>
      <c r="O2942" s="1" t="s">
        <v>386</v>
      </c>
      <c r="P2942" s="1" t="s">
        <v>242</v>
      </c>
      <c r="Q2942" t="b">
        <v>1</v>
      </c>
      <c r="R2942" t="b">
        <v>0</v>
      </c>
      <c r="S2942" s="1" t="s">
        <v>395</v>
      </c>
      <c r="T2942" s="1" t="s">
        <v>386</v>
      </c>
      <c r="U2942" s="1" t="s">
        <v>492</v>
      </c>
      <c r="V2942" s="1" t="s">
        <v>1958</v>
      </c>
      <c r="W2942">
        <v>3289</v>
      </c>
      <c r="X2942" s="1" t="s">
        <v>493</v>
      </c>
      <c r="Y2942" s="1" t="s">
        <v>493</v>
      </c>
      <c r="Z2942">
        <v>94</v>
      </c>
      <c r="AA2942" t="b">
        <v>1</v>
      </c>
      <c r="AB2942" t="b">
        <v>1</v>
      </c>
      <c r="AC2942">
        <v>6</v>
      </c>
      <c r="AD2942" s="1" t="s">
        <v>32</v>
      </c>
      <c r="AE2942" s="1" t="s">
        <v>1980</v>
      </c>
      <c r="AF2942" s="1" t="s">
        <v>1980</v>
      </c>
      <c r="AG2942" s="1" t="s">
        <v>494</v>
      </c>
      <c r="AH2942" s="1" t="s">
        <v>32</v>
      </c>
      <c r="AI2942" s="1" t="s">
        <v>395</v>
      </c>
      <c r="AJ2942">
        <v>11</v>
      </c>
      <c r="AK2942">
        <v>1</v>
      </c>
      <c r="AL2942" t="b">
        <v>0</v>
      </c>
      <c r="AM2942" t="b">
        <v>0</v>
      </c>
      <c r="AN2942">
        <v>1</v>
      </c>
      <c r="AO2942" s="1"/>
      <c r="AP2942" s="1"/>
      <c r="AQ2942" s="1"/>
      <c r="AR2942" s="1"/>
      <c r="AS2942" s="1"/>
      <c r="AT2942" s="1"/>
      <c r="AU2942" s="1"/>
      <c r="AV2942" s="1"/>
      <c r="AW2942" s="1"/>
      <c r="AX2942" s="1"/>
      <c r="AY2942" s="1"/>
      <c r="AZ2942" s="1"/>
      <c r="BA2942" s="1"/>
      <c r="BB2942" s="1"/>
    </row>
    <row r="2943" spans="1:54" x14ac:dyDescent="0.3">
      <c r="A2943" s="1" t="s">
        <v>30</v>
      </c>
      <c r="B2943" s="1" t="s">
        <v>31</v>
      </c>
      <c r="C2943" s="1" t="s">
        <v>32</v>
      </c>
      <c r="D2943" s="1" t="s">
        <v>195</v>
      </c>
      <c r="E2943" s="1" t="s">
        <v>196</v>
      </c>
      <c r="F2943" s="1" t="s">
        <v>195</v>
      </c>
      <c r="G2943" t="b">
        <v>0</v>
      </c>
      <c r="H2943" s="1" t="s">
        <v>157</v>
      </c>
      <c r="I2943" s="1" t="s">
        <v>151</v>
      </c>
      <c r="J2943" s="1"/>
      <c r="K2943" s="1" t="s">
        <v>32</v>
      </c>
      <c r="L2943">
        <v>1</v>
      </c>
      <c r="M2943" s="1" t="s">
        <v>38</v>
      </c>
      <c r="N2943" s="1" t="s">
        <v>385</v>
      </c>
      <c r="O2943" s="1" t="s">
        <v>386</v>
      </c>
      <c r="P2943" s="1" t="s">
        <v>242</v>
      </c>
      <c r="Q2943" t="b">
        <v>1</v>
      </c>
      <c r="R2943" t="b">
        <v>0</v>
      </c>
      <c r="S2943" s="1" t="s">
        <v>395</v>
      </c>
      <c r="T2943" s="1" t="s">
        <v>386</v>
      </c>
      <c r="U2943" s="1" t="s">
        <v>492</v>
      </c>
      <c r="V2943" s="1" t="s">
        <v>1958</v>
      </c>
      <c r="W2943">
        <v>3289</v>
      </c>
      <c r="X2943" s="1" t="s">
        <v>493</v>
      </c>
      <c r="Y2943" s="1" t="s">
        <v>493</v>
      </c>
      <c r="Z2943">
        <v>94</v>
      </c>
      <c r="AA2943" t="b">
        <v>1</v>
      </c>
      <c r="AB2943" t="b">
        <v>1</v>
      </c>
      <c r="AC2943">
        <v>6</v>
      </c>
      <c r="AD2943" s="1" t="s">
        <v>32</v>
      </c>
      <c r="AE2943" s="1" t="s">
        <v>1980</v>
      </c>
      <c r="AF2943" s="1" t="s">
        <v>1980</v>
      </c>
      <c r="AG2943" s="1" t="s">
        <v>494</v>
      </c>
      <c r="AH2943" s="1" t="s">
        <v>32</v>
      </c>
      <c r="AI2943" s="1" t="s">
        <v>395</v>
      </c>
      <c r="AJ2943">
        <v>11</v>
      </c>
      <c r="AK2943">
        <v>1</v>
      </c>
      <c r="AL2943" t="b">
        <v>0</v>
      </c>
      <c r="AM2943" t="b">
        <v>0</v>
      </c>
      <c r="AN2943">
        <v>1</v>
      </c>
      <c r="AO2943" s="1"/>
      <c r="AP2943" s="1"/>
      <c r="AQ2943" s="1"/>
      <c r="AR2943" s="1"/>
      <c r="AS2943" s="1"/>
      <c r="AT2943" s="1"/>
      <c r="AU2943" s="1"/>
      <c r="AV2943" s="1"/>
      <c r="AW2943" s="1"/>
      <c r="AX2943" s="1"/>
      <c r="AY2943" s="1"/>
      <c r="AZ2943" s="1"/>
      <c r="BA2943" s="1"/>
      <c r="BB2943" s="1"/>
    </row>
    <row r="2944" spans="1:54" x14ac:dyDescent="0.3">
      <c r="A2944" s="1" t="s">
        <v>30</v>
      </c>
      <c r="B2944" s="1" t="s">
        <v>31</v>
      </c>
      <c r="C2944" s="1" t="s">
        <v>32</v>
      </c>
      <c r="D2944" s="1" t="s">
        <v>197</v>
      </c>
      <c r="E2944" s="1" t="s">
        <v>198</v>
      </c>
      <c r="F2944" s="1" t="s">
        <v>197</v>
      </c>
      <c r="G2944" t="b">
        <v>0</v>
      </c>
      <c r="H2944" s="1" t="s">
        <v>157</v>
      </c>
      <c r="I2944" s="1" t="s">
        <v>151</v>
      </c>
      <c r="J2944" s="1"/>
      <c r="K2944" s="1" t="s">
        <v>32</v>
      </c>
      <c r="L2944">
        <v>1</v>
      </c>
      <c r="M2944" s="1" t="s">
        <v>38</v>
      </c>
      <c r="N2944" s="1" t="s">
        <v>385</v>
      </c>
      <c r="O2944" s="1" t="s">
        <v>386</v>
      </c>
      <c r="P2944" s="1" t="s">
        <v>242</v>
      </c>
      <c r="Q2944" t="b">
        <v>1</v>
      </c>
      <c r="R2944" t="b">
        <v>0</v>
      </c>
      <c r="S2944" s="1" t="s">
        <v>395</v>
      </c>
      <c r="T2944" s="1" t="s">
        <v>386</v>
      </c>
      <c r="U2944" s="1" t="s">
        <v>492</v>
      </c>
      <c r="V2944" s="1" t="s">
        <v>1958</v>
      </c>
      <c r="W2944">
        <v>3289</v>
      </c>
      <c r="X2944" s="1" t="s">
        <v>493</v>
      </c>
      <c r="Y2944" s="1" t="s">
        <v>493</v>
      </c>
      <c r="Z2944">
        <v>94</v>
      </c>
      <c r="AA2944" t="b">
        <v>1</v>
      </c>
      <c r="AB2944" t="b">
        <v>1</v>
      </c>
      <c r="AC2944">
        <v>6</v>
      </c>
      <c r="AD2944" s="1" t="s">
        <v>32</v>
      </c>
      <c r="AE2944" s="1" t="s">
        <v>1980</v>
      </c>
      <c r="AF2944" s="1" t="s">
        <v>1980</v>
      </c>
      <c r="AG2944" s="1" t="s">
        <v>494</v>
      </c>
      <c r="AH2944" s="1" t="s">
        <v>32</v>
      </c>
      <c r="AI2944" s="1" t="s">
        <v>395</v>
      </c>
      <c r="AJ2944">
        <v>11</v>
      </c>
      <c r="AK2944">
        <v>1</v>
      </c>
      <c r="AL2944" t="b">
        <v>0</v>
      </c>
      <c r="AM2944" t="b">
        <v>0</v>
      </c>
      <c r="AN2944">
        <v>1</v>
      </c>
      <c r="AO2944" s="1"/>
      <c r="AP2944" s="1"/>
      <c r="AQ2944" s="1"/>
      <c r="AR2944" s="1"/>
      <c r="AS2944" s="1"/>
      <c r="AT2944" s="1"/>
      <c r="AU2944" s="1"/>
      <c r="AV2944" s="1"/>
      <c r="AW2944" s="1"/>
      <c r="AX2944" s="1"/>
      <c r="AY2944" s="1"/>
      <c r="AZ2944" s="1"/>
      <c r="BA2944" s="1"/>
      <c r="BB2944" s="1"/>
    </row>
    <row r="2945" spans="1:54" x14ac:dyDescent="0.3">
      <c r="A2945" s="1" t="s">
        <v>30</v>
      </c>
      <c r="B2945" s="1" t="s">
        <v>31</v>
      </c>
      <c r="C2945" s="1" t="s">
        <v>32</v>
      </c>
      <c r="D2945" s="1" t="s">
        <v>197</v>
      </c>
      <c r="E2945" s="1" t="s">
        <v>198</v>
      </c>
      <c r="F2945" s="1" t="s">
        <v>197</v>
      </c>
      <c r="G2945" t="b">
        <v>0</v>
      </c>
      <c r="H2945" s="1" t="s">
        <v>157</v>
      </c>
      <c r="I2945" s="1" t="s">
        <v>151</v>
      </c>
      <c r="J2945" s="1"/>
      <c r="K2945" s="1" t="s">
        <v>32</v>
      </c>
      <c r="L2945">
        <v>1</v>
      </c>
      <c r="M2945" s="1" t="s">
        <v>38</v>
      </c>
      <c r="N2945" s="1" t="s">
        <v>385</v>
      </c>
      <c r="O2945" s="1" t="s">
        <v>386</v>
      </c>
      <c r="P2945" s="1" t="s">
        <v>242</v>
      </c>
      <c r="Q2945" t="b">
        <v>1</v>
      </c>
      <c r="R2945" t="b">
        <v>0</v>
      </c>
      <c r="S2945" s="1" t="s">
        <v>395</v>
      </c>
      <c r="T2945" s="1" t="s">
        <v>386</v>
      </c>
      <c r="U2945" s="1" t="s">
        <v>492</v>
      </c>
      <c r="V2945" s="1" t="s">
        <v>1958</v>
      </c>
      <c r="W2945">
        <v>3289</v>
      </c>
      <c r="X2945" s="1" t="s">
        <v>493</v>
      </c>
      <c r="Y2945" s="1" t="s">
        <v>493</v>
      </c>
      <c r="Z2945">
        <v>94</v>
      </c>
      <c r="AA2945" t="b">
        <v>1</v>
      </c>
      <c r="AB2945" t="b">
        <v>1</v>
      </c>
      <c r="AC2945">
        <v>6</v>
      </c>
      <c r="AD2945" s="1" t="s">
        <v>32</v>
      </c>
      <c r="AE2945" s="1" t="s">
        <v>1980</v>
      </c>
      <c r="AF2945" s="1" t="s">
        <v>1980</v>
      </c>
      <c r="AG2945" s="1" t="s">
        <v>494</v>
      </c>
      <c r="AH2945" s="1" t="s">
        <v>32</v>
      </c>
      <c r="AI2945" s="1" t="s">
        <v>395</v>
      </c>
      <c r="AJ2945">
        <v>11</v>
      </c>
      <c r="AK2945">
        <v>1</v>
      </c>
      <c r="AL2945" t="b">
        <v>0</v>
      </c>
      <c r="AM2945" t="b">
        <v>0</v>
      </c>
      <c r="AN2945">
        <v>1</v>
      </c>
      <c r="AO2945" s="1"/>
      <c r="AP2945" s="1"/>
      <c r="AQ2945" s="1"/>
      <c r="AR2945" s="1"/>
      <c r="AS2945" s="1"/>
      <c r="AT2945" s="1"/>
      <c r="AU2945" s="1"/>
      <c r="AV2945" s="1"/>
      <c r="AW2945" s="1"/>
      <c r="AX2945" s="1"/>
      <c r="AY2945" s="1"/>
      <c r="AZ2945" s="1"/>
      <c r="BA2945" s="1"/>
      <c r="BB2945" s="1"/>
    </row>
    <row r="2946" spans="1:54" x14ac:dyDescent="0.3">
      <c r="A2946" s="1" t="s">
        <v>30</v>
      </c>
      <c r="B2946" s="1" t="s">
        <v>31</v>
      </c>
      <c r="C2946" s="1" t="s">
        <v>32</v>
      </c>
      <c r="D2946" s="1" t="s">
        <v>173</v>
      </c>
      <c r="E2946" s="1" t="s">
        <v>174</v>
      </c>
      <c r="F2946" s="1" t="s">
        <v>173</v>
      </c>
      <c r="G2946" t="b">
        <v>0</v>
      </c>
      <c r="H2946" s="1" t="s">
        <v>157</v>
      </c>
      <c r="I2946" s="1" t="s">
        <v>151</v>
      </c>
      <c r="J2946" s="1"/>
      <c r="K2946" s="1" t="s">
        <v>32</v>
      </c>
      <c r="L2946">
        <v>1</v>
      </c>
      <c r="M2946" s="1" t="s">
        <v>38</v>
      </c>
      <c r="N2946" s="1" t="s">
        <v>389</v>
      </c>
      <c r="O2946" s="1" t="s">
        <v>390</v>
      </c>
      <c r="P2946" s="1" t="s">
        <v>242</v>
      </c>
      <c r="Q2946" t="b">
        <v>1</v>
      </c>
      <c r="R2946" t="b">
        <v>0</v>
      </c>
      <c r="S2946" s="1" t="s">
        <v>395</v>
      </c>
      <c r="T2946" s="1" t="s">
        <v>390</v>
      </c>
      <c r="U2946" s="1" t="s">
        <v>498</v>
      </c>
      <c r="V2946" s="1" t="s">
        <v>1958</v>
      </c>
      <c r="W2946">
        <v>3289</v>
      </c>
      <c r="X2946" s="1" t="s">
        <v>499</v>
      </c>
      <c r="Y2946" s="1" t="s">
        <v>499</v>
      </c>
      <c r="Z2946">
        <v>114</v>
      </c>
      <c r="AA2946" t="b">
        <v>1</v>
      </c>
      <c r="AB2946" t="b">
        <v>1</v>
      </c>
      <c r="AC2946">
        <v>6</v>
      </c>
      <c r="AD2946" s="1" t="s">
        <v>32</v>
      </c>
      <c r="AE2946" s="1" t="s">
        <v>1978</v>
      </c>
      <c r="AF2946" s="1" t="s">
        <v>1978</v>
      </c>
      <c r="AG2946" s="1" t="s">
        <v>500</v>
      </c>
      <c r="AH2946" s="1" t="s">
        <v>32</v>
      </c>
      <c r="AI2946" s="1" t="s">
        <v>395</v>
      </c>
      <c r="AJ2946">
        <v>13</v>
      </c>
      <c r="AK2946">
        <v>1</v>
      </c>
      <c r="AL2946" t="b">
        <v>0</v>
      </c>
      <c r="AM2946" t="b">
        <v>0</v>
      </c>
      <c r="AN2946">
        <v>1</v>
      </c>
      <c r="AO2946" s="1"/>
      <c r="AP2946" s="1"/>
      <c r="AQ2946" s="1"/>
      <c r="AR2946" s="1"/>
      <c r="AS2946" s="1"/>
      <c r="AT2946" s="1"/>
      <c r="AU2946" s="1"/>
      <c r="AV2946" s="1"/>
      <c r="AW2946" s="1"/>
      <c r="AX2946" s="1"/>
      <c r="AY2946" s="1"/>
      <c r="AZ2946" s="1"/>
      <c r="BA2946" s="1"/>
      <c r="BB2946" s="1"/>
    </row>
    <row r="2947" spans="1:54" x14ac:dyDescent="0.3">
      <c r="A2947" s="1" t="s">
        <v>30</v>
      </c>
      <c r="B2947" s="1" t="s">
        <v>31</v>
      </c>
      <c r="C2947" s="1" t="s">
        <v>32</v>
      </c>
      <c r="D2947" s="1" t="s">
        <v>175</v>
      </c>
      <c r="E2947" s="1" t="s">
        <v>176</v>
      </c>
      <c r="F2947" s="1" t="s">
        <v>175</v>
      </c>
      <c r="G2947" t="b">
        <v>0</v>
      </c>
      <c r="H2947" s="1" t="s">
        <v>157</v>
      </c>
      <c r="I2947" s="1" t="s">
        <v>151</v>
      </c>
      <c r="J2947" s="1"/>
      <c r="K2947" s="1" t="s">
        <v>32</v>
      </c>
      <c r="L2947">
        <v>1</v>
      </c>
      <c r="M2947" s="1" t="s">
        <v>38</v>
      </c>
      <c r="N2947" s="1" t="s">
        <v>389</v>
      </c>
      <c r="O2947" s="1" t="s">
        <v>390</v>
      </c>
      <c r="P2947" s="1" t="s">
        <v>242</v>
      </c>
      <c r="Q2947" t="b">
        <v>1</v>
      </c>
      <c r="R2947" t="b">
        <v>0</v>
      </c>
      <c r="S2947" s="1" t="s">
        <v>395</v>
      </c>
      <c r="T2947" s="1" t="s">
        <v>390</v>
      </c>
      <c r="U2947" s="1" t="s">
        <v>498</v>
      </c>
      <c r="V2947" s="1" t="s">
        <v>1958</v>
      </c>
      <c r="W2947">
        <v>3289</v>
      </c>
      <c r="X2947" s="1" t="s">
        <v>499</v>
      </c>
      <c r="Y2947" s="1" t="s">
        <v>499</v>
      </c>
      <c r="Z2947">
        <v>114</v>
      </c>
      <c r="AA2947" t="b">
        <v>1</v>
      </c>
      <c r="AB2947" t="b">
        <v>1</v>
      </c>
      <c r="AC2947">
        <v>6</v>
      </c>
      <c r="AD2947" s="1" t="s">
        <v>32</v>
      </c>
      <c r="AE2947" s="1" t="s">
        <v>1978</v>
      </c>
      <c r="AF2947" s="1" t="s">
        <v>1978</v>
      </c>
      <c r="AG2947" s="1" t="s">
        <v>500</v>
      </c>
      <c r="AH2947" s="1" t="s">
        <v>32</v>
      </c>
      <c r="AI2947" s="1" t="s">
        <v>395</v>
      </c>
      <c r="AJ2947">
        <v>13</v>
      </c>
      <c r="AK2947">
        <v>1</v>
      </c>
      <c r="AL2947" t="b">
        <v>0</v>
      </c>
      <c r="AM2947" t="b">
        <v>0</v>
      </c>
      <c r="AN2947">
        <v>1</v>
      </c>
      <c r="AO2947" s="1"/>
      <c r="AP2947" s="1"/>
      <c r="AQ2947" s="1"/>
      <c r="AR2947" s="1"/>
      <c r="AS2947" s="1"/>
      <c r="AT2947" s="1"/>
      <c r="AU2947" s="1"/>
      <c r="AV2947" s="1"/>
      <c r="AW2947" s="1"/>
      <c r="AX2947" s="1"/>
      <c r="AY2947" s="1"/>
      <c r="AZ2947" s="1"/>
      <c r="BA2947" s="1"/>
      <c r="BB2947" s="1"/>
    </row>
    <row r="2948" spans="1:54" x14ac:dyDescent="0.3">
      <c r="A2948" s="1" t="s">
        <v>30</v>
      </c>
      <c r="B2948" s="1" t="s">
        <v>31</v>
      </c>
      <c r="C2948" s="1" t="s">
        <v>32</v>
      </c>
      <c r="D2948" s="1" t="s">
        <v>175</v>
      </c>
      <c r="E2948" s="1" t="s">
        <v>176</v>
      </c>
      <c r="F2948" s="1" t="s">
        <v>175</v>
      </c>
      <c r="G2948" t="b">
        <v>0</v>
      </c>
      <c r="H2948" s="1" t="s">
        <v>157</v>
      </c>
      <c r="I2948" s="1" t="s">
        <v>151</v>
      </c>
      <c r="J2948" s="1"/>
      <c r="K2948" s="1" t="s">
        <v>32</v>
      </c>
      <c r="L2948">
        <v>1</v>
      </c>
      <c r="M2948" s="1" t="s">
        <v>38</v>
      </c>
      <c r="N2948" s="1" t="s">
        <v>389</v>
      </c>
      <c r="O2948" s="1" t="s">
        <v>390</v>
      </c>
      <c r="P2948" s="1" t="s">
        <v>242</v>
      </c>
      <c r="Q2948" t="b">
        <v>1</v>
      </c>
      <c r="R2948" t="b">
        <v>0</v>
      </c>
      <c r="S2948" s="1" t="s">
        <v>395</v>
      </c>
      <c r="T2948" s="1" t="s">
        <v>390</v>
      </c>
      <c r="U2948" s="1" t="s">
        <v>498</v>
      </c>
      <c r="V2948" s="1" t="s">
        <v>1958</v>
      </c>
      <c r="W2948">
        <v>3289</v>
      </c>
      <c r="X2948" s="1" t="s">
        <v>499</v>
      </c>
      <c r="Y2948" s="1" t="s">
        <v>499</v>
      </c>
      <c r="Z2948">
        <v>114</v>
      </c>
      <c r="AA2948" t="b">
        <v>1</v>
      </c>
      <c r="AB2948" t="b">
        <v>1</v>
      </c>
      <c r="AC2948">
        <v>6</v>
      </c>
      <c r="AD2948" s="1" t="s">
        <v>32</v>
      </c>
      <c r="AE2948" s="1" t="s">
        <v>1978</v>
      </c>
      <c r="AF2948" s="1" t="s">
        <v>1978</v>
      </c>
      <c r="AG2948" s="1" t="s">
        <v>500</v>
      </c>
      <c r="AH2948" s="1" t="s">
        <v>32</v>
      </c>
      <c r="AI2948" s="1" t="s">
        <v>395</v>
      </c>
      <c r="AJ2948">
        <v>13</v>
      </c>
      <c r="AK2948">
        <v>1</v>
      </c>
      <c r="AL2948" t="b">
        <v>0</v>
      </c>
      <c r="AM2948" t="b">
        <v>0</v>
      </c>
      <c r="AN2948">
        <v>1</v>
      </c>
      <c r="AO2948" s="1"/>
      <c r="AP2948" s="1"/>
      <c r="AQ2948" s="1"/>
      <c r="AR2948" s="1"/>
      <c r="AS2948" s="1"/>
      <c r="AT2948" s="1"/>
      <c r="AU2948" s="1"/>
      <c r="AV2948" s="1"/>
      <c r="AW2948" s="1"/>
      <c r="AX2948" s="1"/>
      <c r="AY2948" s="1"/>
      <c r="AZ2948" s="1"/>
      <c r="BA2948" s="1"/>
      <c r="BB2948" s="1"/>
    </row>
    <row r="2949" spans="1:54" x14ac:dyDescent="0.3">
      <c r="A2949" s="1" t="s">
        <v>30</v>
      </c>
      <c r="B2949" s="1" t="s">
        <v>31</v>
      </c>
      <c r="C2949" s="1" t="s">
        <v>32</v>
      </c>
      <c r="D2949" s="1" t="s">
        <v>171</v>
      </c>
      <c r="E2949" s="1" t="s">
        <v>172</v>
      </c>
      <c r="F2949" s="1" t="s">
        <v>171</v>
      </c>
      <c r="G2949" t="b">
        <v>0</v>
      </c>
      <c r="H2949" s="1" t="s">
        <v>157</v>
      </c>
      <c r="I2949" s="1" t="s">
        <v>151</v>
      </c>
      <c r="J2949" s="1"/>
      <c r="K2949" s="1" t="s">
        <v>32</v>
      </c>
      <c r="L2949">
        <v>1</v>
      </c>
      <c r="M2949" s="1" t="s">
        <v>38</v>
      </c>
      <c r="N2949" s="1" t="s">
        <v>389</v>
      </c>
      <c r="O2949" s="1" t="s">
        <v>390</v>
      </c>
      <c r="P2949" s="1" t="s">
        <v>242</v>
      </c>
      <c r="Q2949" t="b">
        <v>1</v>
      </c>
      <c r="R2949" t="b">
        <v>0</v>
      </c>
      <c r="S2949" s="1" t="s">
        <v>395</v>
      </c>
      <c r="T2949" s="1" t="s">
        <v>390</v>
      </c>
      <c r="U2949" s="1" t="s">
        <v>498</v>
      </c>
      <c r="V2949" s="1" t="s">
        <v>1958</v>
      </c>
      <c r="W2949">
        <v>3289</v>
      </c>
      <c r="X2949" s="1" t="s">
        <v>499</v>
      </c>
      <c r="Y2949" s="1" t="s">
        <v>499</v>
      </c>
      <c r="Z2949">
        <v>114</v>
      </c>
      <c r="AA2949" t="b">
        <v>1</v>
      </c>
      <c r="AB2949" t="b">
        <v>1</v>
      </c>
      <c r="AC2949">
        <v>6</v>
      </c>
      <c r="AD2949" s="1" t="s">
        <v>32</v>
      </c>
      <c r="AE2949" s="1" t="s">
        <v>1978</v>
      </c>
      <c r="AF2949" s="1" t="s">
        <v>1978</v>
      </c>
      <c r="AG2949" s="1" t="s">
        <v>500</v>
      </c>
      <c r="AH2949" s="1" t="s">
        <v>32</v>
      </c>
      <c r="AI2949" s="1" t="s">
        <v>395</v>
      </c>
      <c r="AJ2949">
        <v>13</v>
      </c>
      <c r="AK2949">
        <v>1</v>
      </c>
      <c r="AL2949" t="b">
        <v>0</v>
      </c>
      <c r="AM2949" t="b">
        <v>0</v>
      </c>
      <c r="AN2949">
        <v>1</v>
      </c>
      <c r="AO2949" s="1"/>
      <c r="AP2949" s="1"/>
      <c r="AQ2949" s="1"/>
      <c r="AR2949" s="1"/>
      <c r="AS2949" s="1"/>
      <c r="AT2949" s="1"/>
      <c r="AU2949" s="1"/>
      <c r="AV2949" s="1"/>
      <c r="AW2949" s="1"/>
      <c r="AX2949" s="1"/>
      <c r="AY2949" s="1"/>
      <c r="AZ2949" s="1"/>
      <c r="BA2949" s="1"/>
      <c r="BB2949" s="1"/>
    </row>
    <row r="2950" spans="1:54" x14ac:dyDescent="0.3">
      <c r="A2950" s="1" t="s">
        <v>30</v>
      </c>
      <c r="B2950" s="1" t="s">
        <v>31</v>
      </c>
      <c r="C2950" s="1" t="s">
        <v>32</v>
      </c>
      <c r="D2950" s="1" t="s">
        <v>161</v>
      </c>
      <c r="E2950" s="1" t="s">
        <v>162</v>
      </c>
      <c r="F2950" s="1" t="s">
        <v>161</v>
      </c>
      <c r="G2950" t="b">
        <v>0</v>
      </c>
      <c r="H2950" s="1" t="s">
        <v>157</v>
      </c>
      <c r="I2950" s="1" t="s">
        <v>151</v>
      </c>
      <c r="J2950" s="1"/>
      <c r="K2950" s="1" t="s">
        <v>32</v>
      </c>
      <c r="L2950">
        <v>1</v>
      </c>
      <c r="M2950" s="1" t="s">
        <v>38</v>
      </c>
      <c r="N2950" s="1" t="s">
        <v>393</v>
      </c>
      <c r="O2950" s="1" t="s">
        <v>394</v>
      </c>
      <c r="P2950" s="1" t="s">
        <v>242</v>
      </c>
      <c r="Q2950" t="b">
        <v>1</v>
      </c>
      <c r="R2950" t="b">
        <v>0</v>
      </c>
      <c r="S2950" s="1" t="s">
        <v>395</v>
      </c>
      <c r="T2950" s="1" t="s">
        <v>394</v>
      </c>
      <c r="U2950" s="1" t="s">
        <v>504</v>
      </c>
      <c r="V2950" s="1" t="s">
        <v>1958</v>
      </c>
      <c r="W2950">
        <v>3289</v>
      </c>
      <c r="X2950" s="1" t="s">
        <v>505</v>
      </c>
      <c r="Y2950" s="1" t="s">
        <v>505</v>
      </c>
      <c r="Z2950">
        <v>134</v>
      </c>
      <c r="AA2950" t="b">
        <v>1</v>
      </c>
      <c r="AB2950" t="b">
        <v>1</v>
      </c>
      <c r="AC2950">
        <v>6</v>
      </c>
      <c r="AD2950" s="1" t="s">
        <v>32</v>
      </c>
      <c r="AE2950" s="1" t="s">
        <v>1991</v>
      </c>
      <c r="AF2950" s="1" t="s">
        <v>1991</v>
      </c>
      <c r="AG2950" s="1" t="s">
        <v>506</v>
      </c>
      <c r="AH2950" s="1" t="s">
        <v>32</v>
      </c>
      <c r="AI2950" s="1" t="s">
        <v>395</v>
      </c>
      <c r="AJ2950">
        <v>15</v>
      </c>
      <c r="AK2950">
        <v>1</v>
      </c>
      <c r="AL2950" t="b">
        <v>0</v>
      </c>
      <c r="AM2950" t="b">
        <v>0</v>
      </c>
      <c r="AN2950">
        <v>1</v>
      </c>
      <c r="AO2950" s="1"/>
      <c r="AP2950" s="1"/>
      <c r="AQ2950" s="1"/>
      <c r="AR2950" s="1"/>
      <c r="AS2950" s="1"/>
      <c r="AT2950" s="1"/>
      <c r="AU2950" s="1"/>
      <c r="AV2950" s="1"/>
      <c r="AW2950" s="1"/>
      <c r="AX2950" s="1"/>
      <c r="AY2950" s="1"/>
      <c r="AZ2950" s="1"/>
      <c r="BA2950" s="1"/>
      <c r="BB2950" s="1"/>
    </row>
    <row r="2951" spans="1:54" x14ac:dyDescent="0.3">
      <c r="A2951" s="1" t="s">
        <v>30</v>
      </c>
      <c r="B2951" s="1" t="s">
        <v>31</v>
      </c>
      <c r="C2951" s="1" t="s">
        <v>32</v>
      </c>
      <c r="D2951" s="1" t="s">
        <v>167</v>
      </c>
      <c r="E2951" s="1" t="s">
        <v>168</v>
      </c>
      <c r="F2951" s="1" t="s">
        <v>167</v>
      </c>
      <c r="G2951" t="b">
        <v>0</v>
      </c>
      <c r="H2951" s="1" t="s">
        <v>157</v>
      </c>
      <c r="I2951" s="1" t="s">
        <v>151</v>
      </c>
      <c r="J2951" s="1"/>
      <c r="K2951" s="1" t="s">
        <v>32</v>
      </c>
      <c r="L2951">
        <v>1</v>
      </c>
      <c r="M2951" s="1" t="s">
        <v>38</v>
      </c>
      <c r="N2951" s="1" t="s">
        <v>389</v>
      </c>
      <c r="O2951" s="1" t="s">
        <v>390</v>
      </c>
      <c r="P2951" s="1" t="s">
        <v>242</v>
      </c>
      <c r="Q2951" t="b">
        <v>1</v>
      </c>
      <c r="R2951" t="b">
        <v>0</v>
      </c>
      <c r="S2951" s="1" t="s">
        <v>395</v>
      </c>
      <c r="T2951" s="1" t="s">
        <v>390</v>
      </c>
      <c r="U2951" s="1" t="s">
        <v>498</v>
      </c>
      <c r="V2951" s="1" t="s">
        <v>1958</v>
      </c>
      <c r="W2951">
        <v>3289</v>
      </c>
      <c r="X2951" s="1" t="s">
        <v>499</v>
      </c>
      <c r="Y2951" s="1" t="s">
        <v>499</v>
      </c>
      <c r="Z2951">
        <v>114</v>
      </c>
      <c r="AA2951" t="b">
        <v>1</v>
      </c>
      <c r="AB2951" t="b">
        <v>1</v>
      </c>
      <c r="AC2951">
        <v>6</v>
      </c>
      <c r="AD2951" s="1" t="s">
        <v>32</v>
      </c>
      <c r="AE2951" s="1" t="s">
        <v>1978</v>
      </c>
      <c r="AF2951" s="1" t="s">
        <v>1978</v>
      </c>
      <c r="AG2951" s="1" t="s">
        <v>500</v>
      </c>
      <c r="AH2951" s="1" t="s">
        <v>32</v>
      </c>
      <c r="AI2951" s="1" t="s">
        <v>395</v>
      </c>
      <c r="AJ2951">
        <v>13</v>
      </c>
      <c r="AK2951">
        <v>1</v>
      </c>
      <c r="AL2951" t="b">
        <v>0</v>
      </c>
      <c r="AM2951" t="b">
        <v>0</v>
      </c>
      <c r="AN2951">
        <v>1</v>
      </c>
      <c r="AO2951" s="1"/>
      <c r="AP2951" s="1"/>
      <c r="AQ2951" s="1"/>
      <c r="AR2951" s="1"/>
      <c r="AS2951" s="1"/>
      <c r="AT2951" s="1"/>
      <c r="AU2951" s="1"/>
      <c r="AV2951" s="1"/>
      <c r="AW2951" s="1"/>
      <c r="AX2951" s="1"/>
      <c r="AY2951" s="1"/>
      <c r="AZ2951" s="1"/>
      <c r="BA2951" s="1"/>
      <c r="BB2951" s="1"/>
    </row>
    <row r="2952" spans="1:54" x14ac:dyDescent="0.3">
      <c r="A2952" s="1" t="s">
        <v>30</v>
      </c>
      <c r="B2952" s="1" t="s">
        <v>31</v>
      </c>
      <c r="C2952" s="1" t="s">
        <v>32</v>
      </c>
      <c r="D2952" s="1" t="s">
        <v>163</v>
      </c>
      <c r="E2952" s="1" t="s">
        <v>164</v>
      </c>
      <c r="F2952" s="1" t="s">
        <v>163</v>
      </c>
      <c r="G2952" t="b">
        <v>0</v>
      </c>
      <c r="H2952" s="1" t="s">
        <v>157</v>
      </c>
      <c r="I2952" s="1" t="s">
        <v>151</v>
      </c>
      <c r="J2952" s="1"/>
      <c r="K2952" s="1" t="s">
        <v>32</v>
      </c>
      <c r="L2952">
        <v>1</v>
      </c>
      <c r="M2952" s="1" t="s">
        <v>38</v>
      </c>
      <c r="N2952" s="1" t="s">
        <v>389</v>
      </c>
      <c r="O2952" s="1" t="s">
        <v>390</v>
      </c>
      <c r="P2952" s="1" t="s">
        <v>242</v>
      </c>
      <c r="Q2952" t="b">
        <v>1</v>
      </c>
      <c r="R2952" t="b">
        <v>0</v>
      </c>
      <c r="S2952" s="1" t="s">
        <v>395</v>
      </c>
      <c r="T2952" s="1" t="s">
        <v>390</v>
      </c>
      <c r="U2952" s="1" t="s">
        <v>498</v>
      </c>
      <c r="V2952" s="1" t="s">
        <v>1958</v>
      </c>
      <c r="W2952">
        <v>3289</v>
      </c>
      <c r="X2952" s="1" t="s">
        <v>499</v>
      </c>
      <c r="Y2952" s="1" t="s">
        <v>499</v>
      </c>
      <c r="Z2952">
        <v>114</v>
      </c>
      <c r="AA2952" t="b">
        <v>1</v>
      </c>
      <c r="AB2952" t="b">
        <v>1</v>
      </c>
      <c r="AC2952">
        <v>6</v>
      </c>
      <c r="AD2952" s="1" t="s">
        <v>32</v>
      </c>
      <c r="AE2952" s="1" t="s">
        <v>1978</v>
      </c>
      <c r="AF2952" s="1" t="s">
        <v>1978</v>
      </c>
      <c r="AG2952" s="1" t="s">
        <v>500</v>
      </c>
      <c r="AH2952" s="1" t="s">
        <v>32</v>
      </c>
      <c r="AI2952" s="1" t="s">
        <v>395</v>
      </c>
      <c r="AJ2952">
        <v>13</v>
      </c>
      <c r="AK2952">
        <v>1</v>
      </c>
      <c r="AL2952" t="b">
        <v>0</v>
      </c>
      <c r="AM2952" t="b">
        <v>0</v>
      </c>
      <c r="AN2952">
        <v>1</v>
      </c>
      <c r="AO2952" s="1"/>
      <c r="AP2952" s="1"/>
      <c r="AQ2952" s="1"/>
      <c r="AR2952" s="1"/>
      <c r="AS2952" s="1"/>
      <c r="AT2952" s="1"/>
      <c r="AU2952" s="1"/>
      <c r="AV2952" s="1"/>
      <c r="AW2952" s="1"/>
      <c r="AX2952" s="1"/>
      <c r="AY2952" s="1"/>
      <c r="AZ2952" s="1"/>
      <c r="BA2952" s="1"/>
      <c r="BB2952" s="1"/>
    </row>
    <row r="2953" spans="1:54" x14ac:dyDescent="0.3">
      <c r="A2953" s="1" t="s">
        <v>30</v>
      </c>
      <c r="B2953" s="1" t="s">
        <v>31</v>
      </c>
      <c r="C2953" s="1" t="s">
        <v>32</v>
      </c>
      <c r="D2953" s="1" t="s">
        <v>169</v>
      </c>
      <c r="E2953" s="1" t="s">
        <v>170</v>
      </c>
      <c r="F2953" s="1" t="s">
        <v>169</v>
      </c>
      <c r="G2953" t="b">
        <v>0</v>
      </c>
      <c r="H2953" s="1" t="s">
        <v>157</v>
      </c>
      <c r="I2953" s="1" t="s">
        <v>151</v>
      </c>
      <c r="J2953" s="1"/>
      <c r="K2953" s="1" t="s">
        <v>32</v>
      </c>
      <c r="L2953">
        <v>1</v>
      </c>
      <c r="M2953" s="1" t="s">
        <v>38</v>
      </c>
      <c r="N2953" s="1" t="s">
        <v>389</v>
      </c>
      <c r="O2953" s="1" t="s">
        <v>390</v>
      </c>
      <c r="P2953" s="1" t="s">
        <v>242</v>
      </c>
      <c r="Q2953" t="b">
        <v>1</v>
      </c>
      <c r="R2953" t="b">
        <v>0</v>
      </c>
      <c r="S2953" s="1" t="s">
        <v>395</v>
      </c>
      <c r="T2953" s="1" t="s">
        <v>390</v>
      </c>
      <c r="U2953" s="1" t="s">
        <v>498</v>
      </c>
      <c r="V2953" s="1" t="s">
        <v>1958</v>
      </c>
      <c r="W2953">
        <v>3289</v>
      </c>
      <c r="X2953" s="1" t="s">
        <v>499</v>
      </c>
      <c r="Y2953" s="1" t="s">
        <v>499</v>
      </c>
      <c r="Z2953">
        <v>114</v>
      </c>
      <c r="AA2953" t="b">
        <v>1</v>
      </c>
      <c r="AB2953" t="b">
        <v>1</v>
      </c>
      <c r="AC2953">
        <v>6</v>
      </c>
      <c r="AD2953" s="1" t="s">
        <v>32</v>
      </c>
      <c r="AE2953" s="1" t="s">
        <v>1978</v>
      </c>
      <c r="AF2953" s="1" t="s">
        <v>1978</v>
      </c>
      <c r="AG2953" s="1" t="s">
        <v>500</v>
      </c>
      <c r="AH2953" s="1" t="s">
        <v>32</v>
      </c>
      <c r="AI2953" s="1" t="s">
        <v>395</v>
      </c>
      <c r="AJ2953">
        <v>13</v>
      </c>
      <c r="AK2953">
        <v>1</v>
      </c>
      <c r="AL2953" t="b">
        <v>0</v>
      </c>
      <c r="AM2953" t="b">
        <v>0</v>
      </c>
      <c r="AN2953">
        <v>1</v>
      </c>
      <c r="AO2953" s="1"/>
      <c r="AP2953" s="1"/>
      <c r="AQ2953" s="1"/>
      <c r="AR2953" s="1"/>
      <c r="AS2953" s="1"/>
      <c r="AT2953" s="1"/>
      <c r="AU2953" s="1"/>
      <c r="AV2953" s="1"/>
      <c r="AW2953" s="1"/>
      <c r="AX2953" s="1"/>
      <c r="AY2953" s="1"/>
      <c r="AZ2953" s="1"/>
      <c r="BA2953" s="1"/>
      <c r="BB2953" s="1"/>
    </row>
    <row r="2954" spans="1:54" x14ac:dyDescent="0.3">
      <c r="A2954" s="1" t="s">
        <v>30</v>
      </c>
      <c r="B2954" s="1" t="s">
        <v>31</v>
      </c>
      <c r="C2954" s="1" t="s">
        <v>32</v>
      </c>
      <c r="D2954" s="1" t="s">
        <v>161</v>
      </c>
      <c r="E2954" s="1" t="s">
        <v>162</v>
      </c>
      <c r="F2954" s="1" t="s">
        <v>161</v>
      </c>
      <c r="G2954" t="b">
        <v>0</v>
      </c>
      <c r="H2954" s="1" t="s">
        <v>157</v>
      </c>
      <c r="I2954" s="1" t="s">
        <v>151</v>
      </c>
      <c r="J2954" s="1"/>
      <c r="K2954" s="1" t="s">
        <v>32</v>
      </c>
      <c r="L2954">
        <v>1</v>
      </c>
      <c r="M2954" s="1" t="s">
        <v>38</v>
      </c>
      <c r="N2954" s="1" t="s">
        <v>387</v>
      </c>
      <c r="O2954" s="1" t="s">
        <v>388</v>
      </c>
      <c r="P2954" s="1" t="s">
        <v>242</v>
      </c>
      <c r="Q2954" t="b">
        <v>1</v>
      </c>
      <c r="R2954" t="b">
        <v>0</v>
      </c>
      <c r="S2954" s="1" t="s">
        <v>395</v>
      </c>
      <c r="T2954" s="1" t="s">
        <v>388</v>
      </c>
      <c r="U2954" s="1" t="s">
        <v>495</v>
      </c>
      <c r="V2954" s="1" t="s">
        <v>1958</v>
      </c>
      <c r="W2954">
        <v>3289</v>
      </c>
      <c r="X2954" s="1" t="s">
        <v>496</v>
      </c>
      <c r="Y2954" s="1" t="s">
        <v>496</v>
      </c>
      <c r="Z2954">
        <v>104</v>
      </c>
      <c r="AA2954" t="b">
        <v>1</v>
      </c>
      <c r="AB2954" t="b">
        <v>1</v>
      </c>
      <c r="AC2954">
        <v>6</v>
      </c>
      <c r="AD2954" s="1" t="s">
        <v>32</v>
      </c>
      <c r="AE2954" s="1" t="s">
        <v>1979</v>
      </c>
      <c r="AF2954" s="1" t="s">
        <v>1979</v>
      </c>
      <c r="AG2954" s="1" t="s">
        <v>497</v>
      </c>
      <c r="AH2954" s="1" t="s">
        <v>32</v>
      </c>
      <c r="AI2954" s="1" t="s">
        <v>395</v>
      </c>
      <c r="AJ2954">
        <v>12</v>
      </c>
      <c r="AK2954">
        <v>1</v>
      </c>
      <c r="AL2954" t="b">
        <v>0</v>
      </c>
      <c r="AM2954" t="b">
        <v>0</v>
      </c>
      <c r="AN2954">
        <v>1</v>
      </c>
      <c r="AO2954" s="1"/>
      <c r="AP2954" s="1"/>
      <c r="AQ2954" s="1"/>
      <c r="AR2954" s="1"/>
      <c r="AS2954" s="1"/>
      <c r="AT2954" s="1"/>
      <c r="AU2954" s="1"/>
      <c r="AV2954" s="1"/>
      <c r="AW2954" s="1"/>
      <c r="AX2954" s="1"/>
      <c r="AY2954" s="1"/>
      <c r="AZ2954" s="1"/>
      <c r="BA2954" s="1"/>
      <c r="BB2954" s="1"/>
    </row>
    <row r="2955" spans="1:54" x14ac:dyDescent="0.3">
      <c r="A2955" s="1" t="s">
        <v>30</v>
      </c>
      <c r="B2955" s="1" t="s">
        <v>31</v>
      </c>
      <c r="C2955" s="1" t="s">
        <v>32</v>
      </c>
      <c r="D2955" s="1" t="s">
        <v>161</v>
      </c>
      <c r="E2955" s="1" t="s">
        <v>162</v>
      </c>
      <c r="F2955" s="1" t="s">
        <v>161</v>
      </c>
      <c r="G2955" t="b">
        <v>0</v>
      </c>
      <c r="H2955" s="1" t="s">
        <v>157</v>
      </c>
      <c r="I2955" s="1" t="s">
        <v>151</v>
      </c>
      <c r="J2955" s="1"/>
      <c r="K2955" s="1" t="s">
        <v>32</v>
      </c>
      <c r="L2955">
        <v>1</v>
      </c>
      <c r="M2955" s="1" t="s">
        <v>38</v>
      </c>
      <c r="N2955" s="1" t="s">
        <v>387</v>
      </c>
      <c r="O2955" s="1" t="s">
        <v>388</v>
      </c>
      <c r="P2955" s="1" t="s">
        <v>242</v>
      </c>
      <c r="Q2955" t="b">
        <v>1</v>
      </c>
      <c r="R2955" t="b">
        <v>0</v>
      </c>
      <c r="S2955" s="1" t="s">
        <v>395</v>
      </c>
      <c r="T2955" s="1" t="s">
        <v>388</v>
      </c>
      <c r="U2955" s="1" t="s">
        <v>495</v>
      </c>
      <c r="V2955" s="1" t="s">
        <v>1958</v>
      </c>
      <c r="W2955">
        <v>3289</v>
      </c>
      <c r="X2955" s="1" t="s">
        <v>496</v>
      </c>
      <c r="Y2955" s="1" t="s">
        <v>496</v>
      </c>
      <c r="Z2955">
        <v>104</v>
      </c>
      <c r="AA2955" t="b">
        <v>1</v>
      </c>
      <c r="AB2955" t="b">
        <v>1</v>
      </c>
      <c r="AC2955">
        <v>6</v>
      </c>
      <c r="AD2955" s="1" t="s">
        <v>32</v>
      </c>
      <c r="AE2955" s="1" t="s">
        <v>1979</v>
      </c>
      <c r="AF2955" s="1" t="s">
        <v>1979</v>
      </c>
      <c r="AG2955" s="1" t="s">
        <v>497</v>
      </c>
      <c r="AH2955" s="1" t="s">
        <v>32</v>
      </c>
      <c r="AI2955" s="1" t="s">
        <v>395</v>
      </c>
      <c r="AJ2955">
        <v>12</v>
      </c>
      <c r="AK2955">
        <v>1</v>
      </c>
      <c r="AL2955" t="b">
        <v>0</v>
      </c>
      <c r="AM2955" t="b">
        <v>0</v>
      </c>
      <c r="AN2955">
        <v>1</v>
      </c>
      <c r="AO2955" s="1"/>
      <c r="AP2955" s="1"/>
      <c r="AQ2955" s="1"/>
      <c r="AR2955" s="1"/>
      <c r="AS2955" s="1"/>
      <c r="AT2955" s="1"/>
      <c r="AU2955" s="1"/>
      <c r="AV2955" s="1"/>
      <c r="AW2955" s="1"/>
      <c r="AX2955" s="1"/>
      <c r="AY2955" s="1"/>
      <c r="AZ2955" s="1"/>
      <c r="BA2955" s="1"/>
      <c r="BB2955" s="1"/>
    </row>
    <row r="2956" spans="1:54" x14ac:dyDescent="0.3">
      <c r="A2956" s="1" t="s">
        <v>30</v>
      </c>
      <c r="B2956" s="1" t="s">
        <v>31</v>
      </c>
      <c r="C2956" s="1" t="s">
        <v>32</v>
      </c>
      <c r="D2956" s="1" t="s">
        <v>163</v>
      </c>
      <c r="E2956" s="1" t="s">
        <v>164</v>
      </c>
      <c r="F2956" s="1" t="s">
        <v>163</v>
      </c>
      <c r="G2956" t="b">
        <v>0</v>
      </c>
      <c r="H2956" s="1" t="s">
        <v>157</v>
      </c>
      <c r="I2956" s="1" t="s">
        <v>151</v>
      </c>
      <c r="J2956" s="1"/>
      <c r="K2956" s="1" t="s">
        <v>32</v>
      </c>
      <c r="L2956">
        <v>1</v>
      </c>
      <c r="M2956" s="1" t="s">
        <v>38</v>
      </c>
      <c r="N2956" s="1" t="s">
        <v>387</v>
      </c>
      <c r="O2956" s="1" t="s">
        <v>388</v>
      </c>
      <c r="P2956" s="1" t="s">
        <v>242</v>
      </c>
      <c r="Q2956" t="b">
        <v>1</v>
      </c>
      <c r="R2956" t="b">
        <v>0</v>
      </c>
      <c r="S2956" s="1" t="s">
        <v>395</v>
      </c>
      <c r="T2956" s="1" t="s">
        <v>388</v>
      </c>
      <c r="U2956" s="1" t="s">
        <v>495</v>
      </c>
      <c r="V2956" s="1" t="s">
        <v>1958</v>
      </c>
      <c r="W2956">
        <v>3289</v>
      </c>
      <c r="X2956" s="1" t="s">
        <v>496</v>
      </c>
      <c r="Y2956" s="1" t="s">
        <v>496</v>
      </c>
      <c r="Z2956">
        <v>104</v>
      </c>
      <c r="AA2956" t="b">
        <v>1</v>
      </c>
      <c r="AB2956" t="b">
        <v>1</v>
      </c>
      <c r="AC2956">
        <v>6</v>
      </c>
      <c r="AD2956" s="1" t="s">
        <v>32</v>
      </c>
      <c r="AE2956" s="1" t="s">
        <v>1979</v>
      </c>
      <c r="AF2956" s="1" t="s">
        <v>1979</v>
      </c>
      <c r="AG2956" s="1" t="s">
        <v>497</v>
      </c>
      <c r="AH2956" s="1" t="s">
        <v>32</v>
      </c>
      <c r="AI2956" s="1" t="s">
        <v>395</v>
      </c>
      <c r="AJ2956">
        <v>12</v>
      </c>
      <c r="AK2956">
        <v>1</v>
      </c>
      <c r="AL2956" t="b">
        <v>0</v>
      </c>
      <c r="AM2956" t="b">
        <v>0</v>
      </c>
      <c r="AN2956">
        <v>1</v>
      </c>
      <c r="AO2956" s="1"/>
      <c r="AP2956" s="1"/>
      <c r="AQ2956" s="1"/>
      <c r="AR2956" s="1"/>
      <c r="AS2956" s="1"/>
      <c r="AT2956" s="1"/>
      <c r="AU2956" s="1"/>
      <c r="AV2956" s="1"/>
      <c r="AW2956" s="1"/>
      <c r="AX2956" s="1"/>
      <c r="AY2956" s="1"/>
      <c r="AZ2956" s="1"/>
      <c r="BA2956" s="1"/>
      <c r="BB2956" s="1"/>
    </row>
    <row r="2957" spans="1:54" x14ac:dyDescent="0.3">
      <c r="A2957" s="1" t="s">
        <v>30</v>
      </c>
      <c r="B2957" s="1" t="s">
        <v>31</v>
      </c>
      <c r="C2957" s="1" t="s">
        <v>32</v>
      </c>
      <c r="D2957" s="1" t="s">
        <v>163</v>
      </c>
      <c r="E2957" s="1" t="s">
        <v>164</v>
      </c>
      <c r="F2957" s="1" t="s">
        <v>163</v>
      </c>
      <c r="G2957" t="b">
        <v>0</v>
      </c>
      <c r="H2957" s="1" t="s">
        <v>157</v>
      </c>
      <c r="I2957" s="1" t="s">
        <v>151</v>
      </c>
      <c r="J2957" s="1"/>
      <c r="K2957" s="1" t="s">
        <v>32</v>
      </c>
      <c r="L2957">
        <v>1</v>
      </c>
      <c r="M2957" s="1" t="s">
        <v>38</v>
      </c>
      <c r="N2957" s="1" t="s">
        <v>387</v>
      </c>
      <c r="O2957" s="1" t="s">
        <v>388</v>
      </c>
      <c r="P2957" s="1" t="s">
        <v>242</v>
      </c>
      <c r="Q2957" t="b">
        <v>1</v>
      </c>
      <c r="R2957" t="b">
        <v>0</v>
      </c>
      <c r="S2957" s="1" t="s">
        <v>395</v>
      </c>
      <c r="T2957" s="1" t="s">
        <v>388</v>
      </c>
      <c r="U2957" s="1" t="s">
        <v>495</v>
      </c>
      <c r="V2957" s="1" t="s">
        <v>1958</v>
      </c>
      <c r="W2957">
        <v>3289</v>
      </c>
      <c r="X2957" s="1" t="s">
        <v>496</v>
      </c>
      <c r="Y2957" s="1" t="s">
        <v>496</v>
      </c>
      <c r="Z2957">
        <v>104</v>
      </c>
      <c r="AA2957" t="b">
        <v>1</v>
      </c>
      <c r="AB2957" t="b">
        <v>1</v>
      </c>
      <c r="AC2957">
        <v>6</v>
      </c>
      <c r="AD2957" s="1" t="s">
        <v>32</v>
      </c>
      <c r="AE2957" s="1" t="s">
        <v>1979</v>
      </c>
      <c r="AF2957" s="1" t="s">
        <v>1979</v>
      </c>
      <c r="AG2957" s="1" t="s">
        <v>497</v>
      </c>
      <c r="AH2957" s="1" t="s">
        <v>32</v>
      </c>
      <c r="AI2957" s="1" t="s">
        <v>395</v>
      </c>
      <c r="AJ2957">
        <v>12</v>
      </c>
      <c r="AK2957">
        <v>1</v>
      </c>
      <c r="AL2957" t="b">
        <v>0</v>
      </c>
      <c r="AM2957" t="b">
        <v>0</v>
      </c>
      <c r="AN2957">
        <v>1</v>
      </c>
      <c r="AO2957" s="1"/>
      <c r="AP2957" s="1"/>
      <c r="AQ2957" s="1"/>
      <c r="AR2957" s="1"/>
      <c r="AS2957" s="1"/>
      <c r="AT2957" s="1"/>
      <c r="AU2957" s="1"/>
      <c r="AV2957" s="1"/>
      <c r="AW2957" s="1"/>
      <c r="AX2957" s="1"/>
      <c r="AY2957" s="1"/>
      <c r="AZ2957" s="1"/>
      <c r="BA2957" s="1"/>
      <c r="BB2957" s="1"/>
    </row>
    <row r="2958" spans="1:54" x14ac:dyDescent="0.3">
      <c r="A2958" s="1" t="s">
        <v>30</v>
      </c>
      <c r="B2958" s="1" t="s">
        <v>31</v>
      </c>
      <c r="C2958" s="1" t="s">
        <v>32</v>
      </c>
      <c r="D2958" s="1" t="s">
        <v>165</v>
      </c>
      <c r="E2958" s="1" t="s">
        <v>166</v>
      </c>
      <c r="F2958" s="1" t="s">
        <v>165</v>
      </c>
      <c r="G2958" t="b">
        <v>0</v>
      </c>
      <c r="H2958" s="1" t="s">
        <v>157</v>
      </c>
      <c r="I2958" s="1" t="s">
        <v>151</v>
      </c>
      <c r="J2958" s="1"/>
      <c r="K2958" s="1" t="s">
        <v>32</v>
      </c>
      <c r="L2958">
        <v>1</v>
      </c>
      <c r="M2958" s="1" t="s">
        <v>38</v>
      </c>
      <c r="N2958" s="1" t="s">
        <v>387</v>
      </c>
      <c r="O2958" s="1" t="s">
        <v>388</v>
      </c>
      <c r="P2958" s="1" t="s">
        <v>242</v>
      </c>
      <c r="Q2958" t="b">
        <v>1</v>
      </c>
      <c r="R2958" t="b">
        <v>0</v>
      </c>
      <c r="S2958" s="1" t="s">
        <v>395</v>
      </c>
      <c r="T2958" s="1" t="s">
        <v>388</v>
      </c>
      <c r="U2958" s="1" t="s">
        <v>495</v>
      </c>
      <c r="V2958" s="1" t="s">
        <v>1958</v>
      </c>
      <c r="W2958">
        <v>3289</v>
      </c>
      <c r="X2958" s="1" t="s">
        <v>496</v>
      </c>
      <c r="Y2958" s="1" t="s">
        <v>496</v>
      </c>
      <c r="Z2958">
        <v>104</v>
      </c>
      <c r="AA2958" t="b">
        <v>1</v>
      </c>
      <c r="AB2958" t="b">
        <v>1</v>
      </c>
      <c r="AC2958">
        <v>6</v>
      </c>
      <c r="AD2958" s="1" t="s">
        <v>32</v>
      </c>
      <c r="AE2958" s="1" t="s">
        <v>1979</v>
      </c>
      <c r="AF2958" s="1" t="s">
        <v>1979</v>
      </c>
      <c r="AG2958" s="1" t="s">
        <v>497</v>
      </c>
      <c r="AH2958" s="1" t="s">
        <v>32</v>
      </c>
      <c r="AI2958" s="1" t="s">
        <v>395</v>
      </c>
      <c r="AJ2958">
        <v>12</v>
      </c>
      <c r="AK2958">
        <v>1</v>
      </c>
      <c r="AL2958" t="b">
        <v>0</v>
      </c>
      <c r="AM2958" t="b">
        <v>0</v>
      </c>
      <c r="AN2958">
        <v>1</v>
      </c>
      <c r="AO2958" s="1"/>
      <c r="AP2958" s="1"/>
      <c r="AQ2958" s="1"/>
      <c r="AR2958" s="1"/>
      <c r="AS2958" s="1"/>
      <c r="AT2958" s="1"/>
      <c r="AU2958" s="1"/>
      <c r="AV2958" s="1"/>
      <c r="AW2958" s="1"/>
      <c r="AX2958" s="1"/>
      <c r="AY2958" s="1"/>
      <c r="AZ2958" s="1"/>
      <c r="BA2958" s="1"/>
      <c r="BB2958" s="1"/>
    </row>
    <row r="2959" spans="1:54" x14ac:dyDescent="0.3">
      <c r="A2959" s="1" t="s">
        <v>30</v>
      </c>
      <c r="B2959" s="1" t="s">
        <v>31</v>
      </c>
      <c r="C2959" s="1" t="s">
        <v>32</v>
      </c>
      <c r="D2959" s="1" t="s">
        <v>165</v>
      </c>
      <c r="E2959" s="1" t="s">
        <v>166</v>
      </c>
      <c r="F2959" s="1" t="s">
        <v>165</v>
      </c>
      <c r="G2959" t="b">
        <v>0</v>
      </c>
      <c r="H2959" s="1" t="s">
        <v>157</v>
      </c>
      <c r="I2959" s="1" t="s">
        <v>151</v>
      </c>
      <c r="J2959" s="1"/>
      <c r="K2959" s="1" t="s">
        <v>32</v>
      </c>
      <c r="L2959">
        <v>1</v>
      </c>
      <c r="M2959" s="1" t="s">
        <v>38</v>
      </c>
      <c r="N2959" s="1" t="s">
        <v>387</v>
      </c>
      <c r="O2959" s="1" t="s">
        <v>388</v>
      </c>
      <c r="P2959" s="1" t="s">
        <v>242</v>
      </c>
      <c r="Q2959" t="b">
        <v>1</v>
      </c>
      <c r="R2959" t="b">
        <v>0</v>
      </c>
      <c r="S2959" s="1" t="s">
        <v>395</v>
      </c>
      <c r="T2959" s="1" t="s">
        <v>388</v>
      </c>
      <c r="U2959" s="1" t="s">
        <v>495</v>
      </c>
      <c r="V2959" s="1" t="s">
        <v>1958</v>
      </c>
      <c r="W2959">
        <v>3289</v>
      </c>
      <c r="X2959" s="1" t="s">
        <v>496</v>
      </c>
      <c r="Y2959" s="1" t="s">
        <v>496</v>
      </c>
      <c r="Z2959">
        <v>104</v>
      </c>
      <c r="AA2959" t="b">
        <v>1</v>
      </c>
      <c r="AB2959" t="b">
        <v>1</v>
      </c>
      <c r="AC2959">
        <v>6</v>
      </c>
      <c r="AD2959" s="1" t="s">
        <v>32</v>
      </c>
      <c r="AE2959" s="1" t="s">
        <v>1979</v>
      </c>
      <c r="AF2959" s="1" t="s">
        <v>1979</v>
      </c>
      <c r="AG2959" s="1" t="s">
        <v>497</v>
      </c>
      <c r="AH2959" s="1" t="s">
        <v>32</v>
      </c>
      <c r="AI2959" s="1" t="s">
        <v>395</v>
      </c>
      <c r="AJ2959">
        <v>12</v>
      </c>
      <c r="AK2959">
        <v>1</v>
      </c>
      <c r="AL2959" t="b">
        <v>0</v>
      </c>
      <c r="AM2959" t="b">
        <v>0</v>
      </c>
      <c r="AN2959">
        <v>1</v>
      </c>
      <c r="AO2959" s="1"/>
      <c r="AP2959" s="1"/>
      <c r="AQ2959" s="1"/>
      <c r="AR2959" s="1"/>
      <c r="AS2959" s="1"/>
      <c r="AT2959" s="1"/>
      <c r="AU2959" s="1"/>
      <c r="AV2959" s="1"/>
      <c r="AW2959" s="1"/>
      <c r="AX2959" s="1"/>
      <c r="AY2959" s="1"/>
      <c r="AZ2959" s="1"/>
      <c r="BA2959" s="1"/>
      <c r="BB2959" s="1"/>
    </row>
    <row r="2960" spans="1:54" x14ac:dyDescent="0.3">
      <c r="A2960" s="1" t="s">
        <v>30</v>
      </c>
      <c r="B2960" s="1" t="s">
        <v>31</v>
      </c>
      <c r="C2960" s="1" t="s">
        <v>32</v>
      </c>
      <c r="D2960" s="1" t="s">
        <v>167</v>
      </c>
      <c r="E2960" s="1" t="s">
        <v>168</v>
      </c>
      <c r="F2960" s="1" t="s">
        <v>167</v>
      </c>
      <c r="G2960" t="b">
        <v>0</v>
      </c>
      <c r="H2960" s="1" t="s">
        <v>157</v>
      </c>
      <c r="I2960" s="1" t="s">
        <v>151</v>
      </c>
      <c r="J2960" s="1"/>
      <c r="K2960" s="1" t="s">
        <v>32</v>
      </c>
      <c r="L2960">
        <v>1</v>
      </c>
      <c r="M2960" s="1" t="s">
        <v>38</v>
      </c>
      <c r="N2960" s="1" t="s">
        <v>387</v>
      </c>
      <c r="O2960" s="1" t="s">
        <v>388</v>
      </c>
      <c r="P2960" s="1" t="s">
        <v>242</v>
      </c>
      <c r="Q2960" t="b">
        <v>1</v>
      </c>
      <c r="R2960" t="b">
        <v>0</v>
      </c>
      <c r="S2960" s="1" t="s">
        <v>395</v>
      </c>
      <c r="T2960" s="1" t="s">
        <v>388</v>
      </c>
      <c r="U2960" s="1" t="s">
        <v>495</v>
      </c>
      <c r="V2960" s="1" t="s">
        <v>1958</v>
      </c>
      <c r="W2960">
        <v>3289</v>
      </c>
      <c r="X2960" s="1" t="s">
        <v>496</v>
      </c>
      <c r="Y2960" s="1" t="s">
        <v>496</v>
      </c>
      <c r="Z2960">
        <v>104</v>
      </c>
      <c r="AA2960" t="b">
        <v>1</v>
      </c>
      <c r="AB2960" t="b">
        <v>1</v>
      </c>
      <c r="AC2960">
        <v>6</v>
      </c>
      <c r="AD2960" s="1" t="s">
        <v>32</v>
      </c>
      <c r="AE2960" s="1" t="s">
        <v>1979</v>
      </c>
      <c r="AF2960" s="1" t="s">
        <v>1979</v>
      </c>
      <c r="AG2960" s="1" t="s">
        <v>497</v>
      </c>
      <c r="AH2960" s="1" t="s">
        <v>32</v>
      </c>
      <c r="AI2960" s="1" t="s">
        <v>395</v>
      </c>
      <c r="AJ2960">
        <v>12</v>
      </c>
      <c r="AK2960">
        <v>1</v>
      </c>
      <c r="AL2960" t="b">
        <v>0</v>
      </c>
      <c r="AM2960" t="b">
        <v>0</v>
      </c>
      <c r="AN2960">
        <v>1</v>
      </c>
      <c r="AO2960" s="1"/>
      <c r="AP2960" s="1"/>
      <c r="AQ2960" s="1"/>
      <c r="AR2960" s="1"/>
      <c r="AS2960" s="1"/>
      <c r="AT2960" s="1"/>
      <c r="AU2960" s="1"/>
      <c r="AV2960" s="1"/>
      <c r="AW2960" s="1"/>
      <c r="AX2960" s="1"/>
      <c r="AY2960" s="1"/>
      <c r="AZ2960" s="1"/>
      <c r="BA2960" s="1"/>
      <c r="BB2960" s="1"/>
    </row>
    <row r="2961" spans="1:54" x14ac:dyDescent="0.3">
      <c r="A2961" s="1" t="s">
        <v>30</v>
      </c>
      <c r="B2961" s="1" t="s">
        <v>31</v>
      </c>
      <c r="C2961" s="1" t="s">
        <v>32</v>
      </c>
      <c r="D2961" s="1" t="s">
        <v>167</v>
      </c>
      <c r="E2961" s="1" t="s">
        <v>168</v>
      </c>
      <c r="F2961" s="1" t="s">
        <v>167</v>
      </c>
      <c r="G2961" t="b">
        <v>0</v>
      </c>
      <c r="H2961" s="1" t="s">
        <v>157</v>
      </c>
      <c r="I2961" s="1" t="s">
        <v>151</v>
      </c>
      <c r="J2961" s="1"/>
      <c r="K2961" s="1" t="s">
        <v>32</v>
      </c>
      <c r="L2961">
        <v>1</v>
      </c>
      <c r="M2961" s="1" t="s">
        <v>38</v>
      </c>
      <c r="N2961" s="1" t="s">
        <v>387</v>
      </c>
      <c r="O2961" s="1" t="s">
        <v>388</v>
      </c>
      <c r="P2961" s="1" t="s">
        <v>242</v>
      </c>
      <c r="Q2961" t="b">
        <v>1</v>
      </c>
      <c r="R2961" t="b">
        <v>0</v>
      </c>
      <c r="S2961" s="1" t="s">
        <v>395</v>
      </c>
      <c r="T2961" s="1" t="s">
        <v>388</v>
      </c>
      <c r="U2961" s="1" t="s">
        <v>495</v>
      </c>
      <c r="V2961" s="1" t="s">
        <v>1958</v>
      </c>
      <c r="W2961">
        <v>3289</v>
      </c>
      <c r="X2961" s="1" t="s">
        <v>496</v>
      </c>
      <c r="Y2961" s="1" t="s">
        <v>496</v>
      </c>
      <c r="Z2961">
        <v>104</v>
      </c>
      <c r="AA2961" t="b">
        <v>1</v>
      </c>
      <c r="AB2961" t="b">
        <v>1</v>
      </c>
      <c r="AC2961">
        <v>6</v>
      </c>
      <c r="AD2961" s="1" t="s">
        <v>32</v>
      </c>
      <c r="AE2961" s="1" t="s">
        <v>1979</v>
      </c>
      <c r="AF2961" s="1" t="s">
        <v>1979</v>
      </c>
      <c r="AG2961" s="1" t="s">
        <v>497</v>
      </c>
      <c r="AH2961" s="1" t="s">
        <v>32</v>
      </c>
      <c r="AI2961" s="1" t="s">
        <v>395</v>
      </c>
      <c r="AJ2961">
        <v>12</v>
      </c>
      <c r="AK2961">
        <v>1</v>
      </c>
      <c r="AL2961" t="b">
        <v>0</v>
      </c>
      <c r="AM2961" t="b">
        <v>0</v>
      </c>
      <c r="AN2961">
        <v>1</v>
      </c>
      <c r="AO2961" s="1"/>
      <c r="AP2961" s="1"/>
      <c r="AQ2961" s="1"/>
      <c r="AR2961" s="1"/>
      <c r="AS2961" s="1"/>
      <c r="AT2961" s="1"/>
      <c r="AU2961" s="1"/>
      <c r="AV2961" s="1"/>
      <c r="AW2961" s="1"/>
      <c r="AX2961" s="1"/>
      <c r="AY2961" s="1"/>
      <c r="AZ2961" s="1"/>
      <c r="BA2961" s="1"/>
      <c r="BB2961" s="1"/>
    </row>
    <row r="2962" spans="1:54" x14ac:dyDescent="0.3">
      <c r="A2962" s="1" t="s">
        <v>30</v>
      </c>
      <c r="B2962" s="1" t="s">
        <v>31</v>
      </c>
      <c r="C2962" s="1" t="s">
        <v>32</v>
      </c>
      <c r="D2962" s="1" t="s">
        <v>169</v>
      </c>
      <c r="E2962" s="1" t="s">
        <v>170</v>
      </c>
      <c r="F2962" s="1" t="s">
        <v>169</v>
      </c>
      <c r="G2962" t="b">
        <v>0</v>
      </c>
      <c r="H2962" s="1" t="s">
        <v>157</v>
      </c>
      <c r="I2962" s="1" t="s">
        <v>151</v>
      </c>
      <c r="J2962" s="1"/>
      <c r="K2962" s="1" t="s">
        <v>32</v>
      </c>
      <c r="L2962">
        <v>1</v>
      </c>
      <c r="M2962" s="1" t="s">
        <v>38</v>
      </c>
      <c r="N2962" s="1" t="s">
        <v>387</v>
      </c>
      <c r="O2962" s="1" t="s">
        <v>388</v>
      </c>
      <c r="P2962" s="1" t="s">
        <v>242</v>
      </c>
      <c r="Q2962" t="b">
        <v>1</v>
      </c>
      <c r="R2962" t="b">
        <v>0</v>
      </c>
      <c r="S2962" s="1" t="s">
        <v>395</v>
      </c>
      <c r="T2962" s="1" t="s">
        <v>388</v>
      </c>
      <c r="U2962" s="1" t="s">
        <v>495</v>
      </c>
      <c r="V2962" s="1" t="s">
        <v>1958</v>
      </c>
      <c r="W2962">
        <v>3289</v>
      </c>
      <c r="X2962" s="1" t="s">
        <v>496</v>
      </c>
      <c r="Y2962" s="1" t="s">
        <v>496</v>
      </c>
      <c r="Z2962">
        <v>104</v>
      </c>
      <c r="AA2962" t="b">
        <v>1</v>
      </c>
      <c r="AB2962" t="b">
        <v>1</v>
      </c>
      <c r="AC2962">
        <v>6</v>
      </c>
      <c r="AD2962" s="1" t="s">
        <v>32</v>
      </c>
      <c r="AE2962" s="1" t="s">
        <v>1979</v>
      </c>
      <c r="AF2962" s="1" t="s">
        <v>1979</v>
      </c>
      <c r="AG2962" s="1" t="s">
        <v>497</v>
      </c>
      <c r="AH2962" s="1" t="s">
        <v>32</v>
      </c>
      <c r="AI2962" s="1" t="s">
        <v>395</v>
      </c>
      <c r="AJ2962">
        <v>12</v>
      </c>
      <c r="AK2962">
        <v>1</v>
      </c>
      <c r="AL2962" t="b">
        <v>0</v>
      </c>
      <c r="AM2962" t="b">
        <v>0</v>
      </c>
      <c r="AN2962">
        <v>1</v>
      </c>
      <c r="AO2962" s="1"/>
      <c r="AP2962" s="1"/>
      <c r="AQ2962" s="1"/>
      <c r="AR2962" s="1"/>
      <c r="AS2962" s="1"/>
      <c r="AT2962" s="1"/>
      <c r="AU2962" s="1"/>
      <c r="AV2962" s="1"/>
      <c r="AW2962" s="1"/>
      <c r="AX2962" s="1"/>
      <c r="AY2962" s="1"/>
      <c r="AZ2962" s="1"/>
      <c r="BA2962" s="1"/>
      <c r="BB2962" s="1"/>
    </row>
    <row r="2963" spans="1:54" x14ac:dyDescent="0.3">
      <c r="A2963" s="1" t="s">
        <v>30</v>
      </c>
      <c r="B2963" s="1" t="s">
        <v>31</v>
      </c>
      <c r="C2963" s="1" t="s">
        <v>32</v>
      </c>
      <c r="D2963" s="1" t="s">
        <v>169</v>
      </c>
      <c r="E2963" s="1" t="s">
        <v>170</v>
      </c>
      <c r="F2963" s="1" t="s">
        <v>169</v>
      </c>
      <c r="G2963" t="b">
        <v>0</v>
      </c>
      <c r="H2963" s="1" t="s">
        <v>157</v>
      </c>
      <c r="I2963" s="1" t="s">
        <v>151</v>
      </c>
      <c r="J2963" s="1"/>
      <c r="K2963" s="1" t="s">
        <v>32</v>
      </c>
      <c r="L2963">
        <v>1</v>
      </c>
      <c r="M2963" s="1" t="s">
        <v>38</v>
      </c>
      <c r="N2963" s="1" t="s">
        <v>387</v>
      </c>
      <c r="O2963" s="1" t="s">
        <v>388</v>
      </c>
      <c r="P2963" s="1" t="s">
        <v>242</v>
      </c>
      <c r="Q2963" t="b">
        <v>1</v>
      </c>
      <c r="R2963" t="b">
        <v>0</v>
      </c>
      <c r="S2963" s="1" t="s">
        <v>395</v>
      </c>
      <c r="T2963" s="1" t="s">
        <v>388</v>
      </c>
      <c r="U2963" s="1" t="s">
        <v>495</v>
      </c>
      <c r="V2963" s="1" t="s">
        <v>1958</v>
      </c>
      <c r="W2963">
        <v>3289</v>
      </c>
      <c r="X2963" s="1" t="s">
        <v>496</v>
      </c>
      <c r="Y2963" s="1" t="s">
        <v>496</v>
      </c>
      <c r="Z2963">
        <v>104</v>
      </c>
      <c r="AA2963" t="b">
        <v>1</v>
      </c>
      <c r="AB2963" t="b">
        <v>1</v>
      </c>
      <c r="AC2963">
        <v>6</v>
      </c>
      <c r="AD2963" s="1" t="s">
        <v>32</v>
      </c>
      <c r="AE2963" s="1" t="s">
        <v>1979</v>
      </c>
      <c r="AF2963" s="1" t="s">
        <v>1979</v>
      </c>
      <c r="AG2963" s="1" t="s">
        <v>497</v>
      </c>
      <c r="AH2963" s="1" t="s">
        <v>32</v>
      </c>
      <c r="AI2963" s="1" t="s">
        <v>395</v>
      </c>
      <c r="AJ2963">
        <v>12</v>
      </c>
      <c r="AK2963">
        <v>1</v>
      </c>
      <c r="AL2963" t="b">
        <v>0</v>
      </c>
      <c r="AM2963" t="b">
        <v>0</v>
      </c>
      <c r="AN2963">
        <v>1</v>
      </c>
      <c r="AO2963" s="1"/>
      <c r="AP2963" s="1"/>
      <c r="AQ2963" s="1"/>
      <c r="AR2963" s="1"/>
      <c r="AS2963" s="1"/>
      <c r="AT2963" s="1"/>
      <c r="AU2963" s="1"/>
      <c r="AV2963" s="1"/>
      <c r="AW2963" s="1"/>
      <c r="AX2963" s="1"/>
      <c r="AY2963" s="1"/>
      <c r="AZ2963" s="1"/>
      <c r="BA2963" s="1"/>
      <c r="BB2963" s="1"/>
    </row>
    <row r="2964" spans="1:54" x14ac:dyDescent="0.3">
      <c r="A2964" s="1" t="s">
        <v>30</v>
      </c>
      <c r="B2964" s="1" t="s">
        <v>31</v>
      </c>
      <c r="C2964" s="1" t="s">
        <v>32</v>
      </c>
      <c r="D2964" s="1" t="s">
        <v>171</v>
      </c>
      <c r="E2964" s="1" t="s">
        <v>172</v>
      </c>
      <c r="F2964" s="1" t="s">
        <v>171</v>
      </c>
      <c r="G2964" t="b">
        <v>0</v>
      </c>
      <c r="H2964" s="1" t="s">
        <v>157</v>
      </c>
      <c r="I2964" s="1" t="s">
        <v>151</v>
      </c>
      <c r="J2964" s="1"/>
      <c r="K2964" s="1" t="s">
        <v>32</v>
      </c>
      <c r="L2964">
        <v>1</v>
      </c>
      <c r="M2964" s="1" t="s">
        <v>38</v>
      </c>
      <c r="N2964" s="1" t="s">
        <v>387</v>
      </c>
      <c r="O2964" s="1" t="s">
        <v>388</v>
      </c>
      <c r="P2964" s="1" t="s">
        <v>242</v>
      </c>
      <c r="Q2964" t="b">
        <v>1</v>
      </c>
      <c r="R2964" t="b">
        <v>0</v>
      </c>
      <c r="S2964" s="1" t="s">
        <v>395</v>
      </c>
      <c r="T2964" s="1" t="s">
        <v>388</v>
      </c>
      <c r="U2964" s="1" t="s">
        <v>495</v>
      </c>
      <c r="V2964" s="1" t="s">
        <v>1958</v>
      </c>
      <c r="W2964">
        <v>3289</v>
      </c>
      <c r="X2964" s="1" t="s">
        <v>496</v>
      </c>
      <c r="Y2964" s="1" t="s">
        <v>496</v>
      </c>
      <c r="Z2964">
        <v>104</v>
      </c>
      <c r="AA2964" t="b">
        <v>1</v>
      </c>
      <c r="AB2964" t="b">
        <v>1</v>
      </c>
      <c r="AC2964">
        <v>6</v>
      </c>
      <c r="AD2964" s="1" t="s">
        <v>32</v>
      </c>
      <c r="AE2964" s="1" t="s">
        <v>1979</v>
      </c>
      <c r="AF2964" s="1" t="s">
        <v>1979</v>
      </c>
      <c r="AG2964" s="1" t="s">
        <v>497</v>
      </c>
      <c r="AH2964" s="1" t="s">
        <v>32</v>
      </c>
      <c r="AI2964" s="1" t="s">
        <v>395</v>
      </c>
      <c r="AJ2964">
        <v>12</v>
      </c>
      <c r="AK2964">
        <v>1</v>
      </c>
      <c r="AL2964" t="b">
        <v>0</v>
      </c>
      <c r="AM2964" t="b">
        <v>0</v>
      </c>
      <c r="AN2964">
        <v>1</v>
      </c>
      <c r="AO2964" s="1"/>
      <c r="AP2964" s="1"/>
      <c r="AQ2964" s="1"/>
      <c r="AR2964" s="1"/>
      <c r="AS2964" s="1"/>
      <c r="AT2964" s="1"/>
      <c r="AU2964" s="1"/>
      <c r="AV2964" s="1"/>
      <c r="AW2964" s="1"/>
      <c r="AX2964" s="1"/>
      <c r="AY2964" s="1"/>
      <c r="AZ2964" s="1"/>
      <c r="BA2964" s="1"/>
      <c r="BB2964" s="1"/>
    </row>
    <row r="2965" spans="1:54" x14ac:dyDescent="0.3">
      <c r="A2965" s="1" t="s">
        <v>30</v>
      </c>
      <c r="B2965" s="1" t="s">
        <v>31</v>
      </c>
      <c r="C2965" s="1" t="s">
        <v>32</v>
      </c>
      <c r="D2965" s="1" t="s">
        <v>171</v>
      </c>
      <c r="E2965" s="1" t="s">
        <v>172</v>
      </c>
      <c r="F2965" s="1" t="s">
        <v>171</v>
      </c>
      <c r="G2965" t="b">
        <v>0</v>
      </c>
      <c r="H2965" s="1" t="s">
        <v>157</v>
      </c>
      <c r="I2965" s="1" t="s">
        <v>151</v>
      </c>
      <c r="J2965" s="1"/>
      <c r="K2965" s="1" t="s">
        <v>32</v>
      </c>
      <c r="L2965">
        <v>1</v>
      </c>
      <c r="M2965" s="1" t="s">
        <v>38</v>
      </c>
      <c r="N2965" s="1" t="s">
        <v>387</v>
      </c>
      <c r="O2965" s="1" t="s">
        <v>388</v>
      </c>
      <c r="P2965" s="1" t="s">
        <v>242</v>
      </c>
      <c r="Q2965" t="b">
        <v>1</v>
      </c>
      <c r="R2965" t="b">
        <v>0</v>
      </c>
      <c r="S2965" s="1" t="s">
        <v>395</v>
      </c>
      <c r="T2965" s="1" t="s">
        <v>388</v>
      </c>
      <c r="U2965" s="1" t="s">
        <v>495</v>
      </c>
      <c r="V2965" s="1" t="s">
        <v>1958</v>
      </c>
      <c r="W2965">
        <v>3289</v>
      </c>
      <c r="X2965" s="1" t="s">
        <v>496</v>
      </c>
      <c r="Y2965" s="1" t="s">
        <v>496</v>
      </c>
      <c r="Z2965">
        <v>104</v>
      </c>
      <c r="AA2965" t="b">
        <v>1</v>
      </c>
      <c r="AB2965" t="b">
        <v>1</v>
      </c>
      <c r="AC2965">
        <v>6</v>
      </c>
      <c r="AD2965" s="1" t="s">
        <v>32</v>
      </c>
      <c r="AE2965" s="1" t="s">
        <v>1979</v>
      </c>
      <c r="AF2965" s="1" t="s">
        <v>1979</v>
      </c>
      <c r="AG2965" s="1" t="s">
        <v>497</v>
      </c>
      <c r="AH2965" s="1" t="s">
        <v>32</v>
      </c>
      <c r="AI2965" s="1" t="s">
        <v>395</v>
      </c>
      <c r="AJ2965">
        <v>12</v>
      </c>
      <c r="AK2965">
        <v>1</v>
      </c>
      <c r="AL2965" t="b">
        <v>0</v>
      </c>
      <c r="AM2965" t="b">
        <v>0</v>
      </c>
      <c r="AN2965">
        <v>1</v>
      </c>
      <c r="AO2965" s="1"/>
      <c r="AP2965" s="1"/>
      <c r="AQ2965" s="1"/>
      <c r="AR2965" s="1"/>
      <c r="AS2965" s="1"/>
      <c r="AT2965" s="1"/>
      <c r="AU2965" s="1"/>
      <c r="AV2965" s="1"/>
      <c r="AW2965" s="1"/>
      <c r="AX2965" s="1"/>
      <c r="AY2965" s="1"/>
      <c r="AZ2965" s="1"/>
      <c r="BA2965" s="1"/>
      <c r="BB2965" s="1"/>
    </row>
    <row r="2966" spans="1:54" x14ac:dyDescent="0.3">
      <c r="A2966" s="1" t="s">
        <v>30</v>
      </c>
      <c r="B2966" s="1" t="s">
        <v>31</v>
      </c>
      <c r="C2966" s="1" t="s">
        <v>32</v>
      </c>
      <c r="D2966" s="1" t="s">
        <v>173</v>
      </c>
      <c r="E2966" s="1" t="s">
        <v>174</v>
      </c>
      <c r="F2966" s="1" t="s">
        <v>173</v>
      </c>
      <c r="G2966" t="b">
        <v>0</v>
      </c>
      <c r="H2966" s="1" t="s">
        <v>157</v>
      </c>
      <c r="I2966" s="1" t="s">
        <v>151</v>
      </c>
      <c r="J2966" s="1"/>
      <c r="K2966" s="1" t="s">
        <v>32</v>
      </c>
      <c r="L2966">
        <v>1</v>
      </c>
      <c r="M2966" s="1" t="s">
        <v>38</v>
      </c>
      <c r="N2966" s="1" t="s">
        <v>387</v>
      </c>
      <c r="O2966" s="1" t="s">
        <v>388</v>
      </c>
      <c r="P2966" s="1" t="s">
        <v>242</v>
      </c>
      <c r="Q2966" t="b">
        <v>1</v>
      </c>
      <c r="R2966" t="b">
        <v>0</v>
      </c>
      <c r="S2966" s="1" t="s">
        <v>395</v>
      </c>
      <c r="T2966" s="1" t="s">
        <v>388</v>
      </c>
      <c r="U2966" s="1" t="s">
        <v>495</v>
      </c>
      <c r="V2966" s="1" t="s">
        <v>1958</v>
      </c>
      <c r="W2966">
        <v>3289</v>
      </c>
      <c r="X2966" s="1" t="s">
        <v>496</v>
      </c>
      <c r="Y2966" s="1" t="s">
        <v>496</v>
      </c>
      <c r="Z2966">
        <v>104</v>
      </c>
      <c r="AA2966" t="b">
        <v>1</v>
      </c>
      <c r="AB2966" t="b">
        <v>1</v>
      </c>
      <c r="AC2966">
        <v>6</v>
      </c>
      <c r="AD2966" s="1" t="s">
        <v>32</v>
      </c>
      <c r="AE2966" s="1" t="s">
        <v>1979</v>
      </c>
      <c r="AF2966" s="1" t="s">
        <v>1979</v>
      </c>
      <c r="AG2966" s="1" t="s">
        <v>497</v>
      </c>
      <c r="AH2966" s="1" t="s">
        <v>32</v>
      </c>
      <c r="AI2966" s="1" t="s">
        <v>395</v>
      </c>
      <c r="AJ2966">
        <v>12</v>
      </c>
      <c r="AK2966">
        <v>1</v>
      </c>
      <c r="AL2966" t="b">
        <v>0</v>
      </c>
      <c r="AM2966" t="b">
        <v>0</v>
      </c>
      <c r="AN2966">
        <v>1</v>
      </c>
      <c r="AO2966" s="1"/>
      <c r="AP2966" s="1"/>
      <c r="AQ2966" s="1"/>
      <c r="AR2966" s="1"/>
      <c r="AS2966" s="1"/>
      <c r="AT2966" s="1"/>
      <c r="AU2966" s="1"/>
      <c r="AV2966" s="1"/>
      <c r="AW2966" s="1"/>
      <c r="AX2966" s="1"/>
      <c r="AY2966" s="1"/>
      <c r="AZ2966" s="1"/>
      <c r="BA2966" s="1"/>
      <c r="BB2966" s="1"/>
    </row>
    <row r="2967" spans="1:54" x14ac:dyDescent="0.3">
      <c r="A2967" s="1" t="s">
        <v>30</v>
      </c>
      <c r="B2967" s="1" t="s">
        <v>31</v>
      </c>
      <c r="C2967" s="1" t="s">
        <v>32</v>
      </c>
      <c r="D2967" s="1" t="s">
        <v>173</v>
      </c>
      <c r="E2967" s="1" t="s">
        <v>174</v>
      </c>
      <c r="F2967" s="1" t="s">
        <v>173</v>
      </c>
      <c r="G2967" t="b">
        <v>0</v>
      </c>
      <c r="H2967" s="1" t="s">
        <v>157</v>
      </c>
      <c r="I2967" s="1" t="s">
        <v>151</v>
      </c>
      <c r="J2967" s="1"/>
      <c r="K2967" s="1" t="s">
        <v>32</v>
      </c>
      <c r="L2967">
        <v>1</v>
      </c>
      <c r="M2967" s="1" t="s">
        <v>38</v>
      </c>
      <c r="N2967" s="1" t="s">
        <v>387</v>
      </c>
      <c r="O2967" s="1" t="s">
        <v>388</v>
      </c>
      <c r="P2967" s="1" t="s">
        <v>242</v>
      </c>
      <c r="Q2967" t="b">
        <v>1</v>
      </c>
      <c r="R2967" t="b">
        <v>0</v>
      </c>
      <c r="S2967" s="1" t="s">
        <v>395</v>
      </c>
      <c r="T2967" s="1" t="s">
        <v>388</v>
      </c>
      <c r="U2967" s="1" t="s">
        <v>495</v>
      </c>
      <c r="V2967" s="1" t="s">
        <v>1958</v>
      </c>
      <c r="W2967">
        <v>3289</v>
      </c>
      <c r="X2967" s="1" t="s">
        <v>496</v>
      </c>
      <c r="Y2967" s="1" t="s">
        <v>496</v>
      </c>
      <c r="Z2967">
        <v>104</v>
      </c>
      <c r="AA2967" t="b">
        <v>1</v>
      </c>
      <c r="AB2967" t="b">
        <v>1</v>
      </c>
      <c r="AC2967">
        <v>6</v>
      </c>
      <c r="AD2967" s="1" t="s">
        <v>32</v>
      </c>
      <c r="AE2967" s="1" t="s">
        <v>1979</v>
      </c>
      <c r="AF2967" s="1" t="s">
        <v>1979</v>
      </c>
      <c r="AG2967" s="1" t="s">
        <v>497</v>
      </c>
      <c r="AH2967" s="1" t="s">
        <v>32</v>
      </c>
      <c r="AI2967" s="1" t="s">
        <v>395</v>
      </c>
      <c r="AJ2967">
        <v>12</v>
      </c>
      <c r="AK2967">
        <v>1</v>
      </c>
      <c r="AL2967" t="b">
        <v>0</v>
      </c>
      <c r="AM2967" t="b">
        <v>0</v>
      </c>
      <c r="AN2967">
        <v>1</v>
      </c>
      <c r="AO2967" s="1"/>
      <c r="AP2967" s="1"/>
      <c r="AQ2967" s="1"/>
      <c r="AR2967" s="1"/>
      <c r="AS2967" s="1"/>
      <c r="AT2967" s="1"/>
      <c r="AU2967" s="1"/>
      <c r="AV2967" s="1"/>
      <c r="AW2967" s="1"/>
      <c r="AX2967" s="1"/>
      <c r="AY2967" s="1"/>
      <c r="AZ2967" s="1"/>
      <c r="BA2967" s="1"/>
      <c r="BB2967" s="1"/>
    </row>
    <row r="2968" spans="1:54" x14ac:dyDescent="0.3">
      <c r="A2968" s="1" t="s">
        <v>30</v>
      </c>
      <c r="B2968" s="1" t="s">
        <v>31</v>
      </c>
      <c r="C2968" s="1" t="s">
        <v>32</v>
      </c>
      <c r="D2968" s="1" t="s">
        <v>175</v>
      </c>
      <c r="E2968" s="1" t="s">
        <v>176</v>
      </c>
      <c r="F2968" s="1" t="s">
        <v>175</v>
      </c>
      <c r="G2968" t="b">
        <v>0</v>
      </c>
      <c r="H2968" s="1" t="s">
        <v>157</v>
      </c>
      <c r="I2968" s="1" t="s">
        <v>151</v>
      </c>
      <c r="J2968" s="1"/>
      <c r="K2968" s="1" t="s">
        <v>32</v>
      </c>
      <c r="L2968">
        <v>1</v>
      </c>
      <c r="M2968" s="1" t="s">
        <v>38</v>
      </c>
      <c r="N2968" s="1" t="s">
        <v>387</v>
      </c>
      <c r="O2968" s="1" t="s">
        <v>388</v>
      </c>
      <c r="P2968" s="1" t="s">
        <v>242</v>
      </c>
      <c r="Q2968" t="b">
        <v>1</v>
      </c>
      <c r="R2968" t="b">
        <v>0</v>
      </c>
      <c r="S2968" s="1" t="s">
        <v>395</v>
      </c>
      <c r="T2968" s="1" t="s">
        <v>388</v>
      </c>
      <c r="U2968" s="1" t="s">
        <v>495</v>
      </c>
      <c r="V2968" s="1" t="s">
        <v>1958</v>
      </c>
      <c r="W2968">
        <v>3289</v>
      </c>
      <c r="X2968" s="1" t="s">
        <v>496</v>
      </c>
      <c r="Y2968" s="1" t="s">
        <v>496</v>
      </c>
      <c r="Z2968">
        <v>104</v>
      </c>
      <c r="AA2968" t="b">
        <v>1</v>
      </c>
      <c r="AB2968" t="b">
        <v>1</v>
      </c>
      <c r="AC2968">
        <v>6</v>
      </c>
      <c r="AD2968" s="1" t="s">
        <v>32</v>
      </c>
      <c r="AE2968" s="1" t="s">
        <v>1979</v>
      </c>
      <c r="AF2968" s="1" t="s">
        <v>1979</v>
      </c>
      <c r="AG2968" s="1" t="s">
        <v>497</v>
      </c>
      <c r="AH2968" s="1" t="s">
        <v>32</v>
      </c>
      <c r="AI2968" s="1" t="s">
        <v>395</v>
      </c>
      <c r="AJ2968">
        <v>12</v>
      </c>
      <c r="AK2968">
        <v>1</v>
      </c>
      <c r="AL2968" t="b">
        <v>0</v>
      </c>
      <c r="AM2968" t="b">
        <v>0</v>
      </c>
      <c r="AN2968">
        <v>1</v>
      </c>
      <c r="AO2968" s="1"/>
      <c r="AP2968" s="1"/>
      <c r="AQ2968" s="1"/>
      <c r="AR2968" s="1"/>
      <c r="AS2968" s="1"/>
      <c r="AT2968" s="1"/>
      <c r="AU2968" s="1"/>
      <c r="AV2968" s="1"/>
      <c r="AW2968" s="1"/>
      <c r="AX2968" s="1"/>
      <c r="AY2968" s="1"/>
      <c r="AZ2968" s="1"/>
      <c r="BA2968" s="1"/>
      <c r="BB2968" s="1"/>
    </row>
    <row r="2969" spans="1:54" x14ac:dyDescent="0.3">
      <c r="A2969" s="1" t="s">
        <v>30</v>
      </c>
      <c r="B2969" s="1" t="s">
        <v>31</v>
      </c>
      <c r="C2969" s="1" t="s">
        <v>32</v>
      </c>
      <c r="D2969" s="1" t="s">
        <v>175</v>
      </c>
      <c r="E2969" s="1" t="s">
        <v>176</v>
      </c>
      <c r="F2969" s="1" t="s">
        <v>175</v>
      </c>
      <c r="G2969" t="b">
        <v>0</v>
      </c>
      <c r="H2969" s="1" t="s">
        <v>157</v>
      </c>
      <c r="I2969" s="1" t="s">
        <v>151</v>
      </c>
      <c r="J2969" s="1"/>
      <c r="K2969" s="1" t="s">
        <v>32</v>
      </c>
      <c r="L2969">
        <v>1</v>
      </c>
      <c r="M2969" s="1" t="s">
        <v>38</v>
      </c>
      <c r="N2969" s="1" t="s">
        <v>387</v>
      </c>
      <c r="O2969" s="1" t="s">
        <v>388</v>
      </c>
      <c r="P2969" s="1" t="s">
        <v>242</v>
      </c>
      <c r="Q2969" t="b">
        <v>1</v>
      </c>
      <c r="R2969" t="b">
        <v>0</v>
      </c>
      <c r="S2969" s="1" t="s">
        <v>395</v>
      </c>
      <c r="T2969" s="1" t="s">
        <v>388</v>
      </c>
      <c r="U2969" s="1" t="s">
        <v>495</v>
      </c>
      <c r="V2969" s="1" t="s">
        <v>1958</v>
      </c>
      <c r="W2969">
        <v>3289</v>
      </c>
      <c r="X2969" s="1" t="s">
        <v>496</v>
      </c>
      <c r="Y2969" s="1" t="s">
        <v>496</v>
      </c>
      <c r="Z2969">
        <v>104</v>
      </c>
      <c r="AA2969" t="b">
        <v>1</v>
      </c>
      <c r="AB2969" t="b">
        <v>1</v>
      </c>
      <c r="AC2969">
        <v>6</v>
      </c>
      <c r="AD2969" s="1" t="s">
        <v>32</v>
      </c>
      <c r="AE2969" s="1" t="s">
        <v>1979</v>
      </c>
      <c r="AF2969" s="1" t="s">
        <v>1979</v>
      </c>
      <c r="AG2969" s="1" t="s">
        <v>497</v>
      </c>
      <c r="AH2969" s="1" t="s">
        <v>32</v>
      </c>
      <c r="AI2969" s="1" t="s">
        <v>395</v>
      </c>
      <c r="AJ2969">
        <v>12</v>
      </c>
      <c r="AK2969">
        <v>1</v>
      </c>
      <c r="AL2969" t="b">
        <v>0</v>
      </c>
      <c r="AM2969" t="b">
        <v>0</v>
      </c>
      <c r="AN2969">
        <v>1</v>
      </c>
      <c r="AO2969" s="1"/>
      <c r="AP2969" s="1"/>
      <c r="AQ2969" s="1"/>
      <c r="AR2969" s="1"/>
      <c r="AS2969" s="1"/>
      <c r="AT2969" s="1"/>
      <c r="AU2969" s="1"/>
      <c r="AV2969" s="1"/>
      <c r="AW2969" s="1"/>
      <c r="AX2969" s="1"/>
      <c r="AY2969" s="1"/>
      <c r="AZ2969" s="1"/>
      <c r="BA2969" s="1"/>
      <c r="BB2969" s="1"/>
    </row>
    <row r="2970" spans="1:54" x14ac:dyDescent="0.3">
      <c r="A2970" s="1" t="s">
        <v>30</v>
      </c>
      <c r="B2970" s="1" t="s">
        <v>31</v>
      </c>
      <c r="C2970" s="1" t="s">
        <v>32</v>
      </c>
      <c r="D2970" s="1" t="s">
        <v>177</v>
      </c>
      <c r="E2970" s="1" t="s">
        <v>178</v>
      </c>
      <c r="F2970" s="1" t="s">
        <v>177</v>
      </c>
      <c r="G2970" t="b">
        <v>0</v>
      </c>
      <c r="H2970" s="1" t="s">
        <v>157</v>
      </c>
      <c r="I2970" s="1" t="s">
        <v>151</v>
      </c>
      <c r="J2970" s="1"/>
      <c r="K2970" s="1" t="s">
        <v>32</v>
      </c>
      <c r="L2970">
        <v>1</v>
      </c>
      <c r="M2970" s="1" t="s">
        <v>38</v>
      </c>
      <c r="N2970" s="1" t="s">
        <v>387</v>
      </c>
      <c r="O2970" s="1" t="s">
        <v>388</v>
      </c>
      <c r="P2970" s="1" t="s">
        <v>242</v>
      </c>
      <c r="Q2970" t="b">
        <v>1</v>
      </c>
      <c r="R2970" t="b">
        <v>0</v>
      </c>
      <c r="S2970" s="1" t="s">
        <v>395</v>
      </c>
      <c r="T2970" s="1" t="s">
        <v>388</v>
      </c>
      <c r="U2970" s="1" t="s">
        <v>495</v>
      </c>
      <c r="V2970" s="1" t="s">
        <v>1958</v>
      </c>
      <c r="W2970">
        <v>3289</v>
      </c>
      <c r="X2970" s="1" t="s">
        <v>496</v>
      </c>
      <c r="Y2970" s="1" t="s">
        <v>496</v>
      </c>
      <c r="Z2970">
        <v>104</v>
      </c>
      <c r="AA2970" t="b">
        <v>1</v>
      </c>
      <c r="AB2970" t="b">
        <v>1</v>
      </c>
      <c r="AC2970">
        <v>6</v>
      </c>
      <c r="AD2970" s="1" t="s">
        <v>32</v>
      </c>
      <c r="AE2970" s="1" t="s">
        <v>1979</v>
      </c>
      <c r="AF2970" s="1" t="s">
        <v>1979</v>
      </c>
      <c r="AG2970" s="1" t="s">
        <v>497</v>
      </c>
      <c r="AH2970" s="1" t="s">
        <v>32</v>
      </c>
      <c r="AI2970" s="1" t="s">
        <v>395</v>
      </c>
      <c r="AJ2970">
        <v>12</v>
      </c>
      <c r="AK2970">
        <v>1</v>
      </c>
      <c r="AL2970" t="b">
        <v>0</v>
      </c>
      <c r="AM2970" t="b">
        <v>0</v>
      </c>
      <c r="AN2970">
        <v>1</v>
      </c>
      <c r="AO2970" s="1"/>
      <c r="AP2970" s="1"/>
      <c r="AQ2970" s="1"/>
      <c r="AR2970" s="1"/>
      <c r="AS2970" s="1"/>
      <c r="AT2970" s="1"/>
      <c r="AU2970" s="1"/>
      <c r="AV2970" s="1"/>
      <c r="AW2970" s="1"/>
      <c r="AX2970" s="1"/>
      <c r="AY2970" s="1"/>
      <c r="AZ2970" s="1"/>
      <c r="BA2970" s="1"/>
      <c r="BB2970" s="1"/>
    </row>
    <row r="2971" spans="1:54" x14ac:dyDescent="0.3">
      <c r="A2971" s="1" t="s">
        <v>30</v>
      </c>
      <c r="B2971" s="1" t="s">
        <v>31</v>
      </c>
      <c r="C2971" s="1" t="s">
        <v>32</v>
      </c>
      <c r="D2971" s="1" t="s">
        <v>177</v>
      </c>
      <c r="E2971" s="1" t="s">
        <v>178</v>
      </c>
      <c r="F2971" s="1" t="s">
        <v>177</v>
      </c>
      <c r="G2971" t="b">
        <v>0</v>
      </c>
      <c r="H2971" s="1" t="s">
        <v>157</v>
      </c>
      <c r="I2971" s="1" t="s">
        <v>151</v>
      </c>
      <c r="J2971" s="1"/>
      <c r="K2971" s="1" t="s">
        <v>32</v>
      </c>
      <c r="L2971">
        <v>1</v>
      </c>
      <c r="M2971" s="1" t="s">
        <v>38</v>
      </c>
      <c r="N2971" s="1" t="s">
        <v>387</v>
      </c>
      <c r="O2971" s="1" t="s">
        <v>388</v>
      </c>
      <c r="P2971" s="1" t="s">
        <v>242</v>
      </c>
      <c r="Q2971" t="b">
        <v>1</v>
      </c>
      <c r="R2971" t="b">
        <v>0</v>
      </c>
      <c r="S2971" s="1" t="s">
        <v>395</v>
      </c>
      <c r="T2971" s="1" t="s">
        <v>388</v>
      </c>
      <c r="U2971" s="1" t="s">
        <v>495</v>
      </c>
      <c r="V2971" s="1" t="s">
        <v>1958</v>
      </c>
      <c r="W2971">
        <v>3289</v>
      </c>
      <c r="X2971" s="1" t="s">
        <v>496</v>
      </c>
      <c r="Y2971" s="1" t="s">
        <v>496</v>
      </c>
      <c r="Z2971">
        <v>104</v>
      </c>
      <c r="AA2971" t="b">
        <v>1</v>
      </c>
      <c r="AB2971" t="b">
        <v>1</v>
      </c>
      <c r="AC2971">
        <v>6</v>
      </c>
      <c r="AD2971" s="1" t="s">
        <v>32</v>
      </c>
      <c r="AE2971" s="1" t="s">
        <v>1979</v>
      </c>
      <c r="AF2971" s="1" t="s">
        <v>1979</v>
      </c>
      <c r="AG2971" s="1" t="s">
        <v>497</v>
      </c>
      <c r="AH2971" s="1" t="s">
        <v>32</v>
      </c>
      <c r="AI2971" s="1" t="s">
        <v>395</v>
      </c>
      <c r="AJ2971">
        <v>12</v>
      </c>
      <c r="AK2971">
        <v>1</v>
      </c>
      <c r="AL2971" t="b">
        <v>0</v>
      </c>
      <c r="AM2971" t="b">
        <v>0</v>
      </c>
      <c r="AN2971">
        <v>1</v>
      </c>
      <c r="AO2971" s="1"/>
      <c r="AP2971" s="1"/>
      <c r="AQ2971" s="1"/>
      <c r="AR2971" s="1"/>
      <c r="AS2971" s="1"/>
      <c r="AT2971" s="1"/>
      <c r="AU2971" s="1"/>
      <c r="AV2971" s="1"/>
      <c r="AW2971" s="1"/>
      <c r="AX2971" s="1"/>
      <c r="AY2971" s="1"/>
      <c r="AZ2971" s="1"/>
      <c r="BA2971" s="1"/>
      <c r="BB2971" s="1"/>
    </row>
    <row r="2972" spans="1:54" x14ac:dyDescent="0.3">
      <c r="A2972" s="1" t="s">
        <v>30</v>
      </c>
      <c r="B2972" s="1" t="s">
        <v>31</v>
      </c>
      <c r="C2972" s="1" t="s">
        <v>32</v>
      </c>
      <c r="D2972" s="1" t="s">
        <v>179</v>
      </c>
      <c r="E2972" s="1" t="s">
        <v>180</v>
      </c>
      <c r="F2972" s="1" t="s">
        <v>179</v>
      </c>
      <c r="G2972" t="b">
        <v>0</v>
      </c>
      <c r="H2972" s="1" t="s">
        <v>157</v>
      </c>
      <c r="I2972" s="1" t="s">
        <v>151</v>
      </c>
      <c r="J2972" s="1"/>
      <c r="K2972" s="1" t="s">
        <v>32</v>
      </c>
      <c r="L2972">
        <v>1</v>
      </c>
      <c r="M2972" s="1" t="s">
        <v>38</v>
      </c>
      <c r="N2972" s="1" t="s">
        <v>387</v>
      </c>
      <c r="O2972" s="1" t="s">
        <v>388</v>
      </c>
      <c r="P2972" s="1" t="s">
        <v>242</v>
      </c>
      <c r="Q2972" t="b">
        <v>1</v>
      </c>
      <c r="R2972" t="b">
        <v>0</v>
      </c>
      <c r="S2972" s="1" t="s">
        <v>395</v>
      </c>
      <c r="T2972" s="1" t="s">
        <v>388</v>
      </c>
      <c r="U2972" s="1" t="s">
        <v>495</v>
      </c>
      <c r="V2972" s="1" t="s">
        <v>1958</v>
      </c>
      <c r="W2972">
        <v>3289</v>
      </c>
      <c r="X2972" s="1" t="s">
        <v>496</v>
      </c>
      <c r="Y2972" s="1" t="s">
        <v>496</v>
      </c>
      <c r="Z2972">
        <v>104</v>
      </c>
      <c r="AA2972" t="b">
        <v>1</v>
      </c>
      <c r="AB2972" t="b">
        <v>1</v>
      </c>
      <c r="AC2972">
        <v>6</v>
      </c>
      <c r="AD2972" s="1" t="s">
        <v>32</v>
      </c>
      <c r="AE2972" s="1" t="s">
        <v>1979</v>
      </c>
      <c r="AF2972" s="1" t="s">
        <v>1979</v>
      </c>
      <c r="AG2972" s="1" t="s">
        <v>497</v>
      </c>
      <c r="AH2972" s="1" t="s">
        <v>32</v>
      </c>
      <c r="AI2972" s="1" t="s">
        <v>395</v>
      </c>
      <c r="AJ2972">
        <v>12</v>
      </c>
      <c r="AK2972">
        <v>1</v>
      </c>
      <c r="AL2972" t="b">
        <v>0</v>
      </c>
      <c r="AM2972" t="b">
        <v>0</v>
      </c>
      <c r="AN2972">
        <v>1</v>
      </c>
      <c r="AO2972" s="1"/>
      <c r="AP2972" s="1"/>
      <c r="AQ2972" s="1"/>
      <c r="AR2972" s="1"/>
      <c r="AS2972" s="1"/>
      <c r="AT2972" s="1"/>
      <c r="AU2972" s="1"/>
      <c r="AV2972" s="1"/>
      <c r="AW2972" s="1"/>
      <c r="AX2972" s="1"/>
      <c r="AY2972" s="1"/>
      <c r="AZ2972" s="1"/>
      <c r="BA2972" s="1"/>
      <c r="BB2972" s="1"/>
    </row>
    <row r="2973" spans="1:54" x14ac:dyDescent="0.3">
      <c r="A2973" s="1" t="s">
        <v>30</v>
      </c>
      <c r="B2973" s="1" t="s">
        <v>31</v>
      </c>
      <c r="C2973" s="1" t="s">
        <v>32</v>
      </c>
      <c r="D2973" s="1" t="s">
        <v>179</v>
      </c>
      <c r="E2973" s="1" t="s">
        <v>180</v>
      </c>
      <c r="F2973" s="1" t="s">
        <v>179</v>
      </c>
      <c r="G2973" t="b">
        <v>0</v>
      </c>
      <c r="H2973" s="1" t="s">
        <v>157</v>
      </c>
      <c r="I2973" s="1" t="s">
        <v>151</v>
      </c>
      <c r="J2973" s="1"/>
      <c r="K2973" s="1" t="s">
        <v>32</v>
      </c>
      <c r="L2973">
        <v>1</v>
      </c>
      <c r="M2973" s="1" t="s">
        <v>38</v>
      </c>
      <c r="N2973" s="1" t="s">
        <v>387</v>
      </c>
      <c r="O2973" s="1" t="s">
        <v>388</v>
      </c>
      <c r="P2973" s="1" t="s">
        <v>242</v>
      </c>
      <c r="Q2973" t="b">
        <v>1</v>
      </c>
      <c r="R2973" t="b">
        <v>0</v>
      </c>
      <c r="S2973" s="1" t="s">
        <v>395</v>
      </c>
      <c r="T2973" s="1" t="s">
        <v>388</v>
      </c>
      <c r="U2973" s="1" t="s">
        <v>495</v>
      </c>
      <c r="V2973" s="1" t="s">
        <v>1958</v>
      </c>
      <c r="W2973">
        <v>3289</v>
      </c>
      <c r="X2973" s="1" t="s">
        <v>496</v>
      </c>
      <c r="Y2973" s="1" t="s">
        <v>496</v>
      </c>
      <c r="Z2973">
        <v>104</v>
      </c>
      <c r="AA2973" t="b">
        <v>1</v>
      </c>
      <c r="AB2973" t="b">
        <v>1</v>
      </c>
      <c r="AC2973">
        <v>6</v>
      </c>
      <c r="AD2973" s="1" t="s">
        <v>32</v>
      </c>
      <c r="AE2973" s="1" t="s">
        <v>1979</v>
      </c>
      <c r="AF2973" s="1" t="s">
        <v>1979</v>
      </c>
      <c r="AG2973" s="1" t="s">
        <v>497</v>
      </c>
      <c r="AH2973" s="1" t="s">
        <v>32</v>
      </c>
      <c r="AI2973" s="1" t="s">
        <v>395</v>
      </c>
      <c r="AJ2973">
        <v>12</v>
      </c>
      <c r="AK2973">
        <v>1</v>
      </c>
      <c r="AL2973" t="b">
        <v>0</v>
      </c>
      <c r="AM2973" t="b">
        <v>0</v>
      </c>
      <c r="AN2973">
        <v>1</v>
      </c>
      <c r="AO2973" s="1"/>
      <c r="AP2973" s="1"/>
      <c r="AQ2973" s="1"/>
      <c r="AR2973" s="1"/>
      <c r="AS2973" s="1"/>
      <c r="AT2973" s="1"/>
      <c r="AU2973" s="1"/>
      <c r="AV2973" s="1"/>
      <c r="AW2973" s="1"/>
      <c r="AX2973" s="1"/>
      <c r="AY2973" s="1"/>
      <c r="AZ2973" s="1"/>
      <c r="BA2973" s="1"/>
      <c r="BB2973" s="1"/>
    </row>
    <row r="2974" spans="1:54" x14ac:dyDescent="0.3">
      <c r="A2974" s="1" t="s">
        <v>30</v>
      </c>
      <c r="B2974" s="1" t="s">
        <v>31</v>
      </c>
      <c r="C2974" s="1" t="s">
        <v>32</v>
      </c>
      <c r="D2974" s="1" t="s">
        <v>181</v>
      </c>
      <c r="E2974" s="1" t="s">
        <v>182</v>
      </c>
      <c r="F2974" s="1" t="s">
        <v>181</v>
      </c>
      <c r="G2974" t="b">
        <v>0</v>
      </c>
      <c r="H2974" s="1" t="s">
        <v>157</v>
      </c>
      <c r="I2974" s="1" t="s">
        <v>151</v>
      </c>
      <c r="J2974" s="1"/>
      <c r="K2974" s="1" t="s">
        <v>32</v>
      </c>
      <c r="L2974">
        <v>1</v>
      </c>
      <c r="M2974" s="1" t="s">
        <v>38</v>
      </c>
      <c r="N2974" s="1" t="s">
        <v>387</v>
      </c>
      <c r="O2974" s="1" t="s">
        <v>388</v>
      </c>
      <c r="P2974" s="1" t="s">
        <v>242</v>
      </c>
      <c r="Q2974" t="b">
        <v>1</v>
      </c>
      <c r="R2974" t="b">
        <v>0</v>
      </c>
      <c r="S2974" s="1" t="s">
        <v>395</v>
      </c>
      <c r="T2974" s="1" t="s">
        <v>388</v>
      </c>
      <c r="U2974" s="1" t="s">
        <v>495</v>
      </c>
      <c r="V2974" s="1" t="s">
        <v>1958</v>
      </c>
      <c r="W2974">
        <v>3289</v>
      </c>
      <c r="X2974" s="1" t="s">
        <v>496</v>
      </c>
      <c r="Y2974" s="1" t="s">
        <v>496</v>
      </c>
      <c r="Z2974">
        <v>104</v>
      </c>
      <c r="AA2974" t="b">
        <v>1</v>
      </c>
      <c r="AB2974" t="b">
        <v>1</v>
      </c>
      <c r="AC2974">
        <v>6</v>
      </c>
      <c r="AD2974" s="1" t="s">
        <v>32</v>
      </c>
      <c r="AE2974" s="1" t="s">
        <v>1979</v>
      </c>
      <c r="AF2974" s="1" t="s">
        <v>1979</v>
      </c>
      <c r="AG2974" s="1" t="s">
        <v>497</v>
      </c>
      <c r="AH2974" s="1" t="s">
        <v>32</v>
      </c>
      <c r="AI2974" s="1" t="s">
        <v>395</v>
      </c>
      <c r="AJ2974">
        <v>12</v>
      </c>
      <c r="AK2974">
        <v>1</v>
      </c>
      <c r="AL2974" t="b">
        <v>0</v>
      </c>
      <c r="AM2974" t="b">
        <v>0</v>
      </c>
      <c r="AN2974">
        <v>1</v>
      </c>
      <c r="AO2974" s="1"/>
      <c r="AP2974" s="1"/>
      <c r="AQ2974" s="1"/>
      <c r="AR2974" s="1"/>
      <c r="AS2974" s="1"/>
      <c r="AT2974" s="1"/>
      <c r="AU2974" s="1"/>
      <c r="AV2974" s="1"/>
      <c r="AW2974" s="1"/>
      <c r="AX2974" s="1"/>
      <c r="AY2974" s="1"/>
      <c r="AZ2974" s="1"/>
      <c r="BA2974" s="1"/>
      <c r="BB2974" s="1"/>
    </row>
    <row r="2975" spans="1:54" x14ac:dyDescent="0.3">
      <c r="A2975" s="1" t="s">
        <v>30</v>
      </c>
      <c r="B2975" s="1" t="s">
        <v>31</v>
      </c>
      <c r="C2975" s="1" t="s">
        <v>32</v>
      </c>
      <c r="D2975" s="1" t="s">
        <v>181</v>
      </c>
      <c r="E2975" s="1" t="s">
        <v>182</v>
      </c>
      <c r="F2975" s="1" t="s">
        <v>181</v>
      </c>
      <c r="G2975" t="b">
        <v>0</v>
      </c>
      <c r="H2975" s="1" t="s">
        <v>157</v>
      </c>
      <c r="I2975" s="1" t="s">
        <v>151</v>
      </c>
      <c r="J2975" s="1"/>
      <c r="K2975" s="1" t="s">
        <v>32</v>
      </c>
      <c r="L2975">
        <v>1</v>
      </c>
      <c r="M2975" s="1" t="s">
        <v>38</v>
      </c>
      <c r="N2975" s="1" t="s">
        <v>387</v>
      </c>
      <c r="O2975" s="1" t="s">
        <v>388</v>
      </c>
      <c r="P2975" s="1" t="s">
        <v>242</v>
      </c>
      <c r="Q2975" t="b">
        <v>1</v>
      </c>
      <c r="R2975" t="b">
        <v>0</v>
      </c>
      <c r="S2975" s="1" t="s">
        <v>395</v>
      </c>
      <c r="T2975" s="1" t="s">
        <v>388</v>
      </c>
      <c r="U2975" s="1" t="s">
        <v>495</v>
      </c>
      <c r="V2975" s="1" t="s">
        <v>1958</v>
      </c>
      <c r="W2975">
        <v>3289</v>
      </c>
      <c r="X2975" s="1" t="s">
        <v>496</v>
      </c>
      <c r="Y2975" s="1" t="s">
        <v>496</v>
      </c>
      <c r="Z2975">
        <v>104</v>
      </c>
      <c r="AA2975" t="b">
        <v>1</v>
      </c>
      <c r="AB2975" t="b">
        <v>1</v>
      </c>
      <c r="AC2975">
        <v>6</v>
      </c>
      <c r="AD2975" s="1" t="s">
        <v>32</v>
      </c>
      <c r="AE2975" s="1" t="s">
        <v>1979</v>
      </c>
      <c r="AF2975" s="1" t="s">
        <v>1979</v>
      </c>
      <c r="AG2975" s="1" t="s">
        <v>497</v>
      </c>
      <c r="AH2975" s="1" t="s">
        <v>32</v>
      </c>
      <c r="AI2975" s="1" t="s">
        <v>395</v>
      </c>
      <c r="AJ2975">
        <v>12</v>
      </c>
      <c r="AK2975">
        <v>1</v>
      </c>
      <c r="AL2975" t="b">
        <v>0</v>
      </c>
      <c r="AM2975" t="b">
        <v>0</v>
      </c>
      <c r="AN2975">
        <v>1</v>
      </c>
      <c r="AO2975" s="1"/>
      <c r="AP2975" s="1"/>
      <c r="AQ2975" s="1"/>
      <c r="AR2975" s="1"/>
      <c r="AS2975" s="1"/>
      <c r="AT2975" s="1"/>
      <c r="AU2975" s="1"/>
      <c r="AV2975" s="1"/>
      <c r="AW2975" s="1"/>
      <c r="AX2975" s="1"/>
      <c r="AY2975" s="1"/>
      <c r="AZ2975" s="1"/>
      <c r="BA2975" s="1"/>
      <c r="BB2975" s="1"/>
    </row>
    <row r="2976" spans="1:54" x14ac:dyDescent="0.3">
      <c r="A2976" s="1" t="s">
        <v>30</v>
      </c>
      <c r="B2976" s="1" t="s">
        <v>31</v>
      </c>
      <c r="C2976" s="1" t="s">
        <v>32</v>
      </c>
      <c r="D2976" s="1" t="s">
        <v>183</v>
      </c>
      <c r="E2976" s="1" t="s">
        <v>184</v>
      </c>
      <c r="F2976" s="1" t="s">
        <v>183</v>
      </c>
      <c r="G2976" t="b">
        <v>0</v>
      </c>
      <c r="H2976" s="1" t="s">
        <v>157</v>
      </c>
      <c r="I2976" s="1" t="s">
        <v>151</v>
      </c>
      <c r="J2976" s="1"/>
      <c r="K2976" s="1" t="s">
        <v>32</v>
      </c>
      <c r="L2976">
        <v>1</v>
      </c>
      <c r="M2976" s="1" t="s">
        <v>38</v>
      </c>
      <c r="N2976" s="1" t="s">
        <v>387</v>
      </c>
      <c r="O2976" s="1" t="s">
        <v>388</v>
      </c>
      <c r="P2976" s="1" t="s">
        <v>242</v>
      </c>
      <c r="Q2976" t="b">
        <v>1</v>
      </c>
      <c r="R2976" t="b">
        <v>0</v>
      </c>
      <c r="S2976" s="1" t="s">
        <v>395</v>
      </c>
      <c r="T2976" s="1" t="s">
        <v>388</v>
      </c>
      <c r="U2976" s="1" t="s">
        <v>495</v>
      </c>
      <c r="V2976" s="1" t="s">
        <v>1958</v>
      </c>
      <c r="W2976">
        <v>3289</v>
      </c>
      <c r="X2976" s="1" t="s">
        <v>496</v>
      </c>
      <c r="Y2976" s="1" t="s">
        <v>496</v>
      </c>
      <c r="Z2976">
        <v>104</v>
      </c>
      <c r="AA2976" t="b">
        <v>1</v>
      </c>
      <c r="AB2976" t="b">
        <v>1</v>
      </c>
      <c r="AC2976">
        <v>6</v>
      </c>
      <c r="AD2976" s="1" t="s">
        <v>32</v>
      </c>
      <c r="AE2976" s="1" t="s">
        <v>1979</v>
      </c>
      <c r="AF2976" s="1" t="s">
        <v>1979</v>
      </c>
      <c r="AG2976" s="1" t="s">
        <v>497</v>
      </c>
      <c r="AH2976" s="1" t="s">
        <v>32</v>
      </c>
      <c r="AI2976" s="1" t="s">
        <v>395</v>
      </c>
      <c r="AJ2976">
        <v>12</v>
      </c>
      <c r="AK2976">
        <v>1</v>
      </c>
      <c r="AL2976" t="b">
        <v>0</v>
      </c>
      <c r="AM2976" t="b">
        <v>0</v>
      </c>
      <c r="AN2976">
        <v>1</v>
      </c>
      <c r="AO2976" s="1"/>
      <c r="AP2976" s="1"/>
      <c r="AQ2976" s="1"/>
      <c r="AR2976" s="1"/>
      <c r="AS2976" s="1"/>
      <c r="AT2976" s="1"/>
      <c r="AU2976" s="1"/>
      <c r="AV2976" s="1"/>
      <c r="AW2976" s="1"/>
      <c r="AX2976" s="1"/>
      <c r="AY2976" s="1"/>
      <c r="AZ2976" s="1"/>
      <c r="BA2976" s="1"/>
      <c r="BB2976" s="1"/>
    </row>
    <row r="2977" spans="1:54" x14ac:dyDescent="0.3">
      <c r="A2977" s="1" t="s">
        <v>30</v>
      </c>
      <c r="B2977" s="1" t="s">
        <v>31</v>
      </c>
      <c r="C2977" s="1" t="s">
        <v>32</v>
      </c>
      <c r="D2977" s="1" t="s">
        <v>183</v>
      </c>
      <c r="E2977" s="1" t="s">
        <v>184</v>
      </c>
      <c r="F2977" s="1" t="s">
        <v>183</v>
      </c>
      <c r="G2977" t="b">
        <v>0</v>
      </c>
      <c r="H2977" s="1" t="s">
        <v>157</v>
      </c>
      <c r="I2977" s="1" t="s">
        <v>151</v>
      </c>
      <c r="J2977" s="1"/>
      <c r="K2977" s="1" t="s">
        <v>32</v>
      </c>
      <c r="L2977">
        <v>1</v>
      </c>
      <c r="M2977" s="1" t="s">
        <v>38</v>
      </c>
      <c r="N2977" s="1" t="s">
        <v>387</v>
      </c>
      <c r="O2977" s="1" t="s">
        <v>388</v>
      </c>
      <c r="P2977" s="1" t="s">
        <v>242</v>
      </c>
      <c r="Q2977" t="b">
        <v>1</v>
      </c>
      <c r="R2977" t="b">
        <v>0</v>
      </c>
      <c r="S2977" s="1" t="s">
        <v>395</v>
      </c>
      <c r="T2977" s="1" t="s">
        <v>388</v>
      </c>
      <c r="U2977" s="1" t="s">
        <v>495</v>
      </c>
      <c r="V2977" s="1" t="s">
        <v>1958</v>
      </c>
      <c r="W2977">
        <v>3289</v>
      </c>
      <c r="X2977" s="1" t="s">
        <v>496</v>
      </c>
      <c r="Y2977" s="1" t="s">
        <v>496</v>
      </c>
      <c r="Z2977">
        <v>104</v>
      </c>
      <c r="AA2977" t="b">
        <v>1</v>
      </c>
      <c r="AB2977" t="b">
        <v>1</v>
      </c>
      <c r="AC2977">
        <v>6</v>
      </c>
      <c r="AD2977" s="1" t="s">
        <v>32</v>
      </c>
      <c r="AE2977" s="1" t="s">
        <v>1979</v>
      </c>
      <c r="AF2977" s="1" t="s">
        <v>1979</v>
      </c>
      <c r="AG2977" s="1" t="s">
        <v>497</v>
      </c>
      <c r="AH2977" s="1" t="s">
        <v>32</v>
      </c>
      <c r="AI2977" s="1" t="s">
        <v>395</v>
      </c>
      <c r="AJ2977">
        <v>12</v>
      </c>
      <c r="AK2977">
        <v>1</v>
      </c>
      <c r="AL2977" t="b">
        <v>0</v>
      </c>
      <c r="AM2977" t="b">
        <v>0</v>
      </c>
      <c r="AN2977">
        <v>1</v>
      </c>
      <c r="AO2977" s="1"/>
      <c r="AP2977" s="1"/>
      <c r="AQ2977" s="1"/>
      <c r="AR2977" s="1"/>
      <c r="AS2977" s="1"/>
      <c r="AT2977" s="1"/>
      <c r="AU2977" s="1"/>
      <c r="AV2977" s="1"/>
      <c r="AW2977" s="1"/>
      <c r="AX2977" s="1"/>
      <c r="AY2977" s="1"/>
      <c r="AZ2977" s="1"/>
      <c r="BA2977" s="1"/>
      <c r="BB2977" s="1"/>
    </row>
    <row r="2978" spans="1:54" x14ac:dyDescent="0.3">
      <c r="A2978" s="1" t="s">
        <v>30</v>
      </c>
      <c r="B2978" s="1" t="s">
        <v>31</v>
      </c>
      <c r="C2978" s="1" t="s">
        <v>32</v>
      </c>
      <c r="D2978" s="1" t="s">
        <v>185</v>
      </c>
      <c r="E2978" s="1" t="s">
        <v>186</v>
      </c>
      <c r="F2978" s="1" t="s">
        <v>185</v>
      </c>
      <c r="G2978" t="b">
        <v>0</v>
      </c>
      <c r="H2978" s="1" t="s">
        <v>157</v>
      </c>
      <c r="I2978" s="1" t="s">
        <v>151</v>
      </c>
      <c r="J2978" s="1"/>
      <c r="K2978" s="1" t="s">
        <v>32</v>
      </c>
      <c r="L2978">
        <v>1</v>
      </c>
      <c r="M2978" s="1" t="s">
        <v>38</v>
      </c>
      <c r="N2978" s="1" t="s">
        <v>387</v>
      </c>
      <c r="O2978" s="1" t="s">
        <v>388</v>
      </c>
      <c r="P2978" s="1" t="s">
        <v>242</v>
      </c>
      <c r="Q2978" t="b">
        <v>1</v>
      </c>
      <c r="R2978" t="b">
        <v>0</v>
      </c>
      <c r="S2978" s="1" t="s">
        <v>395</v>
      </c>
      <c r="T2978" s="1" t="s">
        <v>388</v>
      </c>
      <c r="U2978" s="1" t="s">
        <v>495</v>
      </c>
      <c r="V2978" s="1" t="s">
        <v>1958</v>
      </c>
      <c r="W2978">
        <v>3289</v>
      </c>
      <c r="X2978" s="1" t="s">
        <v>496</v>
      </c>
      <c r="Y2978" s="1" t="s">
        <v>496</v>
      </c>
      <c r="Z2978">
        <v>104</v>
      </c>
      <c r="AA2978" t="b">
        <v>1</v>
      </c>
      <c r="AB2978" t="b">
        <v>1</v>
      </c>
      <c r="AC2978">
        <v>6</v>
      </c>
      <c r="AD2978" s="1" t="s">
        <v>32</v>
      </c>
      <c r="AE2978" s="1" t="s">
        <v>1979</v>
      </c>
      <c r="AF2978" s="1" t="s">
        <v>1979</v>
      </c>
      <c r="AG2978" s="1" t="s">
        <v>497</v>
      </c>
      <c r="AH2978" s="1" t="s">
        <v>32</v>
      </c>
      <c r="AI2978" s="1" t="s">
        <v>395</v>
      </c>
      <c r="AJ2978">
        <v>12</v>
      </c>
      <c r="AK2978">
        <v>1</v>
      </c>
      <c r="AL2978" t="b">
        <v>0</v>
      </c>
      <c r="AM2978" t="b">
        <v>0</v>
      </c>
      <c r="AN2978">
        <v>1</v>
      </c>
      <c r="AO2978" s="1"/>
      <c r="AP2978" s="1"/>
      <c r="AQ2978" s="1"/>
      <c r="AR2978" s="1"/>
      <c r="AS2978" s="1"/>
      <c r="AT2978" s="1"/>
      <c r="AU2978" s="1"/>
      <c r="AV2978" s="1"/>
      <c r="AW2978" s="1"/>
      <c r="AX2978" s="1"/>
      <c r="AY2978" s="1"/>
      <c r="AZ2978" s="1"/>
      <c r="BA2978" s="1"/>
      <c r="BB2978" s="1"/>
    </row>
    <row r="2979" spans="1:54" x14ac:dyDescent="0.3">
      <c r="A2979" s="1" t="s">
        <v>30</v>
      </c>
      <c r="B2979" s="1" t="s">
        <v>31</v>
      </c>
      <c r="C2979" s="1" t="s">
        <v>32</v>
      </c>
      <c r="D2979" s="1" t="s">
        <v>185</v>
      </c>
      <c r="E2979" s="1" t="s">
        <v>186</v>
      </c>
      <c r="F2979" s="1" t="s">
        <v>185</v>
      </c>
      <c r="G2979" t="b">
        <v>0</v>
      </c>
      <c r="H2979" s="1" t="s">
        <v>157</v>
      </c>
      <c r="I2979" s="1" t="s">
        <v>151</v>
      </c>
      <c r="J2979" s="1"/>
      <c r="K2979" s="1" t="s">
        <v>32</v>
      </c>
      <c r="L2979">
        <v>1</v>
      </c>
      <c r="M2979" s="1" t="s">
        <v>38</v>
      </c>
      <c r="N2979" s="1" t="s">
        <v>387</v>
      </c>
      <c r="O2979" s="1" t="s">
        <v>388</v>
      </c>
      <c r="P2979" s="1" t="s">
        <v>242</v>
      </c>
      <c r="Q2979" t="b">
        <v>1</v>
      </c>
      <c r="R2979" t="b">
        <v>0</v>
      </c>
      <c r="S2979" s="1" t="s">
        <v>395</v>
      </c>
      <c r="T2979" s="1" t="s">
        <v>388</v>
      </c>
      <c r="U2979" s="1" t="s">
        <v>495</v>
      </c>
      <c r="V2979" s="1" t="s">
        <v>1958</v>
      </c>
      <c r="W2979">
        <v>3289</v>
      </c>
      <c r="X2979" s="1" t="s">
        <v>496</v>
      </c>
      <c r="Y2979" s="1" t="s">
        <v>496</v>
      </c>
      <c r="Z2979">
        <v>104</v>
      </c>
      <c r="AA2979" t="b">
        <v>1</v>
      </c>
      <c r="AB2979" t="b">
        <v>1</v>
      </c>
      <c r="AC2979">
        <v>6</v>
      </c>
      <c r="AD2979" s="1" t="s">
        <v>32</v>
      </c>
      <c r="AE2979" s="1" t="s">
        <v>1979</v>
      </c>
      <c r="AF2979" s="1" t="s">
        <v>1979</v>
      </c>
      <c r="AG2979" s="1" t="s">
        <v>497</v>
      </c>
      <c r="AH2979" s="1" t="s">
        <v>32</v>
      </c>
      <c r="AI2979" s="1" t="s">
        <v>395</v>
      </c>
      <c r="AJ2979">
        <v>12</v>
      </c>
      <c r="AK2979">
        <v>1</v>
      </c>
      <c r="AL2979" t="b">
        <v>0</v>
      </c>
      <c r="AM2979" t="b">
        <v>0</v>
      </c>
      <c r="AN2979">
        <v>1</v>
      </c>
      <c r="AO2979" s="1"/>
      <c r="AP2979" s="1"/>
      <c r="AQ2979" s="1"/>
      <c r="AR2979" s="1"/>
      <c r="AS2979" s="1"/>
      <c r="AT2979" s="1"/>
      <c r="AU2979" s="1"/>
      <c r="AV2979" s="1"/>
      <c r="AW2979" s="1"/>
      <c r="AX2979" s="1"/>
      <c r="AY2979" s="1"/>
      <c r="AZ2979" s="1"/>
      <c r="BA2979" s="1"/>
      <c r="BB2979" s="1"/>
    </row>
    <row r="2980" spans="1:54" x14ac:dyDescent="0.3">
      <c r="A2980" s="1" t="s">
        <v>30</v>
      </c>
      <c r="B2980" s="1" t="s">
        <v>31</v>
      </c>
      <c r="C2980" s="1" t="s">
        <v>32</v>
      </c>
      <c r="D2980" s="1" t="s">
        <v>187</v>
      </c>
      <c r="E2980" s="1" t="s">
        <v>188</v>
      </c>
      <c r="F2980" s="1" t="s">
        <v>187</v>
      </c>
      <c r="G2980" t="b">
        <v>0</v>
      </c>
      <c r="H2980" s="1" t="s">
        <v>157</v>
      </c>
      <c r="I2980" s="1" t="s">
        <v>151</v>
      </c>
      <c r="J2980" s="1"/>
      <c r="K2980" s="1" t="s">
        <v>32</v>
      </c>
      <c r="L2980">
        <v>1</v>
      </c>
      <c r="M2980" s="1" t="s">
        <v>38</v>
      </c>
      <c r="N2980" s="1" t="s">
        <v>387</v>
      </c>
      <c r="O2980" s="1" t="s">
        <v>388</v>
      </c>
      <c r="P2980" s="1" t="s">
        <v>242</v>
      </c>
      <c r="Q2980" t="b">
        <v>1</v>
      </c>
      <c r="R2980" t="b">
        <v>0</v>
      </c>
      <c r="S2980" s="1" t="s">
        <v>395</v>
      </c>
      <c r="T2980" s="1" t="s">
        <v>388</v>
      </c>
      <c r="U2980" s="1" t="s">
        <v>495</v>
      </c>
      <c r="V2980" s="1" t="s">
        <v>1958</v>
      </c>
      <c r="W2980">
        <v>3289</v>
      </c>
      <c r="X2980" s="1" t="s">
        <v>496</v>
      </c>
      <c r="Y2980" s="1" t="s">
        <v>496</v>
      </c>
      <c r="Z2980">
        <v>104</v>
      </c>
      <c r="AA2980" t="b">
        <v>1</v>
      </c>
      <c r="AB2980" t="b">
        <v>1</v>
      </c>
      <c r="AC2980">
        <v>6</v>
      </c>
      <c r="AD2980" s="1" t="s">
        <v>32</v>
      </c>
      <c r="AE2980" s="1" t="s">
        <v>1979</v>
      </c>
      <c r="AF2980" s="1" t="s">
        <v>1979</v>
      </c>
      <c r="AG2980" s="1" t="s">
        <v>497</v>
      </c>
      <c r="AH2980" s="1" t="s">
        <v>32</v>
      </c>
      <c r="AI2980" s="1" t="s">
        <v>395</v>
      </c>
      <c r="AJ2980">
        <v>12</v>
      </c>
      <c r="AK2980">
        <v>1</v>
      </c>
      <c r="AL2980" t="b">
        <v>0</v>
      </c>
      <c r="AM2980" t="b">
        <v>0</v>
      </c>
      <c r="AN2980">
        <v>1</v>
      </c>
      <c r="AO2980" s="1"/>
      <c r="AP2980" s="1"/>
      <c r="AQ2980" s="1"/>
      <c r="AR2980" s="1"/>
      <c r="AS2980" s="1"/>
      <c r="AT2980" s="1"/>
      <c r="AU2980" s="1"/>
      <c r="AV2980" s="1"/>
      <c r="AW2980" s="1"/>
      <c r="AX2980" s="1"/>
      <c r="AY2980" s="1"/>
      <c r="AZ2980" s="1"/>
      <c r="BA2980" s="1"/>
      <c r="BB2980" s="1"/>
    </row>
    <row r="2981" spans="1:54" x14ac:dyDescent="0.3">
      <c r="A2981" s="1" t="s">
        <v>30</v>
      </c>
      <c r="B2981" s="1" t="s">
        <v>31</v>
      </c>
      <c r="C2981" s="1" t="s">
        <v>32</v>
      </c>
      <c r="D2981" s="1" t="s">
        <v>187</v>
      </c>
      <c r="E2981" s="1" t="s">
        <v>188</v>
      </c>
      <c r="F2981" s="1" t="s">
        <v>187</v>
      </c>
      <c r="G2981" t="b">
        <v>0</v>
      </c>
      <c r="H2981" s="1" t="s">
        <v>157</v>
      </c>
      <c r="I2981" s="1" t="s">
        <v>151</v>
      </c>
      <c r="J2981" s="1"/>
      <c r="K2981" s="1" t="s">
        <v>32</v>
      </c>
      <c r="L2981">
        <v>1</v>
      </c>
      <c r="M2981" s="1" t="s">
        <v>38</v>
      </c>
      <c r="N2981" s="1" t="s">
        <v>387</v>
      </c>
      <c r="O2981" s="1" t="s">
        <v>388</v>
      </c>
      <c r="P2981" s="1" t="s">
        <v>242</v>
      </c>
      <c r="Q2981" t="b">
        <v>1</v>
      </c>
      <c r="R2981" t="b">
        <v>0</v>
      </c>
      <c r="S2981" s="1" t="s">
        <v>395</v>
      </c>
      <c r="T2981" s="1" t="s">
        <v>388</v>
      </c>
      <c r="U2981" s="1" t="s">
        <v>495</v>
      </c>
      <c r="V2981" s="1" t="s">
        <v>1958</v>
      </c>
      <c r="W2981">
        <v>3289</v>
      </c>
      <c r="X2981" s="1" t="s">
        <v>496</v>
      </c>
      <c r="Y2981" s="1" t="s">
        <v>496</v>
      </c>
      <c r="Z2981">
        <v>104</v>
      </c>
      <c r="AA2981" t="b">
        <v>1</v>
      </c>
      <c r="AB2981" t="b">
        <v>1</v>
      </c>
      <c r="AC2981">
        <v>6</v>
      </c>
      <c r="AD2981" s="1" t="s">
        <v>32</v>
      </c>
      <c r="AE2981" s="1" t="s">
        <v>1979</v>
      </c>
      <c r="AF2981" s="1" t="s">
        <v>1979</v>
      </c>
      <c r="AG2981" s="1" t="s">
        <v>497</v>
      </c>
      <c r="AH2981" s="1" t="s">
        <v>32</v>
      </c>
      <c r="AI2981" s="1" t="s">
        <v>395</v>
      </c>
      <c r="AJ2981">
        <v>12</v>
      </c>
      <c r="AK2981">
        <v>1</v>
      </c>
      <c r="AL2981" t="b">
        <v>0</v>
      </c>
      <c r="AM2981" t="b">
        <v>0</v>
      </c>
      <c r="AN2981">
        <v>1</v>
      </c>
      <c r="AO2981" s="1"/>
      <c r="AP2981" s="1"/>
      <c r="AQ2981" s="1"/>
      <c r="AR2981" s="1"/>
      <c r="AS2981" s="1"/>
      <c r="AT2981" s="1"/>
      <c r="AU2981" s="1"/>
      <c r="AV2981" s="1"/>
      <c r="AW2981" s="1"/>
      <c r="AX2981" s="1"/>
      <c r="AY2981" s="1"/>
      <c r="AZ2981" s="1"/>
      <c r="BA2981" s="1"/>
      <c r="BB2981" s="1"/>
    </row>
    <row r="2982" spans="1:54" x14ac:dyDescent="0.3">
      <c r="A2982" s="1" t="s">
        <v>30</v>
      </c>
      <c r="B2982" s="1" t="s">
        <v>31</v>
      </c>
      <c r="C2982" s="1" t="s">
        <v>32</v>
      </c>
      <c r="D2982" s="1" t="s">
        <v>189</v>
      </c>
      <c r="E2982" s="1" t="s">
        <v>190</v>
      </c>
      <c r="F2982" s="1" t="s">
        <v>189</v>
      </c>
      <c r="G2982" t="b">
        <v>0</v>
      </c>
      <c r="H2982" s="1" t="s">
        <v>157</v>
      </c>
      <c r="I2982" s="1" t="s">
        <v>151</v>
      </c>
      <c r="J2982" s="1"/>
      <c r="K2982" s="1" t="s">
        <v>32</v>
      </c>
      <c r="L2982">
        <v>1</v>
      </c>
      <c r="M2982" s="1" t="s">
        <v>38</v>
      </c>
      <c r="N2982" s="1" t="s">
        <v>387</v>
      </c>
      <c r="O2982" s="1" t="s">
        <v>388</v>
      </c>
      <c r="P2982" s="1" t="s">
        <v>242</v>
      </c>
      <c r="Q2982" t="b">
        <v>1</v>
      </c>
      <c r="R2982" t="b">
        <v>0</v>
      </c>
      <c r="S2982" s="1" t="s">
        <v>395</v>
      </c>
      <c r="T2982" s="1" t="s">
        <v>388</v>
      </c>
      <c r="U2982" s="1" t="s">
        <v>495</v>
      </c>
      <c r="V2982" s="1" t="s">
        <v>1958</v>
      </c>
      <c r="W2982">
        <v>3289</v>
      </c>
      <c r="X2982" s="1" t="s">
        <v>496</v>
      </c>
      <c r="Y2982" s="1" t="s">
        <v>496</v>
      </c>
      <c r="Z2982">
        <v>104</v>
      </c>
      <c r="AA2982" t="b">
        <v>1</v>
      </c>
      <c r="AB2982" t="b">
        <v>1</v>
      </c>
      <c r="AC2982">
        <v>6</v>
      </c>
      <c r="AD2982" s="1" t="s">
        <v>32</v>
      </c>
      <c r="AE2982" s="1" t="s">
        <v>1979</v>
      </c>
      <c r="AF2982" s="1" t="s">
        <v>1979</v>
      </c>
      <c r="AG2982" s="1" t="s">
        <v>497</v>
      </c>
      <c r="AH2982" s="1" t="s">
        <v>32</v>
      </c>
      <c r="AI2982" s="1" t="s">
        <v>395</v>
      </c>
      <c r="AJ2982">
        <v>12</v>
      </c>
      <c r="AK2982">
        <v>1</v>
      </c>
      <c r="AL2982" t="b">
        <v>0</v>
      </c>
      <c r="AM2982" t="b">
        <v>0</v>
      </c>
      <c r="AN2982">
        <v>1</v>
      </c>
      <c r="AO2982" s="1"/>
      <c r="AP2982" s="1"/>
      <c r="AQ2982" s="1"/>
      <c r="AR2982" s="1"/>
      <c r="AS2982" s="1"/>
      <c r="AT2982" s="1"/>
      <c r="AU2982" s="1"/>
      <c r="AV2982" s="1"/>
      <c r="AW2982" s="1"/>
      <c r="AX2982" s="1"/>
      <c r="AY2982" s="1"/>
      <c r="AZ2982" s="1"/>
      <c r="BA2982" s="1"/>
      <c r="BB2982" s="1"/>
    </row>
    <row r="2983" spans="1:54" x14ac:dyDescent="0.3">
      <c r="A2983" s="1" t="s">
        <v>30</v>
      </c>
      <c r="B2983" s="1" t="s">
        <v>31</v>
      </c>
      <c r="C2983" s="1" t="s">
        <v>32</v>
      </c>
      <c r="D2983" s="1" t="s">
        <v>189</v>
      </c>
      <c r="E2983" s="1" t="s">
        <v>190</v>
      </c>
      <c r="F2983" s="1" t="s">
        <v>189</v>
      </c>
      <c r="G2983" t="b">
        <v>0</v>
      </c>
      <c r="H2983" s="1" t="s">
        <v>157</v>
      </c>
      <c r="I2983" s="1" t="s">
        <v>151</v>
      </c>
      <c r="J2983" s="1"/>
      <c r="K2983" s="1" t="s">
        <v>32</v>
      </c>
      <c r="L2983">
        <v>1</v>
      </c>
      <c r="M2983" s="1" t="s">
        <v>38</v>
      </c>
      <c r="N2983" s="1" t="s">
        <v>387</v>
      </c>
      <c r="O2983" s="1" t="s">
        <v>388</v>
      </c>
      <c r="P2983" s="1" t="s">
        <v>242</v>
      </c>
      <c r="Q2983" t="b">
        <v>1</v>
      </c>
      <c r="R2983" t="b">
        <v>0</v>
      </c>
      <c r="S2983" s="1" t="s">
        <v>395</v>
      </c>
      <c r="T2983" s="1" t="s">
        <v>388</v>
      </c>
      <c r="U2983" s="1" t="s">
        <v>495</v>
      </c>
      <c r="V2983" s="1" t="s">
        <v>1958</v>
      </c>
      <c r="W2983">
        <v>3289</v>
      </c>
      <c r="X2983" s="1" t="s">
        <v>496</v>
      </c>
      <c r="Y2983" s="1" t="s">
        <v>496</v>
      </c>
      <c r="Z2983">
        <v>104</v>
      </c>
      <c r="AA2983" t="b">
        <v>1</v>
      </c>
      <c r="AB2983" t="b">
        <v>1</v>
      </c>
      <c r="AC2983">
        <v>6</v>
      </c>
      <c r="AD2983" s="1" t="s">
        <v>32</v>
      </c>
      <c r="AE2983" s="1" t="s">
        <v>1979</v>
      </c>
      <c r="AF2983" s="1" t="s">
        <v>1979</v>
      </c>
      <c r="AG2983" s="1" t="s">
        <v>497</v>
      </c>
      <c r="AH2983" s="1" t="s">
        <v>32</v>
      </c>
      <c r="AI2983" s="1" t="s">
        <v>395</v>
      </c>
      <c r="AJ2983">
        <v>12</v>
      </c>
      <c r="AK2983">
        <v>1</v>
      </c>
      <c r="AL2983" t="b">
        <v>0</v>
      </c>
      <c r="AM2983" t="b">
        <v>0</v>
      </c>
      <c r="AN2983">
        <v>1</v>
      </c>
      <c r="AO2983" s="1"/>
      <c r="AP2983" s="1"/>
      <c r="AQ2983" s="1"/>
      <c r="AR2983" s="1"/>
      <c r="AS2983" s="1"/>
      <c r="AT2983" s="1"/>
      <c r="AU2983" s="1"/>
      <c r="AV2983" s="1"/>
      <c r="AW2983" s="1"/>
      <c r="AX2983" s="1"/>
      <c r="AY2983" s="1"/>
      <c r="AZ2983" s="1"/>
      <c r="BA2983" s="1"/>
      <c r="BB2983" s="1"/>
    </row>
    <row r="2984" spans="1:54" x14ac:dyDescent="0.3">
      <c r="A2984" s="1" t="s">
        <v>30</v>
      </c>
      <c r="B2984" s="1" t="s">
        <v>31</v>
      </c>
      <c r="C2984" s="1" t="s">
        <v>32</v>
      </c>
      <c r="D2984" s="1" t="s">
        <v>191</v>
      </c>
      <c r="E2984" s="1" t="s">
        <v>192</v>
      </c>
      <c r="F2984" s="1" t="s">
        <v>191</v>
      </c>
      <c r="G2984" t="b">
        <v>0</v>
      </c>
      <c r="H2984" s="1" t="s">
        <v>157</v>
      </c>
      <c r="I2984" s="1" t="s">
        <v>151</v>
      </c>
      <c r="J2984" s="1"/>
      <c r="K2984" s="1" t="s">
        <v>32</v>
      </c>
      <c r="L2984">
        <v>1</v>
      </c>
      <c r="M2984" s="1" t="s">
        <v>38</v>
      </c>
      <c r="N2984" s="1" t="s">
        <v>387</v>
      </c>
      <c r="O2984" s="1" t="s">
        <v>388</v>
      </c>
      <c r="P2984" s="1" t="s">
        <v>242</v>
      </c>
      <c r="Q2984" t="b">
        <v>1</v>
      </c>
      <c r="R2984" t="b">
        <v>0</v>
      </c>
      <c r="S2984" s="1" t="s">
        <v>395</v>
      </c>
      <c r="T2984" s="1" t="s">
        <v>388</v>
      </c>
      <c r="U2984" s="1" t="s">
        <v>495</v>
      </c>
      <c r="V2984" s="1" t="s">
        <v>1958</v>
      </c>
      <c r="W2984">
        <v>3289</v>
      </c>
      <c r="X2984" s="1" t="s">
        <v>496</v>
      </c>
      <c r="Y2984" s="1" t="s">
        <v>496</v>
      </c>
      <c r="Z2984">
        <v>104</v>
      </c>
      <c r="AA2984" t="b">
        <v>1</v>
      </c>
      <c r="AB2984" t="b">
        <v>1</v>
      </c>
      <c r="AC2984">
        <v>6</v>
      </c>
      <c r="AD2984" s="1" t="s">
        <v>32</v>
      </c>
      <c r="AE2984" s="1" t="s">
        <v>1979</v>
      </c>
      <c r="AF2984" s="1" t="s">
        <v>1979</v>
      </c>
      <c r="AG2984" s="1" t="s">
        <v>497</v>
      </c>
      <c r="AH2984" s="1" t="s">
        <v>32</v>
      </c>
      <c r="AI2984" s="1" t="s">
        <v>395</v>
      </c>
      <c r="AJ2984">
        <v>12</v>
      </c>
      <c r="AK2984">
        <v>1</v>
      </c>
      <c r="AL2984" t="b">
        <v>0</v>
      </c>
      <c r="AM2984" t="b">
        <v>0</v>
      </c>
      <c r="AN2984">
        <v>1</v>
      </c>
      <c r="AO2984" s="1"/>
      <c r="AP2984" s="1"/>
      <c r="AQ2984" s="1"/>
      <c r="AR2984" s="1"/>
      <c r="AS2984" s="1"/>
      <c r="AT2984" s="1"/>
      <c r="AU2984" s="1"/>
      <c r="AV2984" s="1"/>
      <c r="AW2984" s="1"/>
      <c r="AX2984" s="1"/>
      <c r="AY2984" s="1"/>
      <c r="AZ2984" s="1"/>
      <c r="BA2984" s="1"/>
      <c r="BB2984" s="1"/>
    </row>
    <row r="2985" spans="1:54" x14ac:dyDescent="0.3">
      <c r="A2985" s="1" t="s">
        <v>30</v>
      </c>
      <c r="B2985" s="1" t="s">
        <v>31</v>
      </c>
      <c r="C2985" s="1" t="s">
        <v>32</v>
      </c>
      <c r="D2985" s="1" t="s">
        <v>191</v>
      </c>
      <c r="E2985" s="1" t="s">
        <v>192</v>
      </c>
      <c r="F2985" s="1" t="s">
        <v>191</v>
      </c>
      <c r="G2985" t="b">
        <v>0</v>
      </c>
      <c r="H2985" s="1" t="s">
        <v>157</v>
      </c>
      <c r="I2985" s="1" t="s">
        <v>151</v>
      </c>
      <c r="J2985" s="1"/>
      <c r="K2985" s="1" t="s">
        <v>32</v>
      </c>
      <c r="L2985">
        <v>1</v>
      </c>
      <c r="M2985" s="1" t="s">
        <v>38</v>
      </c>
      <c r="N2985" s="1" t="s">
        <v>387</v>
      </c>
      <c r="O2985" s="1" t="s">
        <v>388</v>
      </c>
      <c r="P2985" s="1" t="s">
        <v>242</v>
      </c>
      <c r="Q2985" t="b">
        <v>1</v>
      </c>
      <c r="R2985" t="b">
        <v>0</v>
      </c>
      <c r="S2985" s="1" t="s">
        <v>395</v>
      </c>
      <c r="T2985" s="1" t="s">
        <v>388</v>
      </c>
      <c r="U2985" s="1" t="s">
        <v>495</v>
      </c>
      <c r="V2985" s="1" t="s">
        <v>1958</v>
      </c>
      <c r="W2985">
        <v>3289</v>
      </c>
      <c r="X2985" s="1" t="s">
        <v>496</v>
      </c>
      <c r="Y2985" s="1" t="s">
        <v>496</v>
      </c>
      <c r="Z2985">
        <v>104</v>
      </c>
      <c r="AA2985" t="b">
        <v>1</v>
      </c>
      <c r="AB2985" t="b">
        <v>1</v>
      </c>
      <c r="AC2985">
        <v>6</v>
      </c>
      <c r="AD2985" s="1" t="s">
        <v>32</v>
      </c>
      <c r="AE2985" s="1" t="s">
        <v>1979</v>
      </c>
      <c r="AF2985" s="1" t="s">
        <v>1979</v>
      </c>
      <c r="AG2985" s="1" t="s">
        <v>497</v>
      </c>
      <c r="AH2985" s="1" t="s">
        <v>32</v>
      </c>
      <c r="AI2985" s="1" t="s">
        <v>395</v>
      </c>
      <c r="AJ2985">
        <v>12</v>
      </c>
      <c r="AK2985">
        <v>1</v>
      </c>
      <c r="AL2985" t="b">
        <v>0</v>
      </c>
      <c r="AM2985" t="b">
        <v>0</v>
      </c>
      <c r="AN2985">
        <v>1</v>
      </c>
      <c r="AO2985" s="1"/>
      <c r="AP2985" s="1"/>
      <c r="AQ2985" s="1"/>
      <c r="AR2985" s="1"/>
      <c r="AS2985" s="1"/>
      <c r="AT2985" s="1"/>
      <c r="AU2985" s="1"/>
      <c r="AV2985" s="1"/>
      <c r="AW2985" s="1"/>
      <c r="AX2985" s="1"/>
      <c r="AY2985" s="1"/>
      <c r="AZ2985" s="1"/>
      <c r="BA2985" s="1"/>
      <c r="BB2985" s="1"/>
    </row>
    <row r="2986" spans="1:54" x14ac:dyDescent="0.3">
      <c r="A2986" s="1" t="s">
        <v>30</v>
      </c>
      <c r="B2986" s="1" t="s">
        <v>31</v>
      </c>
      <c r="C2986" s="1" t="s">
        <v>32</v>
      </c>
      <c r="D2986" s="1" t="s">
        <v>193</v>
      </c>
      <c r="E2986" s="1" t="s">
        <v>194</v>
      </c>
      <c r="F2986" s="1" t="s">
        <v>193</v>
      </c>
      <c r="G2986" t="b">
        <v>0</v>
      </c>
      <c r="H2986" s="1" t="s">
        <v>157</v>
      </c>
      <c r="I2986" s="1" t="s">
        <v>151</v>
      </c>
      <c r="J2986" s="1"/>
      <c r="K2986" s="1" t="s">
        <v>32</v>
      </c>
      <c r="L2986">
        <v>1</v>
      </c>
      <c r="M2986" s="1" t="s">
        <v>38</v>
      </c>
      <c r="N2986" s="1" t="s">
        <v>387</v>
      </c>
      <c r="O2986" s="1" t="s">
        <v>388</v>
      </c>
      <c r="P2986" s="1" t="s">
        <v>242</v>
      </c>
      <c r="Q2986" t="b">
        <v>1</v>
      </c>
      <c r="R2986" t="b">
        <v>0</v>
      </c>
      <c r="S2986" s="1" t="s">
        <v>395</v>
      </c>
      <c r="T2986" s="1" t="s">
        <v>388</v>
      </c>
      <c r="U2986" s="1" t="s">
        <v>495</v>
      </c>
      <c r="V2986" s="1" t="s">
        <v>1958</v>
      </c>
      <c r="W2986">
        <v>3289</v>
      </c>
      <c r="X2986" s="1" t="s">
        <v>496</v>
      </c>
      <c r="Y2986" s="1" t="s">
        <v>496</v>
      </c>
      <c r="Z2986">
        <v>104</v>
      </c>
      <c r="AA2986" t="b">
        <v>1</v>
      </c>
      <c r="AB2986" t="b">
        <v>1</v>
      </c>
      <c r="AC2986">
        <v>6</v>
      </c>
      <c r="AD2986" s="1" t="s">
        <v>32</v>
      </c>
      <c r="AE2986" s="1" t="s">
        <v>1979</v>
      </c>
      <c r="AF2986" s="1" t="s">
        <v>1979</v>
      </c>
      <c r="AG2986" s="1" t="s">
        <v>497</v>
      </c>
      <c r="AH2986" s="1" t="s">
        <v>32</v>
      </c>
      <c r="AI2986" s="1" t="s">
        <v>395</v>
      </c>
      <c r="AJ2986">
        <v>12</v>
      </c>
      <c r="AK2986">
        <v>1</v>
      </c>
      <c r="AL2986" t="b">
        <v>0</v>
      </c>
      <c r="AM2986" t="b">
        <v>0</v>
      </c>
      <c r="AN2986">
        <v>1</v>
      </c>
      <c r="AO2986" s="1"/>
      <c r="AP2986" s="1"/>
      <c r="AQ2986" s="1"/>
      <c r="AR2986" s="1"/>
      <c r="AS2986" s="1"/>
      <c r="AT2986" s="1"/>
      <c r="AU2986" s="1"/>
      <c r="AV2986" s="1"/>
      <c r="AW2986" s="1"/>
      <c r="AX2986" s="1"/>
      <c r="AY2986" s="1"/>
      <c r="AZ2986" s="1"/>
      <c r="BA2986" s="1"/>
      <c r="BB2986" s="1"/>
    </row>
    <row r="2987" spans="1:54" x14ac:dyDescent="0.3">
      <c r="A2987" s="1" t="s">
        <v>30</v>
      </c>
      <c r="B2987" s="1" t="s">
        <v>31</v>
      </c>
      <c r="C2987" s="1" t="s">
        <v>32</v>
      </c>
      <c r="D2987" s="1" t="s">
        <v>193</v>
      </c>
      <c r="E2987" s="1" t="s">
        <v>194</v>
      </c>
      <c r="F2987" s="1" t="s">
        <v>193</v>
      </c>
      <c r="G2987" t="b">
        <v>0</v>
      </c>
      <c r="H2987" s="1" t="s">
        <v>157</v>
      </c>
      <c r="I2987" s="1" t="s">
        <v>151</v>
      </c>
      <c r="J2987" s="1"/>
      <c r="K2987" s="1" t="s">
        <v>32</v>
      </c>
      <c r="L2987">
        <v>1</v>
      </c>
      <c r="M2987" s="1" t="s">
        <v>38</v>
      </c>
      <c r="N2987" s="1" t="s">
        <v>387</v>
      </c>
      <c r="O2987" s="1" t="s">
        <v>388</v>
      </c>
      <c r="P2987" s="1" t="s">
        <v>242</v>
      </c>
      <c r="Q2987" t="b">
        <v>1</v>
      </c>
      <c r="R2987" t="b">
        <v>0</v>
      </c>
      <c r="S2987" s="1" t="s">
        <v>395</v>
      </c>
      <c r="T2987" s="1" t="s">
        <v>388</v>
      </c>
      <c r="U2987" s="1" t="s">
        <v>495</v>
      </c>
      <c r="V2987" s="1" t="s">
        <v>1958</v>
      </c>
      <c r="W2987">
        <v>3289</v>
      </c>
      <c r="X2987" s="1" t="s">
        <v>496</v>
      </c>
      <c r="Y2987" s="1" t="s">
        <v>496</v>
      </c>
      <c r="Z2987">
        <v>104</v>
      </c>
      <c r="AA2987" t="b">
        <v>1</v>
      </c>
      <c r="AB2987" t="b">
        <v>1</v>
      </c>
      <c r="AC2987">
        <v>6</v>
      </c>
      <c r="AD2987" s="1" t="s">
        <v>32</v>
      </c>
      <c r="AE2987" s="1" t="s">
        <v>1979</v>
      </c>
      <c r="AF2987" s="1" t="s">
        <v>1979</v>
      </c>
      <c r="AG2987" s="1" t="s">
        <v>497</v>
      </c>
      <c r="AH2987" s="1" t="s">
        <v>32</v>
      </c>
      <c r="AI2987" s="1" t="s">
        <v>395</v>
      </c>
      <c r="AJ2987">
        <v>12</v>
      </c>
      <c r="AK2987">
        <v>1</v>
      </c>
      <c r="AL2987" t="b">
        <v>0</v>
      </c>
      <c r="AM2987" t="b">
        <v>0</v>
      </c>
      <c r="AN2987">
        <v>1</v>
      </c>
      <c r="AO2987" s="1"/>
      <c r="AP2987" s="1"/>
      <c r="AQ2987" s="1"/>
      <c r="AR2987" s="1"/>
      <c r="AS2987" s="1"/>
      <c r="AT2987" s="1"/>
      <c r="AU2987" s="1"/>
      <c r="AV2987" s="1"/>
      <c r="AW2987" s="1"/>
      <c r="AX2987" s="1"/>
      <c r="AY2987" s="1"/>
      <c r="AZ2987" s="1"/>
      <c r="BA2987" s="1"/>
      <c r="BB2987" s="1"/>
    </row>
    <row r="2988" spans="1:54" x14ac:dyDescent="0.3">
      <c r="A2988" s="1" t="s">
        <v>30</v>
      </c>
      <c r="B2988" s="1" t="s">
        <v>31</v>
      </c>
      <c r="C2988" s="1" t="s">
        <v>32</v>
      </c>
      <c r="D2988" s="1" t="s">
        <v>195</v>
      </c>
      <c r="E2988" s="1" t="s">
        <v>196</v>
      </c>
      <c r="F2988" s="1" t="s">
        <v>195</v>
      </c>
      <c r="G2988" t="b">
        <v>0</v>
      </c>
      <c r="H2988" s="1" t="s">
        <v>157</v>
      </c>
      <c r="I2988" s="1" t="s">
        <v>151</v>
      </c>
      <c r="J2988" s="1"/>
      <c r="K2988" s="1" t="s">
        <v>32</v>
      </c>
      <c r="L2988">
        <v>1</v>
      </c>
      <c r="M2988" s="1" t="s">
        <v>38</v>
      </c>
      <c r="N2988" s="1" t="s">
        <v>387</v>
      </c>
      <c r="O2988" s="1" t="s">
        <v>388</v>
      </c>
      <c r="P2988" s="1" t="s">
        <v>242</v>
      </c>
      <c r="Q2988" t="b">
        <v>1</v>
      </c>
      <c r="R2988" t="b">
        <v>0</v>
      </c>
      <c r="S2988" s="1" t="s">
        <v>395</v>
      </c>
      <c r="T2988" s="1" t="s">
        <v>388</v>
      </c>
      <c r="U2988" s="1" t="s">
        <v>495</v>
      </c>
      <c r="V2988" s="1" t="s">
        <v>1958</v>
      </c>
      <c r="W2988">
        <v>3289</v>
      </c>
      <c r="X2988" s="1" t="s">
        <v>496</v>
      </c>
      <c r="Y2988" s="1" t="s">
        <v>496</v>
      </c>
      <c r="Z2988">
        <v>104</v>
      </c>
      <c r="AA2988" t="b">
        <v>1</v>
      </c>
      <c r="AB2988" t="b">
        <v>1</v>
      </c>
      <c r="AC2988">
        <v>6</v>
      </c>
      <c r="AD2988" s="1" t="s">
        <v>32</v>
      </c>
      <c r="AE2988" s="1" t="s">
        <v>1979</v>
      </c>
      <c r="AF2988" s="1" t="s">
        <v>1979</v>
      </c>
      <c r="AG2988" s="1" t="s">
        <v>497</v>
      </c>
      <c r="AH2988" s="1" t="s">
        <v>32</v>
      </c>
      <c r="AI2988" s="1" t="s">
        <v>395</v>
      </c>
      <c r="AJ2988">
        <v>12</v>
      </c>
      <c r="AK2988">
        <v>1</v>
      </c>
      <c r="AL2988" t="b">
        <v>0</v>
      </c>
      <c r="AM2988" t="b">
        <v>0</v>
      </c>
      <c r="AN2988">
        <v>1</v>
      </c>
      <c r="AO2988" s="1"/>
      <c r="AP2988" s="1"/>
      <c r="AQ2988" s="1"/>
      <c r="AR2988" s="1"/>
      <c r="AS2988" s="1"/>
      <c r="AT2988" s="1"/>
      <c r="AU2988" s="1"/>
      <c r="AV2988" s="1"/>
      <c r="AW2988" s="1"/>
      <c r="AX2988" s="1"/>
      <c r="AY2988" s="1"/>
      <c r="AZ2988" s="1"/>
      <c r="BA2988" s="1"/>
      <c r="BB2988" s="1"/>
    </row>
    <row r="2989" spans="1:54" x14ac:dyDescent="0.3">
      <c r="A2989" s="1" t="s">
        <v>30</v>
      </c>
      <c r="B2989" s="1" t="s">
        <v>31</v>
      </c>
      <c r="C2989" s="1" t="s">
        <v>32</v>
      </c>
      <c r="D2989" s="1" t="s">
        <v>195</v>
      </c>
      <c r="E2989" s="1" t="s">
        <v>196</v>
      </c>
      <c r="F2989" s="1" t="s">
        <v>195</v>
      </c>
      <c r="G2989" t="b">
        <v>0</v>
      </c>
      <c r="H2989" s="1" t="s">
        <v>157</v>
      </c>
      <c r="I2989" s="1" t="s">
        <v>151</v>
      </c>
      <c r="J2989" s="1"/>
      <c r="K2989" s="1" t="s">
        <v>32</v>
      </c>
      <c r="L2989">
        <v>1</v>
      </c>
      <c r="M2989" s="1" t="s">
        <v>38</v>
      </c>
      <c r="N2989" s="1" t="s">
        <v>387</v>
      </c>
      <c r="O2989" s="1" t="s">
        <v>388</v>
      </c>
      <c r="P2989" s="1" t="s">
        <v>242</v>
      </c>
      <c r="Q2989" t="b">
        <v>1</v>
      </c>
      <c r="R2989" t="b">
        <v>0</v>
      </c>
      <c r="S2989" s="1" t="s">
        <v>395</v>
      </c>
      <c r="T2989" s="1" t="s">
        <v>388</v>
      </c>
      <c r="U2989" s="1" t="s">
        <v>495</v>
      </c>
      <c r="V2989" s="1" t="s">
        <v>1958</v>
      </c>
      <c r="W2989">
        <v>3289</v>
      </c>
      <c r="X2989" s="1" t="s">
        <v>496</v>
      </c>
      <c r="Y2989" s="1" t="s">
        <v>496</v>
      </c>
      <c r="Z2989">
        <v>104</v>
      </c>
      <c r="AA2989" t="b">
        <v>1</v>
      </c>
      <c r="AB2989" t="b">
        <v>1</v>
      </c>
      <c r="AC2989">
        <v>6</v>
      </c>
      <c r="AD2989" s="1" t="s">
        <v>32</v>
      </c>
      <c r="AE2989" s="1" t="s">
        <v>1979</v>
      </c>
      <c r="AF2989" s="1" t="s">
        <v>1979</v>
      </c>
      <c r="AG2989" s="1" t="s">
        <v>497</v>
      </c>
      <c r="AH2989" s="1" t="s">
        <v>32</v>
      </c>
      <c r="AI2989" s="1" t="s">
        <v>395</v>
      </c>
      <c r="AJ2989">
        <v>12</v>
      </c>
      <c r="AK2989">
        <v>1</v>
      </c>
      <c r="AL2989" t="b">
        <v>0</v>
      </c>
      <c r="AM2989" t="b">
        <v>0</v>
      </c>
      <c r="AN2989">
        <v>1</v>
      </c>
      <c r="AO2989" s="1"/>
      <c r="AP2989" s="1"/>
      <c r="AQ2989" s="1"/>
      <c r="AR2989" s="1"/>
      <c r="AS2989" s="1"/>
      <c r="AT2989" s="1"/>
      <c r="AU2989" s="1"/>
      <c r="AV2989" s="1"/>
      <c r="AW2989" s="1"/>
      <c r="AX2989" s="1"/>
      <c r="AY2989" s="1"/>
      <c r="AZ2989" s="1"/>
      <c r="BA2989" s="1"/>
      <c r="BB2989" s="1"/>
    </row>
    <row r="2990" spans="1:54" x14ac:dyDescent="0.3">
      <c r="A2990" s="1" t="s">
        <v>30</v>
      </c>
      <c r="B2990" s="1" t="s">
        <v>31</v>
      </c>
      <c r="C2990" s="1" t="s">
        <v>32</v>
      </c>
      <c r="D2990" s="1" t="s">
        <v>165</v>
      </c>
      <c r="E2990" s="1" t="s">
        <v>166</v>
      </c>
      <c r="F2990" s="1" t="s">
        <v>165</v>
      </c>
      <c r="G2990" t="b">
        <v>0</v>
      </c>
      <c r="H2990" s="1" t="s">
        <v>157</v>
      </c>
      <c r="I2990" s="1" t="s">
        <v>151</v>
      </c>
      <c r="J2990" s="1"/>
      <c r="K2990" s="1" t="s">
        <v>32</v>
      </c>
      <c r="L2990">
        <v>1</v>
      </c>
      <c r="M2990" s="1" t="s">
        <v>38</v>
      </c>
      <c r="N2990" s="1" t="s">
        <v>389</v>
      </c>
      <c r="O2990" s="1" t="s">
        <v>390</v>
      </c>
      <c r="P2990" s="1" t="s">
        <v>242</v>
      </c>
      <c r="Q2990" t="b">
        <v>1</v>
      </c>
      <c r="R2990" t="b">
        <v>0</v>
      </c>
      <c r="S2990" s="1" t="s">
        <v>395</v>
      </c>
      <c r="T2990" s="1" t="s">
        <v>390</v>
      </c>
      <c r="U2990" s="1" t="s">
        <v>498</v>
      </c>
      <c r="V2990" s="1" t="s">
        <v>1958</v>
      </c>
      <c r="W2990">
        <v>3289</v>
      </c>
      <c r="X2990" s="1" t="s">
        <v>499</v>
      </c>
      <c r="Y2990" s="1" t="s">
        <v>499</v>
      </c>
      <c r="Z2990">
        <v>114</v>
      </c>
      <c r="AA2990" t="b">
        <v>1</v>
      </c>
      <c r="AB2990" t="b">
        <v>1</v>
      </c>
      <c r="AC2990">
        <v>6</v>
      </c>
      <c r="AD2990" s="1" t="s">
        <v>32</v>
      </c>
      <c r="AE2990" s="1" t="s">
        <v>1978</v>
      </c>
      <c r="AF2990" s="1" t="s">
        <v>1978</v>
      </c>
      <c r="AG2990" s="1" t="s">
        <v>500</v>
      </c>
      <c r="AH2990" s="1" t="s">
        <v>32</v>
      </c>
      <c r="AI2990" s="1" t="s">
        <v>395</v>
      </c>
      <c r="AJ2990">
        <v>13</v>
      </c>
      <c r="AK2990">
        <v>1</v>
      </c>
      <c r="AL2990" t="b">
        <v>0</v>
      </c>
      <c r="AM2990" t="b">
        <v>0</v>
      </c>
      <c r="AN2990">
        <v>1</v>
      </c>
      <c r="AO2990" s="1"/>
      <c r="AP2990" s="1"/>
      <c r="AQ2990" s="1"/>
      <c r="AR2990" s="1"/>
      <c r="AS2990" s="1"/>
      <c r="AT2990" s="1"/>
      <c r="AU2990" s="1"/>
      <c r="AV2990" s="1"/>
      <c r="AW2990" s="1"/>
      <c r="AX2990" s="1"/>
      <c r="AY2990" s="1"/>
      <c r="AZ2990" s="1"/>
      <c r="BA2990" s="1"/>
      <c r="BB2990" s="1"/>
    </row>
    <row r="2991" spans="1:54" x14ac:dyDescent="0.3">
      <c r="A2991" s="1" t="s">
        <v>30</v>
      </c>
      <c r="B2991" s="1" t="s">
        <v>31</v>
      </c>
      <c r="C2991" s="1" t="s">
        <v>32</v>
      </c>
      <c r="D2991" s="1" t="s">
        <v>169</v>
      </c>
      <c r="E2991" s="1" t="s">
        <v>170</v>
      </c>
      <c r="F2991" s="1" t="s">
        <v>169</v>
      </c>
      <c r="G2991" t="b">
        <v>0</v>
      </c>
      <c r="H2991" s="1" t="s">
        <v>157</v>
      </c>
      <c r="I2991" s="1" t="s">
        <v>151</v>
      </c>
      <c r="J2991" s="1"/>
      <c r="K2991" s="1" t="s">
        <v>32</v>
      </c>
      <c r="L2991">
        <v>1</v>
      </c>
      <c r="M2991" s="1" t="s">
        <v>38</v>
      </c>
      <c r="N2991" s="1" t="s">
        <v>389</v>
      </c>
      <c r="O2991" s="1" t="s">
        <v>390</v>
      </c>
      <c r="P2991" s="1" t="s">
        <v>242</v>
      </c>
      <c r="Q2991" t="b">
        <v>1</v>
      </c>
      <c r="R2991" t="b">
        <v>0</v>
      </c>
      <c r="S2991" s="1" t="s">
        <v>395</v>
      </c>
      <c r="T2991" s="1" t="s">
        <v>390</v>
      </c>
      <c r="U2991" s="1" t="s">
        <v>498</v>
      </c>
      <c r="V2991" s="1" t="s">
        <v>1958</v>
      </c>
      <c r="W2991">
        <v>3289</v>
      </c>
      <c r="X2991" s="1" t="s">
        <v>499</v>
      </c>
      <c r="Y2991" s="1" t="s">
        <v>499</v>
      </c>
      <c r="Z2991">
        <v>114</v>
      </c>
      <c r="AA2991" t="b">
        <v>1</v>
      </c>
      <c r="AB2991" t="b">
        <v>1</v>
      </c>
      <c r="AC2991">
        <v>6</v>
      </c>
      <c r="AD2991" s="1" t="s">
        <v>32</v>
      </c>
      <c r="AE2991" s="1" t="s">
        <v>1978</v>
      </c>
      <c r="AF2991" s="1" t="s">
        <v>1978</v>
      </c>
      <c r="AG2991" s="1" t="s">
        <v>500</v>
      </c>
      <c r="AH2991" s="1" t="s">
        <v>32</v>
      </c>
      <c r="AI2991" s="1" t="s">
        <v>395</v>
      </c>
      <c r="AJ2991">
        <v>13</v>
      </c>
      <c r="AK2991">
        <v>1</v>
      </c>
      <c r="AL2991" t="b">
        <v>0</v>
      </c>
      <c r="AM2991" t="b">
        <v>0</v>
      </c>
      <c r="AN2991">
        <v>1</v>
      </c>
      <c r="AO2991" s="1"/>
      <c r="AP2991" s="1"/>
      <c r="AQ2991" s="1"/>
      <c r="AR2991" s="1"/>
      <c r="AS2991" s="1"/>
      <c r="AT2991" s="1"/>
      <c r="AU2991" s="1"/>
      <c r="AV2991" s="1"/>
      <c r="AW2991" s="1"/>
      <c r="AX2991" s="1"/>
      <c r="AY2991" s="1"/>
      <c r="AZ2991" s="1"/>
      <c r="BA2991" s="1"/>
      <c r="BB2991" s="1"/>
    </row>
    <row r="2992" spans="1:54" x14ac:dyDescent="0.3">
      <c r="A2992" s="1" t="s">
        <v>30</v>
      </c>
      <c r="B2992" s="1" t="s">
        <v>31</v>
      </c>
      <c r="C2992" s="1" t="s">
        <v>32</v>
      </c>
      <c r="D2992" s="1" t="s">
        <v>161</v>
      </c>
      <c r="E2992" s="1" t="s">
        <v>162</v>
      </c>
      <c r="F2992" s="1" t="s">
        <v>161</v>
      </c>
      <c r="G2992" t="b">
        <v>0</v>
      </c>
      <c r="H2992" s="1" t="s">
        <v>157</v>
      </c>
      <c r="I2992" s="1" t="s">
        <v>151</v>
      </c>
      <c r="J2992" s="1"/>
      <c r="K2992" s="1" t="s">
        <v>32</v>
      </c>
      <c r="L2992">
        <v>1</v>
      </c>
      <c r="M2992" s="1" t="s">
        <v>38</v>
      </c>
      <c r="N2992" s="1" t="s">
        <v>389</v>
      </c>
      <c r="O2992" s="1" t="s">
        <v>390</v>
      </c>
      <c r="P2992" s="1" t="s">
        <v>242</v>
      </c>
      <c r="Q2992" t="b">
        <v>1</v>
      </c>
      <c r="R2992" t="b">
        <v>0</v>
      </c>
      <c r="S2992" s="1" t="s">
        <v>395</v>
      </c>
      <c r="T2992" s="1" t="s">
        <v>390</v>
      </c>
      <c r="U2992" s="1" t="s">
        <v>498</v>
      </c>
      <c r="V2992" s="1" t="s">
        <v>1958</v>
      </c>
      <c r="W2992">
        <v>3289</v>
      </c>
      <c r="X2992" s="1" t="s">
        <v>499</v>
      </c>
      <c r="Y2992" s="1" t="s">
        <v>499</v>
      </c>
      <c r="Z2992">
        <v>114</v>
      </c>
      <c r="AA2992" t="b">
        <v>1</v>
      </c>
      <c r="AB2992" t="b">
        <v>1</v>
      </c>
      <c r="AC2992">
        <v>6</v>
      </c>
      <c r="AD2992" s="1" t="s">
        <v>32</v>
      </c>
      <c r="AE2992" s="1" t="s">
        <v>1978</v>
      </c>
      <c r="AF2992" s="1" t="s">
        <v>1978</v>
      </c>
      <c r="AG2992" s="1" t="s">
        <v>500</v>
      </c>
      <c r="AH2992" s="1" t="s">
        <v>32</v>
      </c>
      <c r="AI2992" s="1" t="s">
        <v>395</v>
      </c>
      <c r="AJ2992">
        <v>13</v>
      </c>
      <c r="AK2992">
        <v>1</v>
      </c>
      <c r="AL2992" t="b">
        <v>0</v>
      </c>
      <c r="AM2992" t="b">
        <v>0</v>
      </c>
      <c r="AN2992">
        <v>1</v>
      </c>
      <c r="AO2992" s="1"/>
      <c r="AP2992" s="1"/>
      <c r="AQ2992" s="1"/>
      <c r="AR2992" s="1"/>
      <c r="AS2992" s="1"/>
      <c r="AT2992" s="1"/>
      <c r="AU2992" s="1"/>
      <c r="AV2992" s="1"/>
      <c r="AW2992" s="1"/>
      <c r="AX2992" s="1"/>
      <c r="AY2992" s="1"/>
      <c r="AZ2992" s="1"/>
      <c r="BA2992" s="1"/>
      <c r="BB2992" s="1"/>
    </row>
    <row r="2993" spans="1:54" x14ac:dyDescent="0.3">
      <c r="A2993" s="1" t="s">
        <v>30</v>
      </c>
      <c r="B2993" s="1" t="s">
        <v>31</v>
      </c>
      <c r="C2993" s="1" t="s">
        <v>32</v>
      </c>
      <c r="D2993" s="1" t="s">
        <v>163</v>
      </c>
      <c r="E2993" s="1" t="s">
        <v>164</v>
      </c>
      <c r="F2993" s="1" t="s">
        <v>163</v>
      </c>
      <c r="G2993" t="b">
        <v>0</v>
      </c>
      <c r="H2993" s="1" t="s">
        <v>157</v>
      </c>
      <c r="I2993" s="1" t="s">
        <v>151</v>
      </c>
      <c r="J2993" s="1"/>
      <c r="K2993" s="1" t="s">
        <v>32</v>
      </c>
      <c r="L2993">
        <v>1</v>
      </c>
      <c r="M2993" s="1" t="s">
        <v>38</v>
      </c>
      <c r="N2993" s="1" t="s">
        <v>389</v>
      </c>
      <c r="O2993" s="1" t="s">
        <v>390</v>
      </c>
      <c r="P2993" s="1" t="s">
        <v>242</v>
      </c>
      <c r="Q2993" t="b">
        <v>1</v>
      </c>
      <c r="R2993" t="b">
        <v>0</v>
      </c>
      <c r="S2993" s="1" t="s">
        <v>395</v>
      </c>
      <c r="T2993" s="1" t="s">
        <v>390</v>
      </c>
      <c r="U2993" s="1" t="s">
        <v>498</v>
      </c>
      <c r="V2993" s="1" t="s">
        <v>1958</v>
      </c>
      <c r="W2993">
        <v>3289</v>
      </c>
      <c r="X2993" s="1" t="s">
        <v>499</v>
      </c>
      <c r="Y2993" s="1" t="s">
        <v>499</v>
      </c>
      <c r="Z2993">
        <v>114</v>
      </c>
      <c r="AA2993" t="b">
        <v>1</v>
      </c>
      <c r="AB2993" t="b">
        <v>1</v>
      </c>
      <c r="AC2993">
        <v>6</v>
      </c>
      <c r="AD2993" s="1" t="s">
        <v>32</v>
      </c>
      <c r="AE2993" s="1" t="s">
        <v>1978</v>
      </c>
      <c r="AF2993" s="1" t="s">
        <v>1978</v>
      </c>
      <c r="AG2993" s="1" t="s">
        <v>500</v>
      </c>
      <c r="AH2993" s="1" t="s">
        <v>32</v>
      </c>
      <c r="AI2993" s="1" t="s">
        <v>395</v>
      </c>
      <c r="AJ2993">
        <v>13</v>
      </c>
      <c r="AK2993">
        <v>1</v>
      </c>
      <c r="AL2993" t="b">
        <v>0</v>
      </c>
      <c r="AM2993" t="b">
        <v>0</v>
      </c>
      <c r="AN2993">
        <v>1</v>
      </c>
      <c r="AO2993" s="1"/>
      <c r="AP2993" s="1"/>
      <c r="AQ2993" s="1"/>
      <c r="AR2993" s="1"/>
      <c r="AS2993" s="1"/>
      <c r="AT2993" s="1"/>
      <c r="AU2993" s="1"/>
      <c r="AV2993" s="1"/>
      <c r="AW2993" s="1"/>
      <c r="AX2993" s="1"/>
      <c r="AY2993" s="1"/>
      <c r="AZ2993" s="1"/>
      <c r="BA2993" s="1"/>
      <c r="BB2993" s="1"/>
    </row>
    <row r="2994" spans="1:54" x14ac:dyDescent="0.3">
      <c r="A2994" s="1" t="s">
        <v>30</v>
      </c>
      <c r="B2994" s="1" t="s">
        <v>31</v>
      </c>
      <c r="C2994" s="1" t="s">
        <v>32</v>
      </c>
      <c r="D2994" s="1" t="s">
        <v>181</v>
      </c>
      <c r="E2994" s="1" t="s">
        <v>182</v>
      </c>
      <c r="F2994" s="1" t="s">
        <v>181</v>
      </c>
      <c r="G2994" t="b">
        <v>0</v>
      </c>
      <c r="H2994" s="1" t="s">
        <v>157</v>
      </c>
      <c r="I2994" s="1" t="s">
        <v>151</v>
      </c>
      <c r="J2994" s="1"/>
      <c r="K2994" s="1" t="s">
        <v>32</v>
      </c>
      <c r="L2994">
        <v>1</v>
      </c>
      <c r="M2994" s="1" t="s">
        <v>38</v>
      </c>
      <c r="N2994" s="1" t="s">
        <v>389</v>
      </c>
      <c r="O2994" s="1" t="s">
        <v>390</v>
      </c>
      <c r="P2994" s="1" t="s">
        <v>242</v>
      </c>
      <c r="Q2994" t="b">
        <v>1</v>
      </c>
      <c r="R2994" t="b">
        <v>0</v>
      </c>
      <c r="S2994" s="1" t="s">
        <v>395</v>
      </c>
      <c r="T2994" s="1" t="s">
        <v>390</v>
      </c>
      <c r="U2994" s="1" t="s">
        <v>498</v>
      </c>
      <c r="V2994" s="1" t="s">
        <v>1958</v>
      </c>
      <c r="W2994">
        <v>3289</v>
      </c>
      <c r="X2994" s="1" t="s">
        <v>499</v>
      </c>
      <c r="Y2994" s="1" t="s">
        <v>499</v>
      </c>
      <c r="Z2994">
        <v>114</v>
      </c>
      <c r="AA2994" t="b">
        <v>1</v>
      </c>
      <c r="AB2994" t="b">
        <v>1</v>
      </c>
      <c r="AC2994">
        <v>6</v>
      </c>
      <c r="AD2994" s="1" t="s">
        <v>32</v>
      </c>
      <c r="AE2994" s="1" t="s">
        <v>1978</v>
      </c>
      <c r="AF2994" s="1" t="s">
        <v>1978</v>
      </c>
      <c r="AG2994" s="1" t="s">
        <v>500</v>
      </c>
      <c r="AH2994" s="1" t="s">
        <v>32</v>
      </c>
      <c r="AI2994" s="1" t="s">
        <v>395</v>
      </c>
      <c r="AJ2994">
        <v>13</v>
      </c>
      <c r="AK2994">
        <v>1</v>
      </c>
      <c r="AL2994" t="b">
        <v>0</v>
      </c>
      <c r="AM2994" t="b">
        <v>0</v>
      </c>
      <c r="AN2994">
        <v>1</v>
      </c>
      <c r="AO2994" s="1"/>
      <c r="AP2994" s="1"/>
      <c r="AQ2994" s="1"/>
      <c r="AR2994" s="1"/>
      <c r="AS2994" s="1"/>
      <c r="AT2994" s="1"/>
      <c r="AU2994" s="1"/>
      <c r="AV2994" s="1"/>
      <c r="AW2994" s="1"/>
      <c r="AX2994" s="1"/>
      <c r="AY2994" s="1"/>
      <c r="AZ2994" s="1"/>
      <c r="BA2994" s="1"/>
      <c r="BB2994" s="1"/>
    </row>
    <row r="2995" spans="1:54" x14ac:dyDescent="0.3">
      <c r="A2995" s="1" t="s">
        <v>30</v>
      </c>
      <c r="B2995" s="1" t="s">
        <v>31</v>
      </c>
      <c r="C2995" s="1" t="s">
        <v>32</v>
      </c>
      <c r="D2995" s="1" t="s">
        <v>181</v>
      </c>
      <c r="E2995" s="1" t="s">
        <v>182</v>
      </c>
      <c r="F2995" s="1" t="s">
        <v>181</v>
      </c>
      <c r="G2995" t="b">
        <v>0</v>
      </c>
      <c r="H2995" s="1" t="s">
        <v>157</v>
      </c>
      <c r="I2995" s="1" t="s">
        <v>151</v>
      </c>
      <c r="J2995" s="1"/>
      <c r="K2995" s="1" t="s">
        <v>32</v>
      </c>
      <c r="L2995">
        <v>1</v>
      </c>
      <c r="M2995" s="1" t="s">
        <v>38</v>
      </c>
      <c r="N2995" s="1" t="s">
        <v>389</v>
      </c>
      <c r="O2995" s="1" t="s">
        <v>390</v>
      </c>
      <c r="P2995" s="1" t="s">
        <v>242</v>
      </c>
      <c r="Q2995" t="b">
        <v>1</v>
      </c>
      <c r="R2995" t="b">
        <v>0</v>
      </c>
      <c r="S2995" s="1" t="s">
        <v>395</v>
      </c>
      <c r="T2995" s="1" t="s">
        <v>390</v>
      </c>
      <c r="U2995" s="1" t="s">
        <v>498</v>
      </c>
      <c r="V2995" s="1" t="s">
        <v>1958</v>
      </c>
      <c r="W2995">
        <v>3289</v>
      </c>
      <c r="X2995" s="1" t="s">
        <v>499</v>
      </c>
      <c r="Y2995" s="1" t="s">
        <v>499</v>
      </c>
      <c r="Z2995">
        <v>114</v>
      </c>
      <c r="AA2995" t="b">
        <v>1</v>
      </c>
      <c r="AB2995" t="b">
        <v>1</v>
      </c>
      <c r="AC2995">
        <v>6</v>
      </c>
      <c r="AD2995" s="1" t="s">
        <v>32</v>
      </c>
      <c r="AE2995" s="1" t="s">
        <v>1978</v>
      </c>
      <c r="AF2995" s="1" t="s">
        <v>1978</v>
      </c>
      <c r="AG2995" s="1" t="s">
        <v>500</v>
      </c>
      <c r="AH2995" s="1" t="s">
        <v>32</v>
      </c>
      <c r="AI2995" s="1" t="s">
        <v>395</v>
      </c>
      <c r="AJ2995">
        <v>13</v>
      </c>
      <c r="AK2995">
        <v>1</v>
      </c>
      <c r="AL2995" t="b">
        <v>0</v>
      </c>
      <c r="AM2995" t="b">
        <v>0</v>
      </c>
      <c r="AN2995">
        <v>1</v>
      </c>
      <c r="AO2995" s="1"/>
      <c r="AP2995" s="1"/>
      <c r="AQ2995" s="1"/>
      <c r="AR2995" s="1"/>
      <c r="AS2995" s="1"/>
      <c r="AT2995" s="1"/>
      <c r="AU2995" s="1"/>
      <c r="AV2995" s="1"/>
      <c r="AW2995" s="1"/>
      <c r="AX2995" s="1"/>
      <c r="AY2995" s="1"/>
      <c r="AZ2995" s="1"/>
      <c r="BA2995" s="1"/>
      <c r="BB2995" s="1"/>
    </row>
    <row r="2996" spans="1:54" x14ac:dyDescent="0.3">
      <c r="A2996" s="1" t="s">
        <v>30</v>
      </c>
      <c r="B2996" s="1" t="s">
        <v>31</v>
      </c>
      <c r="C2996" s="1" t="s">
        <v>32</v>
      </c>
      <c r="D2996" s="1" t="s">
        <v>183</v>
      </c>
      <c r="E2996" s="1" t="s">
        <v>184</v>
      </c>
      <c r="F2996" s="1" t="s">
        <v>183</v>
      </c>
      <c r="G2996" t="b">
        <v>0</v>
      </c>
      <c r="H2996" s="1" t="s">
        <v>157</v>
      </c>
      <c r="I2996" s="1" t="s">
        <v>151</v>
      </c>
      <c r="J2996" s="1"/>
      <c r="K2996" s="1" t="s">
        <v>32</v>
      </c>
      <c r="L2996">
        <v>1</v>
      </c>
      <c r="M2996" s="1" t="s">
        <v>38</v>
      </c>
      <c r="N2996" s="1" t="s">
        <v>389</v>
      </c>
      <c r="O2996" s="1" t="s">
        <v>390</v>
      </c>
      <c r="P2996" s="1" t="s">
        <v>242</v>
      </c>
      <c r="Q2996" t="b">
        <v>1</v>
      </c>
      <c r="R2996" t="b">
        <v>0</v>
      </c>
      <c r="S2996" s="1" t="s">
        <v>395</v>
      </c>
      <c r="T2996" s="1" t="s">
        <v>390</v>
      </c>
      <c r="U2996" s="1" t="s">
        <v>498</v>
      </c>
      <c r="V2996" s="1" t="s">
        <v>1958</v>
      </c>
      <c r="W2996">
        <v>3289</v>
      </c>
      <c r="X2996" s="1" t="s">
        <v>499</v>
      </c>
      <c r="Y2996" s="1" t="s">
        <v>499</v>
      </c>
      <c r="Z2996">
        <v>114</v>
      </c>
      <c r="AA2996" t="b">
        <v>1</v>
      </c>
      <c r="AB2996" t="b">
        <v>1</v>
      </c>
      <c r="AC2996">
        <v>6</v>
      </c>
      <c r="AD2996" s="1" t="s">
        <v>32</v>
      </c>
      <c r="AE2996" s="1" t="s">
        <v>1978</v>
      </c>
      <c r="AF2996" s="1" t="s">
        <v>1978</v>
      </c>
      <c r="AG2996" s="1" t="s">
        <v>500</v>
      </c>
      <c r="AH2996" s="1" t="s">
        <v>32</v>
      </c>
      <c r="AI2996" s="1" t="s">
        <v>395</v>
      </c>
      <c r="AJ2996">
        <v>13</v>
      </c>
      <c r="AK2996">
        <v>1</v>
      </c>
      <c r="AL2996" t="b">
        <v>0</v>
      </c>
      <c r="AM2996" t="b">
        <v>0</v>
      </c>
      <c r="AN2996">
        <v>1</v>
      </c>
      <c r="AO2996" s="1"/>
      <c r="AP2996" s="1"/>
      <c r="AQ2996" s="1"/>
      <c r="AR2996" s="1"/>
      <c r="AS2996" s="1"/>
      <c r="AT2996" s="1"/>
      <c r="AU2996" s="1"/>
      <c r="AV2996" s="1"/>
      <c r="AW2996" s="1"/>
      <c r="AX2996" s="1"/>
      <c r="AY2996" s="1"/>
      <c r="AZ2996" s="1"/>
      <c r="BA2996" s="1"/>
      <c r="BB2996" s="1"/>
    </row>
    <row r="2997" spans="1:54" x14ac:dyDescent="0.3">
      <c r="A2997" s="1" t="s">
        <v>30</v>
      </c>
      <c r="B2997" s="1" t="s">
        <v>31</v>
      </c>
      <c r="C2997" s="1" t="s">
        <v>32</v>
      </c>
      <c r="D2997" s="1" t="s">
        <v>183</v>
      </c>
      <c r="E2997" s="1" t="s">
        <v>184</v>
      </c>
      <c r="F2997" s="1" t="s">
        <v>183</v>
      </c>
      <c r="G2997" t="b">
        <v>0</v>
      </c>
      <c r="H2997" s="1" t="s">
        <v>157</v>
      </c>
      <c r="I2997" s="1" t="s">
        <v>151</v>
      </c>
      <c r="J2997" s="1"/>
      <c r="K2997" s="1" t="s">
        <v>32</v>
      </c>
      <c r="L2997">
        <v>1</v>
      </c>
      <c r="M2997" s="1" t="s">
        <v>38</v>
      </c>
      <c r="N2997" s="1" t="s">
        <v>389</v>
      </c>
      <c r="O2997" s="1" t="s">
        <v>390</v>
      </c>
      <c r="P2997" s="1" t="s">
        <v>242</v>
      </c>
      <c r="Q2997" t="b">
        <v>1</v>
      </c>
      <c r="R2997" t="b">
        <v>0</v>
      </c>
      <c r="S2997" s="1" t="s">
        <v>395</v>
      </c>
      <c r="T2997" s="1" t="s">
        <v>390</v>
      </c>
      <c r="U2997" s="1" t="s">
        <v>498</v>
      </c>
      <c r="V2997" s="1" t="s">
        <v>1958</v>
      </c>
      <c r="W2997">
        <v>3289</v>
      </c>
      <c r="X2997" s="1" t="s">
        <v>499</v>
      </c>
      <c r="Y2997" s="1" t="s">
        <v>499</v>
      </c>
      <c r="Z2997">
        <v>114</v>
      </c>
      <c r="AA2997" t="b">
        <v>1</v>
      </c>
      <c r="AB2997" t="b">
        <v>1</v>
      </c>
      <c r="AC2997">
        <v>6</v>
      </c>
      <c r="AD2997" s="1" t="s">
        <v>32</v>
      </c>
      <c r="AE2997" s="1" t="s">
        <v>1978</v>
      </c>
      <c r="AF2997" s="1" t="s">
        <v>1978</v>
      </c>
      <c r="AG2997" s="1" t="s">
        <v>500</v>
      </c>
      <c r="AH2997" s="1" t="s">
        <v>32</v>
      </c>
      <c r="AI2997" s="1" t="s">
        <v>395</v>
      </c>
      <c r="AJ2997">
        <v>13</v>
      </c>
      <c r="AK2997">
        <v>1</v>
      </c>
      <c r="AL2997" t="b">
        <v>0</v>
      </c>
      <c r="AM2997" t="b">
        <v>0</v>
      </c>
      <c r="AN2997">
        <v>1</v>
      </c>
      <c r="AO2997" s="1"/>
      <c r="AP2997" s="1"/>
      <c r="AQ2997" s="1"/>
      <c r="AR2997" s="1"/>
      <c r="AS2997" s="1"/>
      <c r="AT2997" s="1"/>
      <c r="AU2997" s="1"/>
      <c r="AV2997" s="1"/>
      <c r="AW2997" s="1"/>
      <c r="AX2997" s="1"/>
      <c r="AY2997" s="1"/>
      <c r="AZ2997" s="1"/>
      <c r="BA2997" s="1"/>
      <c r="BB2997" s="1"/>
    </row>
    <row r="2998" spans="1:54" x14ac:dyDescent="0.3">
      <c r="A2998" s="1" t="s">
        <v>30</v>
      </c>
      <c r="B2998" s="1" t="s">
        <v>31</v>
      </c>
      <c r="C2998" s="1" t="s">
        <v>32</v>
      </c>
      <c r="D2998" s="1" t="s">
        <v>185</v>
      </c>
      <c r="E2998" s="1" t="s">
        <v>186</v>
      </c>
      <c r="F2998" s="1" t="s">
        <v>185</v>
      </c>
      <c r="G2998" t="b">
        <v>0</v>
      </c>
      <c r="H2998" s="1" t="s">
        <v>157</v>
      </c>
      <c r="I2998" s="1" t="s">
        <v>151</v>
      </c>
      <c r="J2998" s="1"/>
      <c r="K2998" s="1" t="s">
        <v>32</v>
      </c>
      <c r="L2998">
        <v>1</v>
      </c>
      <c r="M2998" s="1" t="s">
        <v>38</v>
      </c>
      <c r="N2998" s="1" t="s">
        <v>389</v>
      </c>
      <c r="O2998" s="1" t="s">
        <v>390</v>
      </c>
      <c r="P2998" s="1" t="s">
        <v>242</v>
      </c>
      <c r="Q2998" t="b">
        <v>1</v>
      </c>
      <c r="R2998" t="b">
        <v>0</v>
      </c>
      <c r="S2998" s="1" t="s">
        <v>395</v>
      </c>
      <c r="T2998" s="1" t="s">
        <v>390</v>
      </c>
      <c r="U2998" s="1" t="s">
        <v>498</v>
      </c>
      <c r="V2998" s="1" t="s">
        <v>1958</v>
      </c>
      <c r="W2998">
        <v>3289</v>
      </c>
      <c r="X2998" s="1" t="s">
        <v>499</v>
      </c>
      <c r="Y2998" s="1" t="s">
        <v>499</v>
      </c>
      <c r="Z2998">
        <v>114</v>
      </c>
      <c r="AA2998" t="b">
        <v>1</v>
      </c>
      <c r="AB2998" t="b">
        <v>1</v>
      </c>
      <c r="AC2998">
        <v>6</v>
      </c>
      <c r="AD2998" s="1" t="s">
        <v>32</v>
      </c>
      <c r="AE2998" s="1" t="s">
        <v>1978</v>
      </c>
      <c r="AF2998" s="1" t="s">
        <v>1978</v>
      </c>
      <c r="AG2998" s="1" t="s">
        <v>500</v>
      </c>
      <c r="AH2998" s="1" t="s">
        <v>32</v>
      </c>
      <c r="AI2998" s="1" t="s">
        <v>395</v>
      </c>
      <c r="AJ2998">
        <v>13</v>
      </c>
      <c r="AK2998">
        <v>1</v>
      </c>
      <c r="AL2998" t="b">
        <v>0</v>
      </c>
      <c r="AM2998" t="b">
        <v>0</v>
      </c>
      <c r="AN2998">
        <v>1</v>
      </c>
      <c r="AO2998" s="1"/>
      <c r="AP2998" s="1"/>
      <c r="AQ2998" s="1"/>
      <c r="AR2998" s="1"/>
      <c r="AS2998" s="1"/>
      <c r="AT2998" s="1"/>
      <c r="AU2998" s="1"/>
      <c r="AV2998" s="1"/>
      <c r="AW2998" s="1"/>
      <c r="AX2998" s="1"/>
      <c r="AY2998" s="1"/>
      <c r="AZ2998" s="1"/>
      <c r="BA2998" s="1"/>
      <c r="BB2998" s="1"/>
    </row>
    <row r="2999" spans="1:54" x14ac:dyDescent="0.3">
      <c r="A2999" s="1" t="s">
        <v>30</v>
      </c>
      <c r="B2999" s="1" t="s">
        <v>31</v>
      </c>
      <c r="C2999" s="1" t="s">
        <v>32</v>
      </c>
      <c r="D2999" s="1" t="s">
        <v>185</v>
      </c>
      <c r="E2999" s="1" t="s">
        <v>186</v>
      </c>
      <c r="F2999" s="1" t="s">
        <v>185</v>
      </c>
      <c r="G2999" t="b">
        <v>0</v>
      </c>
      <c r="H2999" s="1" t="s">
        <v>157</v>
      </c>
      <c r="I2999" s="1" t="s">
        <v>151</v>
      </c>
      <c r="J2999" s="1"/>
      <c r="K2999" s="1" t="s">
        <v>32</v>
      </c>
      <c r="L2999">
        <v>1</v>
      </c>
      <c r="M2999" s="1" t="s">
        <v>38</v>
      </c>
      <c r="N2999" s="1" t="s">
        <v>389</v>
      </c>
      <c r="O2999" s="1" t="s">
        <v>390</v>
      </c>
      <c r="P2999" s="1" t="s">
        <v>242</v>
      </c>
      <c r="Q2999" t="b">
        <v>1</v>
      </c>
      <c r="R2999" t="b">
        <v>0</v>
      </c>
      <c r="S2999" s="1" t="s">
        <v>395</v>
      </c>
      <c r="T2999" s="1" t="s">
        <v>390</v>
      </c>
      <c r="U2999" s="1" t="s">
        <v>498</v>
      </c>
      <c r="V2999" s="1" t="s">
        <v>1958</v>
      </c>
      <c r="W2999">
        <v>3289</v>
      </c>
      <c r="X2999" s="1" t="s">
        <v>499</v>
      </c>
      <c r="Y2999" s="1" t="s">
        <v>499</v>
      </c>
      <c r="Z2999">
        <v>114</v>
      </c>
      <c r="AA2999" t="b">
        <v>1</v>
      </c>
      <c r="AB2999" t="b">
        <v>1</v>
      </c>
      <c r="AC2999">
        <v>6</v>
      </c>
      <c r="AD2999" s="1" t="s">
        <v>32</v>
      </c>
      <c r="AE2999" s="1" t="s">
        <v>1978</v>
      </c>
      <c r="AF2999" s="1" t="s">
        <v>1978</v>
      </c>
      <c r="AG2999" s="1" t="s">
        <v>500</v>
      </c>
      <c r="AH2999" s="1" t="s">
        <v>32</v>
      </c>
      <c r="AI2999" s="1" t="s">
        <v>395</v>
      </c>
      <c r="AJ2999">
        <v>13</v>
      </c>
      <c r="AK2999">
        <v>1</v>
      </c>
      <c r="AL2999" t="b">
        <v>0</v>
      </c>
      <c r="AM2999" t="b">
        <v>0</v>
      </c>
      <c r="AN2999">
        <v>1</v>
      </c>
      <c r="AO2999" s="1"/>
      <c r="AP2999" s="1"/>
      <c r="AQ2999" s="1"/>
      <c r="AR2999" s="1"/>
      <c r="AS2999" s="1"/>
      <c r="AT2999" s="1"/>
      <c r="AU2999" s="1"/>
      <c r="AV2999" s="1"/>
      <c r="AW2999" s="1"/>
      <c r="AX2999" s="1"/>
      <c r="AY2999" s="1"/>
      <c r="AZ2999" s="1"/>
      <c r="BA2999" s="1"/>
      <c r="BB2999" s="1"/>
    </row>
    <row r="3000" spans="1:54" x14ac:dyDescent="0.3">
      <c r="A3000" s="1" t="s">
        <v>30</v>
      </c>
      <c r="B3000" s="1" t="s">
        <v>31</v>
      </c>
      <c r="C3000" s="1" t="s">
        <v>32</v>
      </c>
      <c r="D3000" s="1" t="s">
        <v>187</v>
      </c>
      <c r="E3000" s="1" t="s">
        <v>188</v>
      </c>
      <c r="F3000" s="1" t="s">
        <v>187</v>
      </c>
      <c r="G3000" t="b">
        <v>0</v>
      </c>
      <c r="H3000" s="1" t="s">
        <v>157</v>
      </c>
      <c r="I3000" s="1" t="s">
        <v>151</v>
      </c>
      <c r="J3000" s="1"/>
      <c r="K3000" s="1" t="s">
        <v>32</v>
      </c>
      <c r="L3000">
        <v>1</v>
      </c>
      <c r="M3000" s="1" t="s">
        <v>38</v>
      </c>
      <c r="N3000" s="1" t="s">
        <v>389</v>
      </c>
      <c r="O3000" s="1" t="s">
        <v>390</v>
      </c>
      <c r="P3000" s="1" t="s">
        <v>242</v>
      </c>
      <c r="Q3000" t="b">
        <v>1</v>
      </c>
      <c r="R3000" t="b">
        <v>0</v>
      </c>
      <c r="S3000" s="1" t="s">
        <v>395</v>
      </c>
      <c r="T3000" s="1" t="s">
        <v>390</v>
      </c>
      <c r="U3000" s="1" t="s">
        <v>498</v>
      </c>
      <c r="V3000" s="1" t="s">
        <v>1958</v>
      </c>
      <c r="W3000">
        <v>3289</v>
      </c>
      <c r="X3000" s="1" t="s">
        <v>499</v>
      </c>
      <c r="Y3000" s="1" t="s">
        <v>499</v>
      </c>
      <c r="Z3000">
        <v>114</v>
      </c>
      <c r="AA3000" t="b">
        <v>1</v>
      </c>
      <c r="AB3000" t="b">
        <v>1</v>
      </c>
      <c r="AC3000">
        <v>6</v>
      </c>
      <c r="AD3000" s="1" t="s">
        <v>32</v>
      </c>
      <c r="AE3000" s="1" t="s">
        <v>1978</v>
      </c>
      <c r="AF3000" s="1" t="s">
        <v>1978</v>
      </c>
      <c r="AG3000" s="1" t="s">
        <v>500</v>
      </c>
      <c r="AH3000" s="1" t="s">
        <v>32</v>
      </c>
      <c r="AI3000" s="1" t="s">
        <v>395</v>
      </c>
      <c r="AJ3000">
        <v>13</v>
      </c>
      <c r="AK3000">
        <v>1</v>
      </c>
      <c r="AL3000" t="b">
        <v>0</v>
      </c>
      <c r="AM3000" t="b">
        <v>0</v>
      </c>
      <c r="AN3000">
        <v>1</v>
      </c>
      <c r="AO3000" s="1"/>
      <c r="AP3000" s="1"/>
      <c r="AQ3000" s="1"/>
      <c r="AR3000" s="1"/>
      <c r="AS3000" s="1"/>
      <c r="AT3000" s="1"/>
      <c r="AU3000" s="1"/>
      <c r="AV3000" s="1"/>
      <c r="AW3000" s="1"/>
      <c r="AX3000" s="1"/>
      <c r="AY3000" s="1"/>
      <c r="AZ3000" s="1"/>
      <c r="BA3000" s="1"/>
      <c r="BB3000" s="1"/>
    </row>
    <row r="3001" spans="1:54" x14ac:dyDescent="0.3">
      <c r="A3001" s="1" t="s">
        <v>30</v>
      </c>
      <c r="B3001" s="1" t="s">
        <v>31</v>
      </c>
      <c r="C3001" s="1" t="s">
        <v>32</v>
      </c>
      <c r="D3001" s="1" t="s">
        <v>187</v>
      </c>
      <c r="E3001" s="1" t="s">
        <v>188</v>
      </c>
      <c r="F3001" s="1" t="s">
        <v>187</v>
      </c>
      <c r="G3001" t="b">
        <v>0</v>
      </c>
      <c r="H3001" s="1" t="s">
        <v>157</v>
      </c>
      <c r="I3001" s="1" t="s">
        <v>151</v>
      </c>
      <c r="J3001" s="1"/>
      <c r="K3001" s="1" t="s">
        <v>32</v>
      </c>
      <c r="L3001">
        <v>1</v>
      </c>
      <c r="M3001" s="1" t="s">
        <v>38</v>
      </c>
      <c r="N3001" s="1" t="s">
        <v>389</v>
      </c>
      <c r="O3001" s="1" t="s">
        <v>390</v>
      </c>
      <c r="P3001" s="1" t="s">
        <v>242</v>
      </c>
      <c r="Q3001" t="b">
        <v>1</v>
      </c>
      <c r="R3001" t="b">
        <v>0</v>
      </c>
      <c r="S3001" s="1" t="s">
        <v>395</v>
      </c>
      <c r="T3001" s="1" t="s">
        <v>390</v>
      </c>
      <c r="U3001" s="1" t="s">
        <v>498</v>
      </c>
      <c r="V3001" s="1" t="s">
        <v>1958</v>
      </c>
      <c r="W3001">
        <v>3289</v>
      </c>
      <c r="X3001" s="1" t="s">
        <v>499</v>
      </c>
      <c r="Y3001" s="1" t="s">
        <v>499</v>
      </c>
      <c r="Z3001">
        <v>114</v>
      </c>
      <c r="AA3001" t="b">
        <v>1</v>
      </c>
      <c r="AB3001" t="b">
        <v>1</v>
      </c>
      <c r="AC3001">
        <v>6</v>
      </c>
      <c r="AD3001" s="1" t="s">
        <v>32</v>
      </c>
      <c r="AE3001" s="1" t="s">
        <v>1978</v>
      </c>
      <c r="AF3001" s="1" t="s">
        <v>1978</v>
      </c>
      <c r="AG3001" s="1" t="s">
        <v>500</v>
      </c>
      <c r="AH3001" s="1" t="s">
        <v>32</v>
      </c>
      <c r="AI3001" s="1" t="s">
        <v>395</v>
      </c>
      <c r="AJ3001">
        <v>13</v>
      </c>
      <c r="AK3001">
        <v>1</v>
      </c>
      <c r="AL3001" t="b">
        <v>0</v>
      </c>
      <c r="AM3001" t="b">
        <v>0</v>
      </c>
      <c r="AN3001">
        <v>1</v>
      </c>
      <c r="AO3001" s="1"/>
      <c r="AP3001" s="1"/>
      <c r="AQ3001" s="1"/>
      <c r="AR3001" s="1"/>
      <c r="AS3001" s="1"/>
      <c r="AT3001" s="1"/>
      <c r="AU3001" s="1"/>
      <c r="AV3001" s="1"/>
      <c r="AW3001" s="1"/>
      <c r="AX3001" s="1"/>
      <c r="AY3001" s="1"/>
      <c r="AZ3001" s="1"/>
      <c r="BA3001" s="1"/>
      <c r="BB3001" s="1"/>
    </row>
    <row r="3002" spans="1:54" x14ac:dyDescent="0.3">
      <c r="A3002" s="1" t="s">
        <v>30</v>
      </c>
      <c r="B3002" s="1" t="s">
        <v>31</v>
      </c>
      <c r="C3002" s="1" t="s">
        <v>32</v>
      </c>
      <c r="D3002" s="1" t="s">
        <v>189</v>
      </c>
      <c r="E3002" s="1" t="s">
        <v>190</v>
      </c>
      <c r="F3002" s="1" t="s">
        <v>189</v>
      </c>
      <c r="G3002" t="b">
        <v>0</v>
      </c>
      <c r="H3002" s="1" t="s">
        <v>157</v>
      </c>
      <c r="I3002" s="1" t="s">
        <v>151</v>
      </c>
      <c r="J3002" s="1"/>
      <c r="K3002" s="1" t="s">
        <v>32</v>
      </c>
      <c r="L3002">
        <v>1</v>
      </c>
      <c r="M3002" s="1" t="s">
        <v>38</v>
      </c>
      <c r="N3002" s="1" t="s">
        <v>389</v>
      </c>
      <c r="O3002" s="1" t="s">
        <v>390</v>
      </c>
      <c r="P3002" s="1" t="s">
        <v>242</v>
      </c>
      <c r="Q3002" t="b">
        <v>1</v>
      </c>
      <c r="R3002" t="b">
        <v>0</v>
      </c>
      <c r="S3002" s="1" t="s">
        <v>395</v>
      </c>
      <c r="T3002" s="1" t="s">
        <v>390</v>
      </c>
      <c r="U3002" s="1" t="s">
        <v>498</v>
      </c>
      <c r="V3002" s="1" t="s">
        <v>1958</v>
      </c>
      <c r="W3002">
        <v>3289</v>
      </c>
      <c r="X3002" s="1" t="s">
        <v>499</v>
      </c>
      <c r="Y3002" s="1" t="s">
        <v>499</v>
      </c>
      <c r="Z3002">
        <v>114</v>
      </c>
      <c r="AA3002" t="b">
        <v>1</v>
      </c>
      <c r="AB3002" t="b">
        <v>1</v>
      </c>
      <c r="AC3002">
        <v>6</v>
      </c>
      <c r="AD3002" s="1" t="s">
        <v>32</v>
      </c>
      <c r="AE3002" s="1" t="s">
        <v>1978</v>
      </c>
      <c r="AF3002" s="1" t="s">
        <v>1978</v>
      </c>
      <c r="AG3002" s="1" t="s">
        <v>500</v>
      </c>
      <c r="AH3002" s="1" t="s">
        <v>32</v>
      </c>
      <c r="AI3002" s="1" t="s">
        <v>395</v>
      </c>
      <c r="AJ3002">
        <v>13</v>
      </c>
      <c r="AK3002">
        <v>1</v>
      </c>
      <c r="AL3002" t="b">
        <v>0</v>
      </c>
      <c r="AM3002" t="b">
        <v>0</v>
      </c>
      <c r="AN3002">
        <v>1</v>
      </c>
      <c r="AO3002" s="1"/>
      <c r="AP3002" s="1"/>
      <c r="AQ3002" s="1"/>
      <c r="AR3002" s="1"/>
      <c r="AS3002" s="1"/>
      <c r="AT3002" s="1"/>
      <c r="AU3002" s="1"/>
      <c r="AV3002" s="1"/>
      <c r="AW3002" s="1"/>
      <c r="AX3002" s="1"/>
      <c r="AY3002" s="1"/>
      <c r="AZ3002" s="1"/>
      <c r="BA3002" s="1"/>
      <c r="BB3002" s="1"/>
    </row>
    <row r="3003" spans="1:54" x14ac:dyDescent="0.3">
      <c r="A3003" s="1" t="s">
        <v>30</v>
      </c>
      <c r="B3003" s="1" t="s">
        <v>31</v>
      </c>
      <c r="C3003" s="1" t="s">
        <v>32</v>
      </c>
      <c r="D3003" s="1" t="s">
        <v>189</v>
      </c>
      <c r="E3003" s="1" t="s">
        <v>190</v>
      </c>
      <c r="F3003" s="1" t="s">
        <v>189</v>
      </c>
      <c r="G3003" t="b">
        <v>0</v>
      </c>
      <c r="H3003" s="1" t="s">
        <v>157</v>
      </c>
      <c r="I3003" s="1" t="s">
        <v>151</v>
      </c>
      <c r="J3003" s="1"/>
      <c r="K3003" s="1" t="s">
        <v>32</v>
      </c>
      <c r="L3003">
        <v>1</v>
      </c>
      <c r="M3003" s="1" t="s">
        <v>38</v>
      </c>
      <c r="N3003" s="1" t="s">
        <v>389</v>
      </c>
      <c r="O3003" s="1" t="s">
        <v>390</v>
      </c>
      <c r="P3003" s="1" t="s">
        <v>242</v>
      </c>
      <c r="Q3003" t="b">
        <v>1</v>
      </c>
      <c r="R3003" t="b">
        <v>0</v>
      </c>
      <c r="S3003" s="1" t="s">
        <v>395</v>
      </c>
      <c r="T3003" s="1" t="s">
        <v>390</v>
      </c>
      <c r="U3003" s="1" t="s">
        <v>498</v>
      </c>
      <c r="V3003" s="1" t="s">
        <v>1958</v>
      </c>
      <c r="W3003">
        <v>3289</v>
      </c>
      <c r="X3003" s="1" t="s">
        <v>499</v>
      </c>
      <c r="Y3003" s="1" t="s">
        <v>499</v>
      </c>
      <c r="Z3003">
        <v>114</v>
      </c>
      <c r="AA3003" t="b">
        <v>1</v>
      </c>
      <c r="AB3003" t="b">
        <v>1</v>
      </c>
      <c r="AC3003">
        <v>6</v>
      </c>
      <c r="AD3003" s="1" t="s">
        <v>32</v>
      </c>
      <c r="AE3003" s="1" t="s">
        <v>1978</v>
      </c>
      <c r="AF3003" s="1" t="s">
        <v>1978</v>
      </c>
      <c r="AG3003" s="1" t="s">
        <v>500</v>
      </c>
      <c r="AH3003" s="1" t="s">
        <v>32</v>
      </c>
      <c r="AI3003" s="1" t="s">
        <v>395</v>
      </c>
      <c r="AJ3003">
        <v>13</v>
      </c>
      <c r="AK3003">
        <v>1</v>
      </c>
      <c r="AL3003" t="b">
        <v>0</v>
      </c>
      <c r="AM3003" t="b">
        <v>0</v>
      </c>
      <c r="AN3003">
        <v>1</v>
      </c>
      <c r="AO3003" s="1"/>
      <c r="AP3003" s="1"/>
      <c r="AQ3003" s="1"/>
      <c r="AR3003" s="1"/>
      <c r="AS3003" s="1"/>
      <c r="AT3003" s="1"/>
      <c r="AU3003" s="1"/>
      <c r="AV3003" s="1"/>
      <c r="AW3003" s="1"/>
      <c r="AX3003" s="1"/>
      <c r="AY3003" s="1"/>
      <c r="AZ3003" s="1"/>
      <c r="BA3003" s="1"/>
      <c r="BB3003" s="1"/>
    </row>
    <row r="3004" spans="1:54" x14ac:dyDescent="0.3">
      <c r="A3004" s="1" t="s">
        <v>30</v>
      </c>
      <c r="B3004" s="1" t="s">
        <v>31</v>
      </c>
      <c r="C3004" s="1" t="s">
        <v>32</v>
      </c>
      <c r="D3004" s="1" t="s">
        <v>191</v>
      </c>
      <c r="E3004" s="1" t="s">
        <v>192</v>
      </c>
      <c r="F3004" s="1" t="s">
        <v>191</v>
      </c>
      <c r="G3004" t="b">
        <v>0</v>
      </c>
      <c r="H3004" s="1" t="s">
        <v>157</v>
      </c>
      <c r="I3004" s="1" t="s">
        <v>151</v>
      </c>
      <c r="J3004" s="1"/>
      <c r="K3004" s="1" t="s">
        <v>32</v>
      </c>
      <c r="L3004">
        <v>1</v>
      </c>
      <c r="M3004" s="1" t="s">
        <v>38</v>
      </c>
      <c r="N3004" s="1" t="s">
        <v>389</v>
      </c>
      <c r="O3004" s="1" t="s">
        <v>390</v>
      </c>
      <c r="P3004" s="1" t="s">
        <v>242</v>
      </c>
      <c r="Q3004" t="b">
        <v>1</v>
      </c>
      <c r="R3004" t="b">
        <v>0</v>
      </c>
      <c r="S3004" s="1" t="s">
        <v>395</v>
      </c>
      <c r="T3004" s="1" t="s">
        <v>390</v>
      </c>
      <c r="U3004" s="1" t="s">
        <v>498</v>
      </c>
      <c r="V3004" s="1" t="s">
        <v>1958</v>
      </c>
      <c r="W3004">
        <v>3289</v>
      </c>
      <c r="X3004" s="1" t="s">
        <v>499</v>
      </c>
      <c r="Y3004" s="1" t="s">
        <v>499</v>
      </c>
      <c r="Z3004">
        <v>114</v>
      </c>
      <c r="AA3004" t="b">
        <v>1</v>
      </c>
      <c r="AB3004" t="b">
        <v>1</v>
      </c>
      <c r="AC3004">
        <v>6</v>
      </c>
      <c r="AD3004" s="1" t="s">
        <v>32</v>
      </c>
      <c r="AE3004" s="1" t="s">
        <v>1978</v>
      </c>
      <c r="AF3004" s="1" t="s">
        <v>1978</v>
      </c>
      <c r="AG3004" s="1" t="s">
        <v>500</v>
      </c>
      <c r="AH3004" s="1" t="s">
        <v>32</v>
      </c>
      <c r="AI3004" s="1" t="s">
        <v>395</v>
      </c>
      <c r="AJ3004">
        <v>13</v>
      </c>
      <c r="AK3004">
        <v>1</v>
      </c>
      <c r="AL3004" t="b">
        <v>0</v>
      </c>
      <c r="AM3004" t="b">
        <v>0</v>
      </c>
      <c r="AN3004">
        <v>1</v>
      </c>
      <c r="AO3004" s="1"/>
      <c r="AP3004" s="1"/>
      <c r="AQ3004" s="1"/>
      <c r="AR3004" s="1"/>
      <c r="AS3004" s="1"/>
      <c r="AT3004" s="1"/>
      <c r="AU3004" s="1"/>
      <c r="AV3004" s="1"/>
      <c r="AW3004" s="1"/>
      <c r="AX3004" s="1"/>
      <c r="AY3004" s="1"/>
      <c r="AZ3004" s="1"/>
      <c r="BA3004" s="1"/>
      <c r="BB3004" s="1"/>
    </row>
    <row r="3005" spans="1:54" x14ac:dyDescent="0.3">
      <c r="A3005" s="1" t="s">
        <v>30</v>
      </c>
      <c r="B3005" s="1" t="s">
        <v>31</v>
      </c>
      <c r="C3005" s="1" t="s">
        <v>32</v>
      </c>
      <c r="D3005" s="1" t="s">
        <v>191</v>
      </c>
      <c r="E3005" s="1" t="s">
        <v>192</v>
      </c>
      <c r="F3005" s="1" t="s">
        <v>191</v>
      </c>
      <c r="G3005" t="b">
        <v>0</v>
      </c>
      <c r="H3005" s="1" t="s">
        <v>157</v>
      </c>
      <c r="I3005" s="1" t="s">
        <v>151</v>
      </c>
      <c r="J3005" s="1"/>
      <c r="K3005" s="1" t="s">
        <v>32</v>
      </c>
      <c r="L3005">
        <v>1</v>
      </c>
      <c r="M3005" s="1" t="s">
        <v>38</v>
      </c>
      <c r="N3005" s="1" t="s">
        <v>389</v>
      </c>
      <c r="O3005" s="1" t="s">
        <v>390</v>
      </c>
      <c r="P3005" s="1" t="s">
        <v>242</v>
      </c>
      <c r="Q3005" t="b">
        <v>1</v>
      </c>
      <c r="R3005" t="b">
        <v>0</v>
      </c>
      <c r="S3005" s="1" t="s">
        <v>395</v>
      </c>
      <c r="T3005" s="1" t="s">
        <v>390</v>
      </c>
      <c r="U3005" s="1" t="s">
        <v>498</v>
      </c>
      <c r="V3005" s="1" t="s">
        <v>1958</v>
      </c>
      <c r="W3005">
        <v>3289</v>
      </c>
      <c r="X3005" s="1" t="s">
        <v>499</v>
      </c>
      <c r="Y3005" s="1" t="s">
        <v>499</v>
      </c>
      <c r="Z3005">
        <v>114</v>
      </c>
      <c r="AA3005" t="b">
        <v>1</v>
      </c>
      <c r="AB3005" t="b">
        <v>1</v>
      </c>
      <c r="AC3005">
        <v>6</v>
      </c>
      <c r="AD3005" s="1" t="s">
        <v>32</v>
      </c>
      <c r="AE3005" s="1" t="s">
        <v>1978</v>
      </c>
      <c r="AF3005" s="1" t="s">
        <v>1978</v>
      </c>
      <c r="AG3005" s="1" t="s">
        <v>500</v>
      </c>
      <c r="AH3005" s="1" t="s">
        <v>32</v>
      </c>
      <c r="AI3005" s="1" t="s">
        <v>395</v>
      </c>
      <c r="AJ3005">
        <v>13</v>
      </c>
      <c r="AK3005">
        <v>1</v>
      </c>
      <c r="AL3005" t="b">
        <v>0</v>
      </c>
      <c r="AM3005" t="b">
        <v>0</v>
      </c>
      <c r="AN3005">
        <v>1</v>
      </c>
      <c r="AO3005" s="1"/>
      <c r="AP3005" s="1"/>
      <c r="AQ3005" s="1"/>
      <c r="AR3005" s="1"/>
      <c r="AS3005" s="1"/>
      <c r="AT3005" s="1"/>
      <c r="AU3005" s="1"/>
      <c r="AV3005" s="1"/>
      <c r="AW3005" s="1"/>
      <c r="AX3005" s="1"/>
      <c r="AY3005" s="1"/>
      <c r="AZ3005" s="1"/>
      <c r="BA3005" s="1"/>
      <c r="BB3005" s="1"/>
    </row>
    <row r="3006" spans="1:54" x14ac:dyDescent="0.3">
      <c r="A3006" s="1" t="s">
        <v>30</v>
      </c>
      <c r="B3006" s="1" t="s">
        <v>31</v>
      </c>
      <c r="C3006" s="1" t="s">
        <v>32</v>
      </c>
      <c r="D3006" s="1" t="s">
        <v>193</v>
      </c>
      <c r="E3006" s="1" t="s">
        <v>194</v>
      </c>
      <c r="F3006" s="1" t="s">
        <v>193</v>
      </c>
      <c r="G3006" t="b">
        <v>0</v>
      </c>
      <c r="H3006" s="1" t="s">
        <v>157</v>
      </c>
      <c r="I3006" s="1" t="s">
        <v>151</v>
      </c>
      <c r="J3006" s="1"/>
      <c r="K3006" s="1" t="s">
        <v>32</v>
      </c>
      <c r="L3006">
        <v>1</v>
      </c>
      <c r="M3006" s="1" t="s">
        <v>38</v>
      </c>
      <c r="N3006" s="1" t="s">
        <v>389</v>
      </c>
      <c r="O3006" s="1" t="s">
        <v>390</v>
      </c>
      <c r="P3006" s="1" t="s">
        <v>242</v>
      </c>
      <c r="Q3006" t="b">
        <v>1</v>
      </c>
      <c r="R3006" t="b">
        <v>0</v>
      </c>
      <c r="S3006" s="1" t="s">
        <v>395</v>
      </c>
      <c r="T3006" s="1" t="s">
        <v>390</v>
      </c>
      <c r="U3006" s="1" t="s">
        <v>498</v>
      </c>
      <c r="V3006" s="1" t="s">
        <v>1958</v>
      </c>
      <c r="W3006">
        <v>3289</v>
      </c>
      <c r="X3006" s="1" t="s">
        <v>499</v>
      </c>
      <c r="Y3006" s="1" t="s">
        <v>499</v>
      </c>
      <c r="Z3006">
        <v>114</v>
      </c>
      <c r="AA3006" t="b">
        <v>1</v>
      </c>
      <c r="AB3006" t="b">
        <v>1</v>
      </c>
      <c r="AC3006">
        <v>6</v>
      </c>
      <c r="AD3006" s="1" t="s">
        <v>32</v>
      </c>
      <c r="AE3006" s="1" t="s">
        <v>1978</v>
      </c>
      <c r="AF3006" s="1" t="s">
        <v>1978</v>
      </c>
      <c r="AG3006" s="1" t="s">
        <v>500</v>
      </c>
      <c r="AH3006" s="1" t="s">
        <v>32</v>
      </c>
      <c r="AI3006" s="1" t="s">
        <v>395</v>
      </c>
      <c r="AJ3006">
        <v>13</v>
      </c>
      <c r="AK3006">
        <v>1</v>
      </c>
      <c r="AL3006" t="b">
        <v>0</v>
      </c>
      <c r="AM3006" t="b">
        <v>0</v>
      </c>
      <c r="AN3006">
        <v>1</v>
      </c>
      <c r="AO3006" s="1"/>
      <c r="AP3006" s="1"/>
      <c r="AQ3006" s="1"/>
      <c r="AR3006" s="1"/>
      <c r="AS3006" s="1"/>
      <c r="AT3006" s="1"/>
      <c r="AU3006" s="1"/>
      <c r="AV3006" s="1"/>
      <c r="AW3006" s="1"/>
      <c r="AX3006" s="1"/>
      <c r="AY3006" s="1"/>
      <c r="AZ3006" s="1"/>
      <c r="BA3006" s="1"/>
      <c r="BB3006" s="1"/>
    </row>
    <row r="3007" spans="1:54" x14ac:dyDescent="0.3">
      <c r="A3007" s="1" t="s">
        <v>30</v>
      </c>
      <c r="B3007" s="1" t="s">
        <v>31</v>
      </c>
      <c r="C3007" s="1" t="s">
        <v>32</v>
      </c>
      <c r="D3007" s="1" t="s">
        <v>193</v>
      </c>
      <c r="E3007" s="1" t="s">
        <v>194</v>
      </c>
      <c r="F3007" s="1" t="s">
        <v>193</v>
      </c>
      <c r="G3007" t="b">
        <v>0</v>
      </c>
      <c r="H3007" s="1" t="s">
        <v>157</v>
      </c>
      <c r="I3007" s="1" t="s">
        <v>151</v>
      </c>
      <c r="J3007" s="1"/>
      <c r="K3007" s="1" t="s">
        <v>32</v>
      </c>
      <c r="L3007">
        <v>1</v>
      </c>
      <c r="M3007" s="1" t="s">
        <v>38</v>
      </c>
      <c r="N3007" s="1" t="s">
        <v>389</v>
      </c>
      <c r="O3007" s="1" t="s">
        <v>390</v>
      </c>
      <c r="P3007" s="1" t="s">
        <v>242</v>
      </c>
      <c r="Q3007" t="b">
        <v>1</v>
      </c>
      <c r="R3007" t="b">
        <v>0</v>
      </c>
      <c r="S3007" s="1" t="s">
        <v>395</v>
      </c>
      <c r="T3007" s="1" t="s">
        <v>390</v>
      </c>
      <c r="U3007" s="1" t="s">
        <v>498</v>
      </c>
      <c r="V3007" s="1" t="s">
        <v>1958</v>
      </c>
      <c r="W3007">
        <v>3289</v>
      </c>
      <c r="X3007" s="1" t="s">
        <v>499</v>
      </c>
      <c r="Y3007" s="1" t="s">
        <v>499</v>
      </c>
      <c r="Z3007">
        <v>114</v>
      </c>
      <c r="AA3007" t="b">
        <v>1</v>
      </c>
      <c r="AB3007" t="b">
        <v>1</v>
      </c>
      <c r="AC3007">
        <v>6</v>
      </c>
      <c r="AD3007" s="1" t="s">
        <v>32</v>
      </c>
      <c r="AE3007" s="1" t="s">
        <v>1978</v>
      </c>
      <c r="AF3007" s="1" t="s">
        <v>1978</v>
      </c>
      <c r="AG3007" s="1" t="s">
        <v>500</v>
      </c>
      <c r="AH3007" s="1" t="s">
        <v>32</v>
      </c>
      <c r="AI3007" s="1" t="s">
        <v>395</v>
      </c>
      <c r="AJ3007">
        <v>13</v>
      </c>
      <c r="AK3007">
        <v>1</v>
      </c>
      <c r="AL3007" t="b">
        <v>0</v>
      </c>
      <c r="AM3007" t="b">
        <v>0</v>
      </c>
      <c r="AN3007">
        <v>1</v>
      </c>
      <c r="AO3007" s="1"/>
      <c r="AP3007" s="1"/>
      <c r="AQ3007" s="1"/>
      <c r="AR3007" s="1"/>
      <c r="AS3007" s="1"/>
      <c r="AT3007" s="1"/>
      <c r="AU3007" s="1"/>
      <c r="AV3007" s="1"/>
      <c r="AW3007" s="1"/>
      <c r="AX3007" s="1"/>
      <c r="AY3007" s="1"/>
      <c r="AZ3007" s="1"/>
      <c r="BA3007" s="1"/>
      <c r="BB3007" s="1"/>
    </row>
    <row r="3008" spans="1:54" x14ac:dyDescent="0.3">
      <c r="A3008" s="1" t="s">
        <v>30</v>
      </c>
      <c r="B3008" s="1" t="s">
        <v>31</v>
      </c>
      <c r="C3008" s="1" t="s">
        <v>32</v>
      </c>
      <c r="D3008" s="1" t="s">
        <v>195</v>
      </c>
      <c r="E3008" s="1" t="s">
        <v>196</v>
      </c>
      <c r="F3008" s="1" t="s">
        <v>195</v>
      </c>
      <c r="G3008" t="b">
        <v>0</v>
      </c>
      <c r="H3008" s="1" t="s">
        <v>157</v>
      </c>
      <c r="I3008" s="1" t="s">
        <v>151</v>
      </c>
      <c r="J3008" s="1"/>
      <c r="K3008" s="1" t="s">
        <v>32</v>
      </c>
      <c r="L3008">
        <v>1</v>
      </c>
      <c r="M3008" s="1" t="s">
        <v>38</v>
      </c>
      <c r="N3008" s="1" t="s">
        <v>389</v>
      </c>
      <c r="O3008" s="1" t="s">
        <v>390</v>
      </c>
      <c r="P3008" s="1" t="s">
        <v>242</v>
      </c>
      <c r="Q3008" t="b">
        <v>1</v>
      </c>
      <c r="R3008" t="b">
        <v>0</v>
      </c>
      <c r="S3008" s="1" t="s">
        <v>395</v>
      </c>
      <c r="T3008" s="1" t="s">
        <v>390</v>
      </c>
      <c r="U3008" s="1" t="s">
        <v>498</v>
      </c>
      <c r="V3008" s="1" t="s">
        <v>1958</v>
      </c>
      <c r="W3008">
        <v>3289</v>
      </c>
      <c r="X3008" s="1" t="s">
        <v>499</v>
      </c>
      <c r="Y3008" s="1" t="s">
        <v>499</v>
      </c>
      <c r="Z3008">
        <v>114</v>
      </c>
      <c r="AA3008" t="b">
        <v>1</v>
      </c>
      <c r="AB3008" t="b">
        <v>1</v>
      </c>
      <c r="AC3008">
        <v>6</v>
      </c>
      <c r="AD3008" s="1" t="s">
        <v>32</v>
      </c>
      <c r="AE3008" s="1" t="s">
        <v>1978</v>
      </c>
      <c r="AF3008" s="1" t="s">
        <v>1978</v>
      </c>
      <c r="AG3008" s="1" t="s">
        <v>500</v>
      </c>
      <c r="AH3008" s="1" t="s">
        <v>32</v>
      </c>
      <c r="AI3008" s="1" t="s">
        <v>395</v>
      </c>
      <c r="AJ3008">
        <v>13</v>
      </c>
      <c r="AK3008">
        <v>1</v>
      </c>
      <c r="AL3008" t="b">
        <v>0</v>
      </c>
      <c r="AM3008" t="b">
        <v>0</v>
      </c>
      <c r="AN3008">
        <v>1</v>
      </c>
      <c r="AO3008" s="1"/>
      <c r="AP3008" s="1"/>
      <c r="AQ3008" s="1"/>
      <c r="AR3008" s="1"/>
      <c r="AS3008" s="1"/>
      <c r="AT3008" s="1"/>
      <c r="AU3008" s="1"/>
      <c r="AV3008" s="1"/>
      <c r="AW3008" s="1"/>
      <c r="AX3008" s="1"/>
      <c r="AY3008" s="1"/>
      <c r="AZ3008" s="1"/>
      <c r="BA3008" s="1"/>
      <c r="BB3008" s="1"/>
    </row>
    <row r="3009" spans="1:54" x14ac:dyDescent="0.3">
      <c r="A3009" s="1" t="s">
        <v>30</v>
      </c>
      <c r="B3009" s="1" t="s">
        <v>31</v>
      </c>
      <c r="C3009" s="1" t="s">
        <v>32</v>
      </c>
      <c r="D3009" s="1" t="s">
        <v>195</v>
      </c>
      <c r="E3009" s="1" t="s">
        <v>196</v>
      </c>
      <c r="F3009" s="1" t="s">
        <v>195</v>
      </c>
      <c r="G3009" t="b">
        <v>0</v>
      </c>
      <c r="H3009" s="1" t="s">
        <v>157</v>
      </c>
      <c r="I3009" s="1" t="s">
        <v>151</v>
      </c>
      <c r="J3009" s="1"/>
      <c r="K3009" s="1" t="s">
        <v>32</v>
      </c>
      <c r="L3009">
        <v>1</v>
      </c>
      <c r="M3009" s="1" t="s">
        <v>38</v>
      </c>
      <c r="N3009" s="1" t="s">
        <v>389</v>
      </c>
      <c r="O3009" s="1" t="s">
        <v>390</v>
      </c>
      <c r="P3009" s="1" t="s">
        <v>242</v>
      </c>
      <c r="Q3009" t="b">
        <v>1</v>
      </c>
      <c r="R3009" t="b">
        <v>0</v>
      </c>
      <c r="S3009" s="1" t="s">
        <v>395</v>
      </c>
      <c r="T3009" s="1" t="s">
        <v>390</v>
      </c>
      <c r="U3009" s="1" t="s">
        <v>498</v>
      </c>
      <c r="V3009" s="1" t="s">
        <v>1958</v>
      </c>
      <c r="W3009">
        <v>3289</v>
      </c>
      <c r="X3009" s="1" t="s">
        <v>499</v>
      </c>
      <c r="Y3009" s="1" t="s">
        <v>499</v>
      </c>
      <c r="Z3009">
        <v>114</v>
      </c>
      <c r="AA3009" t="b">
        <v>1</v>
      </c>
      <c r="AB3009" t="b">
        <v>1</v>
      </c>
      <c r="AC3009">
        <v>6</v>
      </c>
      <c r="AD3009" s="1" t="s">
        <v>32</v>
      </c>
      <c r="AE3009" s="1" t="s">
        <v>1978</v>
      </c>
      <c r="AF3009" s="1" t="s">
        <v>1978</v>
      </c>
      <c r="AG3009" s="1" t="s">
        <v>500</v>
      </c>
      <c r="AH3009" s="1" t="s">
        <v>32</v>
      </c>
      <c r="AI3009" s="1" t="s">
        <v>395</v>
      </c>
      <c r="AJ3009">
        <v>13</v>
      </c>
      <c r="AK3009">
        <v>1</v>
      </c>
      <c r="AL3009" t="b">
        <v>0</v>
      </c>
      <c r="AM3009" t="b">
        <v>0</v>
      </c>
      <c r="AN3009">
        <v>1</v>
      </c>
      <c r="AO3009" s="1"/>
      <c r="AP3009" s="1"/>
      <c r="AQ3009" s="1"/>
      <c r="AR3009" s="1"/>
      <c r="AS3009" s="1"/>
      <c r="AT3009" s="1"/>
      <c r="AU3009" s="1"/>
      <c r="AV3009" s="1"/>
      <c r="AW3009" s="1"/>
      <c r="AX3009" s="1"/>
      <c r="AY3009" s="1"/>
      <c r="AZ3009" s="1"/>
      <c r="BA3009" s="1"/>
      <c r="BB3009" s="1"/>
    </row>
    <row r="3010" spans="1:54" x14ac:dyDescent="0.3">
      <c r="A3010" s="1" t="s">
        <v>30</v>
      </c>
      <c r="B3010" s="1" t="s">
        <v>31</v>
      </c>
      <c r="C3010" s="1" t="s">
        <v>32</v>
      </c>
      <c r="D3010" s="1" t="s">
        <v>197</v>
      </c>
      <c r="E3010" s="1" t="s">
        <v>198</v>
      </c>
      <c r="F3010" s="1" t="s">
        <v>197</v>
      </c>
      <c r="G3010" t="b">
        <v>0</v>
      </c>
      <c r="H3010" s="1" t="s">
        <v>157</v>
      </c>
      <c r="I3010" s="1" t="s">
        <v>151</v>
      </c>
      <c r="J3010" s="1"/>
      <c r="K3010" s="1" t="s">
        <v>32</v>
      </c>
      <c r="L3010">
        <v>1</v>
      </c>
      <c r="M3010" s="1" t="s">
        <v>38</v>
      </c>
      <c r="N3010" s="1" t="s">
        <v>389</v>
      </c>
      <c r="O3010" s="1" t="s">
        <v>390</v>
      </c>
      <c r="P3010" s="1" t="s">
        <v>242</v>
      </c>
      <c r="Q3010" t="b">
        <v>1</v>
      </c>
      <c r="R3010" t="b">
        <v>0</v>
      </c>
      <c r="S3010" s="1" t="s">
        <v>395</v>
      </c>
      <c r="T3010" s="1" t="s">
        <v>390</v>
      </c>
      <c r="U3010" s="1" t="s">
        <v>498</v>
      </c>
      <c r="V3010" s="1" t="s">
        <v>1958</v>
      </c>
      <c r="W3010">
        <v>3289</v>
      </c>
      <c r="X3010" s="1" t="s">
        <v>499</v>
      </c>
      <c r="Y3010" s="1" t="s">
        <v>499</v>
      </c>
      <c r="Z3010">
        <v>114</v>
      </c>
      <c r="AA3010" t="b">
        <v>1</v>
      </c>
      <c r="AB3010" t="b">
        <v>1</v>
      </c>
      <c r="AC3010">
        <v>6</v>
      </c>
      <c r="AD3010" s="1" t="s">
        <v>32</v>
      </c>
      <c r="AE3010" s="1" t="s">
        <v>1978</v>
      </c>
      <c r="AF3010" s="1" t="s">
        <v>1978</v>
      </c>
      <c r="AG3010" s="1" t="s">
        <v>500</v>
      </c>
      <c r="AH3010" s="1" t="s">
        <v>32</v>
      </c>
      <c r="AI3010" s="1" t="s">
        <v>395</v>
      </c>
      <c r="AJ3010">
        <v>13</v>
      </c>
      <c r="AK3010">
        <v>1</v>
      </c>
      <c r="AL3010" t="b">
        <v>0</v>
      </c>
      <c r="AM3010" t="b">
        <v>0</v>
      </c>
      <c r="AN3010">
        <v>1</v>
      </c>
      <c r="AO3010" s="1"/>
      <c r="AP3010" s="1"/>
      <c r="AQ3010" s="1"/>
      <c r="AR3010" s="1"/>
      <c r="AS3010" s="1"/>
      <c r="AT3010" s="1"/>
      <c r="AU3010" s="1"/>
      <c r="AV3010" s="1"/>
      <c r="AW3010" s="1"/>
      <c r="AX3010" s="1"/>
      <c r="AY3010" s="1"/>
      <c r="AZ3010" s="1"/>
      <c r="BA3010" s="1"/>
      <c r="BB3010" s="1"/>
    </row>
    <row r="3011" spans="1:54" x14ac:dyDescent="0.3">
      <c r="A3011" s="1" t="s">
        <v>30</v>
      </c>
      <c r="B3011" s="1" t="s">
        <v>31</v>
      </c>
      <c r="C3011" s="1" t="s">
        <v>32</v>
      </c>
      <c r="D3011" s="1" t="s">
        <v>197</v>
      </c>
      <c r="E3011" s="1" t="s">
        <v>198</v>
      </c>
      <c r="F3011" s="1" t="s">
        <v>197</v>
      </c>
      <c r="G3011" t="b">
        <v>0</v>
      </c>
      <c r="H3011" s="1" t="s">
        <v>157</v>
      </c>
      <c r="I3011" s="1" t="s">
        <v>151</v>
      </c>
      <c r="J3011" s="1"/>
      <c r="K3011" s="1" t="s">
        <v>32</v>
      </c>
      <c r="L3011">
        <v>1</v>
      </c>
      <c r="M3011" s="1" t="s">
        <v>38</v>
      </c>
      <c r="N3011" s="1" t="s">
        <v>389</v>
      </c>
      <c r="O3011" s="1" t="s">
        <v>390</v>
      </c>
      <c r="P3011" s="1" t="s">
        <v>242</v>
      </c>
      <c r="Q3011" t="b">
        <v>1</v>
      </c>
      <c r="R3011" t="b">
        <v>0</v>
      </c>
      <c r="S3011" s="1" t="s">
        <v>395</v>
      </c>
      <c r="T3011" s="1" t="s">
        <v>390</v>
      </c>
      <c r="U3011" s="1" t="s">
        <v>498</v>
      </c>
      <c r="V3011" s="1" t="s">
        <v>1958</v>
      </c>
      <c r="W3011">
        <v>3289</v>
      </c>
      <c r="X3011" s="1" t="s">
        <v>499</v>
      </c>
      <c r="Y3011" s="1" t="s">
        <v>499</v>
      </c>
      <c r="Z3011">
        <v>114</v>
      </c>
      <c r="AA3011" t="b">
        <v>1</v>
      </c>
      <c r="AB3011" t="b">
        <v>1</v>
      </c>
      <c r="AC3011">
        <v>6</v>
      </c>
      <c r="AD3011" s="1" t="s">
        <v>32</v>
      </c>
      <c r="AE3011" s="1" t="s">
        <v>1978</v>
      </c>
      <c r="AF3011" s="1" t="s">
        <v>1978</v>
      </c>
      <c r="AG3011" s="1" t="s">
        <v>500</v>
      </c>
      <c r="AH3011" s="1" t="s">
        <v>32</v>
      </c>
      <c r="AI3011" s="1" t="s">
        <v>395</v>
      </c>
      <c r="AJ3011">
        <v>13</v>
      </c>
      <c r="AK3011">
        <v>1</v>
      </c>
      <c r="AL3011" t="b">
        <v>0</v>
      </c>
      <c r="AM3011" t="b">
        <v>0</v>
      </c>
      <c r="AN3011">
        <v>1</v>
      </c>
      <c r="AO3011" s="1"/>
      <c r="AP3011" s="1"/>
      <c r="AQ3011" s="1"/>
      <c r="AR3011" s="1"/>
      <c r="AS3011" s="1"/>
      <c r="AT3011" s="1"/>
      <c r="AU3011" s="1"/>
      <c r="AV3011" s="1"/>
      <c r="AW3011" s="1"/>
      <c r="AX3011" s="1"/>
      <c r="AY3011" s="1"/>
      <c r="AZ3011" s="1"/>
      <c r="BA3011" s="1"/>
      <c r="BB3011" s="1"/>
    </row>
    <row r="3012" spans="1:54" x14ac:dyDescent="0.3">
      <c r="A3012" s="1" t="s">
        <v>30</v>
      </c>
      <c r="B3012" s="1" t="s">
        <v>31</v>
      </c>
      <c r="C3012" s="1" t="s">
        <v>32</v>
      </c>
      <c r="D3012" s="1" t="s">
        <v>161</v>
      </c>
      <c r="E3012" s="1" t="s">
        <v>162</v>
      </c>
      <c r="F3012" s="1" t="s">
        <v>161</v>
      </c>
      <c r="G3012" t="b">
        <v>0</v>
      </c>
      <c r="H3012" s="1" t="s">
        <v>157</v>
      </c>
      <c r="I3012" s="1" t="s">
        <v>151</v>
      </c>
      <c r="J3012" s="1"/>
      <c r="K3012" s="1" t="s">
        <v>32</v>
      </c>
      <c r="L3012">
        <v>1</v>
      </c>
      <c r="M3012" s="1" t="s">
        <v>38</v>
      </c>
      <c r="N3012" s="1" t="s">
        <v>393</v>
      </c>
      <c r="O3012" s="1" t="s">
        <v>394</v>
      </c>
      <c r="P3012" s="1" t="s">
        <v>242</v>
      </c>
      <c r="Q3012" t="b">
        <v>1</v>
      </c>
      <c r="R3012" t="b">
        <v>0</v>
      </c>
      <c r="S3012" s="1" t="s">
        <v>395</v>
      </c>
      <c r="T3012" s="1" t="s">
        <v>394</v>
      </c>
      <c r="U3012" s="1" t="s">
        <v>504</v>
      </c>
      <c r="V3012" s="1" t="s">
        <v>1958</v>
      </c>
      <c r="W3012">
        <v>3289</v>
      </c>
      <c r="X3012" s="1" t="s">
        <v>505</v>
      </c>
      <c r="Y3012" s="1" t="s">
        <v>505</v>
      </c>
      <c r="Z3012">
        <v>134</v>
      </c>
      <c r="AA3012" t="b">
        <v>1</v>
      </c>
      <c r="AB3012" t="b">
        <v>1</v>
      </c>
      <c r="AC3012">
        <v>6</v>
      </c>
      <c r="AD3012" s="1" t="s">
        <v>32</v>
      </c>
      <c r="AE3012" s="1" t="s">
        <v>1991</v>
      </c>
      <c r="AF3012" s="1" t="s">
        <v>1991</v>
      </c>
      <c r="AG3012" s="1" t="s">
        <v>506</v>
      </c>
      <c r="AH3012" s="1" t="s">
        <v>32</v>
      </c>
      <c r="AI3012" s="1" t="s">
        <v>395</v>
      </c>
      <c r="AJ3012">
        <v>15</v>
      </c>
      <c r="AK3012">
        <v>1</v>
      </c>
      <c r="AL3012" t="b">
        <v>0</v>
      </c>
      <c r="AM3012" t="b">
        <v>0</v>
      </c>
      <c r="AN3012">
        <v>1</v>
      </c>
      <c r="AO3012" s="1"/>
      <c r="AP3012" s="1"/>
      <c r="AQ3012" s="1"/>
      <c r="AR3012" s="1"/>
      <c r="AS3012" s="1"/>
      <c r="AT3012" s="1"/>
      <c r="AU3012" s="1"/>
      <c r="AV3012" s="1"/>
      <c r="AW3012" s="1"/>
      <c r="AX3012" s="1"/>
      <c r="AY3012" s="1"/>
      <c r="AZ3012" s="1"/>
      <c r="BA3012" s="1"/>
      <c r="BB3012" s="1"/>
    </row>
    <row r="3013" spans="1:54" x14ac:dyDescent="0.3">
      <c r="A3013" s="1" t="s">
        <v>30</v>
      </c>
      <c r="B3013" s="1" t="s">
        <v>31</v>
      </c>
      <c r="C3013" s="1" t="s">
        <v>32</v>
      </c>
      <c r="D3013" s="1" t="s">
        <v>161</v>
      </c>
      <c r="E3013" s="1" t="s">
        <v>162</v>
      </c>
      <c r="F3013" s="1" t="s">
        <v>161</v>
      </c>
      <c r="G3013" t="b">
        <v>0</v>
      </c>
      <c r="H3013" s="1" t="s">
        <v>157</v>
      </c>
      <c r="I3013" s="1" t="s">
        <v>151</v>
      </c>
      <c r="J3013" s="1"/>
      <c r="K3013" s="1" t="s">
        <v>32</v>
      </c>
      <c r="L3013">
        <v>1</v>
      </c>
      <c r="M3013" s="1" t="s">
        <v>38</v>
      </c>
      <c r="N3013" s="1" t="s">
        <v>391</v>
      </c>
      <c r="O3013" s="1" t="s">
        <v>392</v>
      </c>
      <c r="P3013" s="1" t="s">
        <v>242</v>
      </c>
      <c r="Q3013" t="b">
        <v>1</v>
      </c>
      <c r="R3013" t="b">
        <v>0</v>
      </c>
      <c r="S3013" s="1" t="s">
        <v>395</v>
      </c>
      <c r="T3013" s="1" t="s">
        <v>392</v>
      </c>
      <c r="U3013" s="1" t="s">
        <v>501</v>
      </c>
      <c r="V3013" s="1" t="s">
        <v>1958</v>
      </c>
      <c r="W3013">
        <v>3289</v>
      </c>
      <c r="X3013" s="1" t="s">
        <v>502</v>
      </c>
      <c r="Y3013" s="1" t="s">
        <v>502</v>
      </c>
      <c r="Z3013">
        <v>124</v>
      </c>
      <c r="AA3013" t="b">
        <v>1</v>
      </c>
      <c r="AB3013" t="b">
        <v>1</v>
      </c>
      <c r="AC3013">
        <v>6</v>
      </c>
      <c r="AD3013" s="1" t="s">
        <v>32</v>
      </c>
      <c r="AE3013" s="1" t="s">
        <v>1992</v>
      </c>
      <c r="AF3013" s="1" t="s">
        <v>1992</v>
      </c>
      <c r="AG3013" s="1" t="s">
        <v>503</v>
      </c>
      <c r="AH3013" s="1" t="s">
        <v>32</v>
      </c>
      <c r="AI3013" s="1" t="s">
        <v>395</v>
      </c>
      <c r="AJ3013">
        <v>14</v>
      </c>
      <c r="AK3013">
        <v>1</v>
      </c>
      <c r="AL3013" t="b">
        <v>0</v>
      </c>
      <c r="AM3013" t="b">
        <v>0</v>
      </c>
      <c r="AN3013">
        <v>1</v>
      </c>
      <c r="AO3013" s="1"/>
      <c r="AP3013" s="1"/>
      <c r="AQ3013" s="1"/>
      <c r="AR3013" s="1"/>
      <c r="AS3013" s="1"/>
      <c r="AT3013" s="1"/>
      <c r="AU3013" s="1"/>
      <c r="AV3013" s="1"/>
      <c r="AW3013" s="1"/>
      <c r="AX3013" s="1"/>
      <c r="AY3013" s="1"/>
      <c r="AZ3013" s="1"/>
      <c r="BA3013" s="1"/>
      <c r="BB3013" s="1"/>
    </row>
    <row r="3014" spans="1:54" x14ac:dyDescent="0.3">
      <c r="A3014" s="1" t="s">
        <v>30</v>
      </c>
      <c r="B3014" s="1" t="s">
        <v>31</v>
      </c>
      <c r="C3014" s="1" t="s">
        <v>32</v>
      </c>
      <c r="D3014" s="1" t="s">
        <v>163</v>
      </c>
      <c r="E3014" s="1" t="s">
        <v>164</v>
      </c>
      <c r="F3014" s="1" t="s">
        <v>163</v>
      </c>
      <c r="G3014" t="b">
        <v>0</v>
      </c>
      <c r="H3014" s="1" t="s">
        <v>157</v>
      </c>
      <c r="I3014" s="1" t="s">
        <v>151</v>
      </c>
      <c r="J3014" s="1"/>
      <c r="K3014" s="1" t="s">
        <v>32</v>
      </c>
      <c r="L3014">
        <v>1</v>
      </c>
      <c r="M3014" s="1" t="s">
        <v>38</v>
      </c>
      <c r="N3014" s="1" t="s">
        <v>391</v>
      </c>
      <c r="O3014" s="1" t="s">
        <v>392</v>
      </c>
      <c r="P3014" s="1" t="s">
        <v>242</v>
      </c>
      <c r="Q3014" t="b">
        <v>1</v>
      </c>
      <c r="R3014" t="b">
        <v>0</v>
      </c>
      <c r="S3014" s="1" t="s">
        <v>395</v>
      </c>
      <c r="T3014" s="1" t="s">
        <v>392</v>
      </c>
      <c r="U3014" s="1" t="s">
        <v>501</v>
      </c>
      <c r="V3014" s="1" t="s">
        <v>1958</v>
      </c>
      <c r="W3014">
        <v>3289</v>
      </c>
      <c r="X3014" s="1" t="s">
        <v>502</v>
      </c>
      <c r="Y3014" s="1" t="s">
        <v>502</v>
      </c>
      <c r="Z3014">
        <v>124</v>
      </c>
      <c r="AA3014" t="b">
        <v>1</v>
      </c>
      <c r="AB3014" t="b">
        <v>1</v>
      </c>
      <c r="AC3014">
        <v>6</v>
      </c>
      <c r="AD3014" s="1" t="s">
        <v>32</v>
      </c>
      <c r="AE3014" s="1" t="s">
        <v>1992</v>
      </c>
      <c r="AF3014" s="1" t="s">
        <v>1992</v>
      </c>
      <c r="AG3014" s="1" t="s">
        <v>503</v>
      </c>
      <c r="AH3014" s="1" t="s">
        <v>32</v>
      </c>
      <c r="AI3014" s="1" t="s">
        <v>395</v>
      </c>
      <c r="AJ3014">
        <v>14</v>
      </c>
      <c r="AK3014">
        <v>1</v>
      </c>
      <c r="AL3014" t="b">
        <v>0</v>
      </c>
      <c r="AM3014" t="b">
        <v>0</v>
      </c>
      <c r="AN3014">
        <v>1</v>
      </c>
      <c r="AO3014" s="1"/>
      <c r="AP3014" s="1"/>
      <c r="AQ3014" s="1"/>
      <c r="AR3014" s="1"/>
      <c r="AS3014" s="1"/>
      <c r="AT3014" s="1"/>
      <c r="AU3014" s="1"/>
      <c r="AV3014" s="1"/>
      <c r="AW3014" s="1"/>
      <c r="AX3014" s="1"/>
      <c r="AY3014" s="1"/>
      <c r="AZ3014" s="1"/>
      <c r="BA3014" s="1"/>
      <c r="BB3014" s="1"/>
    </row>
    <row r="3015" spans="1:54" x14ac:dyDescent="0.3">
      <c r="A3015" s="1" t="s">
        <v>30</v>
      </c>
      <c r="B3015" s="1" t="s">
        <v>31</v>
      </c>
      <c r="C3015" s="1" t="s">
        <v>32</v>
      </c>
      <c r="D3015" s="1" t="s">
        <v>163</v>
      </c>
      <c r="E3015" s="1" t="s">
        <v>164</v>
      </c>
      <c r="F3015" s="1" t="s">
        <v>163</v>
      </c>
      <c r="G3015" t="b">
        <v>0</v>
      </c>
      <c r="H3015" s="1" t="s">
        <v>157</v>
      </c>
      <c r="I3015" s="1" t="s">
        <v>151</v>
      </c>
      <c r="J3015" s="1"/>
      <c r="K3015" s="1" t="s">
        <v>32</v>
      </c>
      <c r="L3015">
        <v>1</v>
      </c>
      <c r="M3015" s="1" t="s">
        <v>38</v>
      </c>
      <c r="N3015" s="1" t="s">
        <v>391</v>
      </c>
      <c r="O3015" s="1" t="s">
        <v>392</v>
      </c>
      <c r="P3015" s="1" t="s">
        <v>242</v>
      </c>
      <c r="Q3015" t="b">
        <v>1</v>
      </c>
      <c r="R3015" t="b">
        <v>0</v>
      </c>
      <c r="S3015" s="1" t="s">
        <v>395</v>
      </c>
      <c r="T3015" s="1" t="s">
        <v>392</v>
      </c>
      <c r="U3015" s="1" t="s">
        <v>501</v>
      </c>
      <c r="V3015" s="1" t="s">
        <v>1958</v>
      </c>
      <c r="W3015">
        <v>3289</v>
      </c>
      <c r="X3015" s="1" t="s">
        <v>502</v>
      </c>
      <c r="Y3015" s="1" t="s">
        <v>502</v>
      </c>
      <c r="Z3015">
        <v>124</v>
      </c>
      <c r="AA3015" t="b">
        <v>1</v>
      </c>
      <c r="AB3015" t="b">
        <v>1</v>
      </c>
      <c r="AC3015">
        <v>6</v>
      </c>
      <c r="AD3015" s="1" t="s">
        <v>32</v>
      </c>
      <c r="AE3015" s="1" t="s">
        <v>1992</v>
      </c>
      <c r="AF3015" s="1" t="s">
        <v>1992</v>
      </c>
      <c r="AG3015" s="1" t="s">
        <v>503</v>
      </c>
      <c r="AH3015" s="1" t="s">
        <v>32</v>
      </c>
      <c r="AI3015" s="1" t="s">
        <v>395</v>
      </c>
      <c r="AJ3015">
        <v>14</v>
      </c>
      <c r="AK3015">
        <v>1</v>
      </c>
      <c r="AL3015" t="b">
        <v>0</v>
      </c>
      <c r="AM3015" t="b">
        <v>0</v>
      </c>
      <c r="AN3015">
        <v>1</v>
      </c>
      <c r="AO3015" s="1"/>
      <c r="AP3015" s="1"/>
      <c r="AQ3015" s="1"/>
      <c r="AR3015" s="1"/>
      <c r="AS3015" s="1"/>
      <c r="AT3015" s="1"/>
      <c r="AU3015" s="1"/>
      <c r="AV3015" s="1"/>
      <c r="AW3015" s="1"/>
      <c r="AX3015" s="1"/>
      <c r="AY3015" s="1"/>
      <c r="AZ3015" s="1"/>
      <c r="BA3015" s="1"/>
      <c r="BB3015" s="1"/>
    </row>
    <row r="3016" spans="1:54" x14ac:dyDescent="0.3">
      <c r="A3016" s="1" t="s">
        <v>30</v>
      </c>
      <c r="B3016" s="1" t="s">
        <v>31</v>
      </c>
      <c r="C3016" s="1" t="s">
        <v>32</v>
      </c>
      <c r="D3016" s="1" t="s">
        <v>165</v>
      </c>
      <c r="E3016" s="1" t="s">
        <v>166</v>
      </c>
      <c r="F3016" s="1" t="s">
        <v>165</v>
      </c>
      <c r="G3016" t="b">
        <v>0</v>
      </c>
      <c r="H3016" s="1" t="s">
        <v>157</v>
      </c>
      <c r="I3016" s="1" t="s">
        <v>151</v>
      </c>
      <c r="J3016" s="1"/>
      <c r="K3016" s="1" t="s">
        <v>32</v>
      </c>
      <c r="L3016">
        <v>1</v>
      </c>
      <c r="M3016" s="1" t="s">
        <v>38</v>
      </c>
      <c r="N3016" s="1" t="s">
        <v>391</v>
      </c>
      <c r="O3016" s="1" t="s">
        <v>392</v>
      </c>
      <c r="P3016" s="1" t="s">
        <v>242</v>
      </c>
      <c r="Q3016" t="b">
        <v>1</v>
      </c>
      <c r="R3016" t="b">
        <v>0</v>
      </c>
      <c r="S3016" s="1" t="s">
        <v>395</v>
      </c>
      <c r="T3016" s="1" t="s">
        <v>392</v>
      </c>
      <c r="U3016" s="1" t="s">
        <v>501</v>
      </c>
      <c r="V3016" s="1" t="s">
        <v>1958</v>
      </c>
      <c r="W3016">
        <v>3289</v>
      </c>
      <c r="X3016" s="1" t="s">
        <v>502</v>
      </c>
      <c r="Y3016" s="1" t="s">
        <v>502</v>
      </c>
      <c r="Z3016">
        <v>124</v>
      </c>
      <c r="AA3016" t="b">
        <v>1</v>
      </c>
      <c r="AB3016" t="b">
        <v>1</v>
      </c>
      <c r="AC3016">
        <v>6</v>
      </c>
      <c r="AD3016" s="1" t="s">
        <v>32</v>
      </c>
      <c r="AE3016" s="1" t="s">
        <v>1992</v>
      </c>
      <c r="AF3016" s="1" t="s">
        <v>1992</v>
      </c>
      <c r="AG3016" s="1" t="s">
        <v>503</v>
      </c>
      <c r="AH3016" s="1" t="s">
        <v>32</v>
      </c>
      <c r="AI3016" s="1" t="s">
        <v>395</v>
      </c>
      <c r="AJ3016">
        <v>14</v>
      </c>
      <c r="AK3016">
        <v>1</v>
      </c>
      <c r="AL3016" t="b">
        <v>0</v>
      </c>
      <c r="AM3016" t="b">
        <v>0</v>
      </c>
      <c r="AN3016">
        <v>1</v>
      </c>
      <c r="AO3016" s="1"/>
      <c r="AP3016" s="1"/>
      <c r="AQ3016" s="1"/>
      <c r="AR3016" s="1"/>
      <c r="AS3016" s="1"/>
      <c r="AT3016" s="1"/>
      <c r="AU3016" s="1"/>
      <c r="AV3016" s="1"/>
      <c r="AW3016" s="1"/>
      <c r="AX3016" s="1"/>
      <c r="AY3016" s="1"/>
      <c r="AZ3016" s="1"/>
      <c r="BA3016" s="1"/>
      <c r="BB3016" s="1"/>
    </row>
    <row r="3017" spans="1:54" x14ac:dyDescent="0.3">
      <c r="A3017" s="1" t="s">
        <v>30</v>
      </c>
      <c r="B3017" s="1" t="s">
        <v>31</v>
      </c>
      <c r="C3017" s="1" t="s">
        <v>32</v>
      </c>
      <c r="D3017" s="1" t="s">
        <v>165</v>
      </c>
      <c r="E3017" s="1" t="s">
        <v>166</v>
      </c>
      <c r="F3017" s="1" t="s">
        <v>165</v>
      </c>
      <c r="G3017" t="b">
        <v>0</v>
      </c>
      <c r="H3017" s="1" t="s">
        <v>157</v>
      </c>
      <c r="I3017" s="1" t="s">
        <v>151</v>
      </c>
      <c r="J3017" s="1"/>
      <c r="K3017" s="1" t="s">
        <v>32</v>
      </c>
      <c r="L3017">
        <v>1</v>
      </c>
      <c r="M3017" s="1" t="s">
        <v>38</v>
      </c>
      <c r="N3017" s="1" t="s">
        <v>391</v>
      </c>
      <c r="O3017" s="1" t="s">
        <v>392</v>
      </c>
      <c r="P3017" s="1" t="s">
        <v>242</v>
      </c>
      <c r="Q3017" t="b">
        <v>1</v>
      </c>
      <c r="R3017" t="b">
        <v>0</v>
      </c>
      <c r="S3017" s="1" t="s">
        <v>395</v>
      </c>
      <c r="T3017" s="1" t="s">
        <v>392</v>
      </c>
      <c r="U3017" s="1" t="s">
        <v>501</v>
      </c>
      <c r="V3017" s="1" t="s">
        <v>1958</v>
      </c>
      <c r="W3017">
        <v>3289</v>
      </c>
      <c r="X3017" s="1" t="s">
        <v>502</v>
      </c>
      <c r="Y3017" s="1" t="s">
        <v>502</v>
      </c>
      <c r="Z3017">
        <v>124</v>
      </c>
      <c r="AA3017" t="b">
        <v>1</v>
      </c>
      <c r="AB3017" t="b">
        <v>1</v>
      </c>
      <c r="AC3017">
        <v>6</v>
      </c>
      <c r="AD3017" s="1" t="s">
        <v>32</v>
      </c>
      <c r="AE3017" s="1" t="s">
        <v>1992</v>
      </c>
      <c r="AF3017" s="1" t="s">
        <v>1992</v>
      </c>
      <c r="AG3017" s="1" t="s">
        <v>503</v>
      </c>
      <c r="AH3017" s="1" t="s">
        <v>32</v>
      </c>
      <c r="AI3017" s="1" t="s">
        <v>395</v>
      </c>
      <c r="AJ3017">
        <v>14</v>
      </c>
      <c r="AK3017">
        <v>1</v>
      </c>
      <c r="AL3017" t="b">
        <v>0</v>
      </c>
      <c r="AM3017" t="b">
        <v>0</v>
      </c>
      <c r="AN3017">
        <v>1</v>
      </c>
      <c r="AO3017" s="1"/>
      <c r="AP3017" s="1"/>
      <c r="AQ3017" s="1"/>
      <c r="AR3017" s="1"/>
      <c r="AS3017" s="1"/>
      <c r="AT3017" s="1"/>
      <c r="AU3017" s="1"/>
      <c r="AV3017" s="1"/>
      <c r="AW3017" s="1"/>
      <c r="AX3017" s="1"/>
      <c r="AY3017" s="1"/>
      <c r="AZ3017" s="1"/>
      <c r="BA3017" s="1"/>
      <c r="BB3017" s="1"/>
    </row>
    <row r="3018" spans="1:54" x14ac:dyDescent="0.3">
      <c r="A3018" s="1" t="s">
        <v>30</v>
      </c>
      <c r="B3018" s="1" t="s">
        <v>31</v>
      </c>
      <c r="C3018" s="1" t="s">
        <v>32</v>
      </c>
      <c r="D3018" s="1" t="s">
        <v>167</v>
      </c>
      <c r="E3018" s="1" t="s">
        <v>168</v>
      </c>
      <c r="F3018" s="1" t="s">
        <v>167</v>
      </c>
      <c r="G3018" t="b">
        <v>0</v>
      </c>
      <c r="H3018" s="1" t="s">
        <v>157</v>
      </c>
      <c r="I3018" s="1" t="s">
        <v>151</v>
      </c>
      <c r="J3018" s="1"/>
      <c r="K3018" s="1" t="s">
        <v>32</v>
      </c>
      <c r="L3018">
        <v>1</v>
      </c>
      <c r="M3018" s="1" t="s">
        <v>38</v>
      </c>
      <c r="N3018" s="1" t="s">
        <v>391</v>
      </c>
      <c r="O3018" s="1" t="s">
        <v>392</v>
      </c>
      <c r="P3018" s="1" t="s">
        <v>242</v>
      </c>
      <c r="Q3018" t="b">
        <v>1</v>
      </c>
      <c r="R3018" t="b">
        <v>0</v>
      </c>
      <c r="S3018" s="1" t="s">
        <v>395</v>
      </c>
      <c r="T3018" s="1" t="s">
        <v>392</v>
      </c>
      <c r="U3018" s="1" t="s">
        <v>501</v>
      </c>
      <c r="V3018" s="1" t="s">
        <v>1958</v>
      </c>
      <c r="W3018">
        <v>3289</v>
      </c>
      <c r="X3018" s="1" t="s">
        <v>502</v>
      </c>
      <c r="Y3018" s="1" t="s">
        <v>502</v>
      </c>
      <c r="Z3018">
        <v>124</v>
      </c>
      <c r="AA3018" t="b">
        <v>1</v>
      </c>
      <c r="AB3018" t="b">
        <v>1</v>
      </c>
      <c r="AC3018">
        <v>6</v>
      </c>
      <c r="AD3018" s="1" t="s">
        <v>32</v>
      </c>
      <c r="AE3018" s="1" t="s">
        <v>1992</v>
      </c>
      <c r="AF3018" s="1" t="s">
        <v>1992</v>
      </c>
      <c r="AG3018" s="1" t="s">
        <v>503</v>
      </c>
      <c r="AH3018" s="1" t="s">
        <v>32</v>
      </c>
      <c r="AI3018" s="1" t="s">
        <v>395</v>
      </c>
      <c r="AJ3018">
        <v>14</v>
      </c>
      <c r="AK3018">
        <v>1</v>
      </c>
      <c r="AL3018" t="b">
        <v>0</v>
      </c>
      <c r="AM3018" t="b">
        <v>0</v>
      </c>
      <c r="AN3018">
        <v>1</v>
      </c>
      <c r="AO3018" s="1"/>
      <c r="AP3018" s="1"/>
      <c r="AQ3018" s="1"/>
      <c r="AR3018" s="1"/>
      <c r="AS3018" s="1"/>
      <c r="AT3018" s="1"/>
      <c r="AU3018" s="1"/>
      <c r="AV3018" s="1"/>
      <c r="AW3018" s="1"/>
      <c r="AX3018" s="1"/>
      <c r="AY3018" s="1"/>
      <c r="AZ3018" s="1"/>
      <c r="BA3018" s="1"/>
      <c r="BB3018" s="1"/>
    </row>
    <row r="3019" spans="1:54" x14ac:dyDescent="0.3">
      <c r="A3019" s="1" t="s">
        <v>30</v>
      </c>
      <c r="B3019" s="1" t="s">
        <v>31</v>
      </c>
      <c r="C3019" s="1" t="s">
        <v>32</v>
      </c>
      <c r="D3019" s="1" t="s">
        <v>167</v>
      </c>
      <c r="E3019" s="1" t="s">
        <v>168</v>
      </c>
      <c r="F3019" s="1" t="s">
        <v>167</v>
      </c>
      <c r="G3019" t="b">
        <v>0</v>
      </c>
      <c r="H3019" s="1" t="s">
        <v>157</v>
      </c>
      <c r="I3019" s="1" t="s">
        <v>151</v>
      </c>
      <c r="J3019" s="1"/>
      <c r="K3019" s="1" t="s">
        <v>32</v>
      </c>
      <c r="L3019">
        <v>1</v>
      </c>
      <c r="M3019" s="1" t="s">
        <v>38</v>
      </c>
      <c r="N3019" s="1" t="s">
        <v>391</v>
      </c>
      <c r="O3019" s="1" t="s">
        <v>392</v>
      </c>
      <c r="P3019" s="1" t="s">
        <v>242</v>
      </c>
      <c r="Q3019" t="b">
        <v>1</v>
      </c>
      <c r="R3019" t="b">
        <v>0</v>
      </c>
      <c r="S3019" s="1" t="s">
        <v>395</v>
      </c>
      <c r="T3019" s="1" t="s">
        <v>392</v>
      </c>
      <c r="U3019" s="1" t="s">
        <v>501</v>
      </c>
      <c r="V3019" s="1" t="s">
        <v>1958</v>
      </c>
      <c r="W3019">
        <v>3289</v>
      </c>
      <c r="X3019" s="1" t="s">
        <v>502</v>
      </c>
      <c r="Y3019" s="1" t="s">
        <v>502</v>
      </c>
      <c r="Z3019">
        <v>124</v>
      </c>
      <c r="AA3019" t="b">
        <v>1</v>
      </c>
      <c r="AB3019" t="b">
        <v>1</v>
      </c>
      <c r="AC3019">
        <v>6</v>
      </c>
      <c r="AD3019" s="1" t="s">
        <v>32</v>
      </c>
      <c r="AE3019" s="1" t="s">
        <v>1992</v>
      </c>
      <c r="AF3019" s="1" t="s">
        <v>1992</v>
      </c>
      <c r="AG3019" s="1" t="s">
        <v>503</v>
      </c>
      <c r="AH3019" s="1" t="s">
        <v>32</v>
      </c>
      <c r="AI3019" s="1" t="s">
        <v>395</v>
      </c>
      <c r="AJ3019">
        <v>14</v>
      </c>
      <c r="AK3019">
        <v>1</v>
      </c>
      <c r="AL3019" t="b">
        <v>0</v>
      </c>
      <c r="AM3019" t="b">
        <v>0</v>
      </c>
      <c r="AN3019">
        <v>1</v>
      </c>
      <c r="AO3019" s="1"/>
      <c r="AP3019" s="1"/>
      <c r="AQ3019" s="1"/>
      <c r="AR3019" s="1"/>
      <c r="AS3019" s="1"/>
      <c r="AT3019" s="1"/>
      <c r="AU3019" s="1"/>
      <c r="AV3019" s="1"/>
      <c r="AW3019" s="1"/>
      <c r="AX3019" s="1"/>
      <c r="AY3019" s="1"/>
      <c r="AZ3019" s="1"/>
      <c r="BA3019" s="1"/>
      <c r="BB3019" s="1"/>
    </row>
    <row r="3020" spans="1:54" x14ac:dyDescent="0.3">
      <c r="A3020" s="1" t="s">
        <v>30</v>
      </c>
      <c r="B3020" s="1" t="s">
        <v>31</v>
      </c>
      <c r="C3020" s="1" t="s">
        <v>32</v>
      </c>
      <c r="D3020" s="1" t="s">
        <v>169</v>
      </c>
      <c r="E3020" s="1" t="s">
        <v>170</v>
      </c>
      <c r="F3020" s="1" t="s">
        <v>169</v>
      </c>
      <c r="G3020" t="b">
        <v>0</v>
      </c>
      <c r="H3020" s="1" t="s">
        <v>157</v>
      </c>
      <c r="I3020" s="1" t="s">
        <v>151</v>
      </c>
      <c r="J3020" s="1"/>
      <c r="K3020" s="1" t="s">
        <v>32</v>
      </c>
      <c r="L3020">
        <v>1</v>
      </c>
      <c r="M3020" s="1" t="s">
        <v>38</v>
      </c>
      <c r="N3020" s="1" t="s">
        <v>391</v>
      </c>
      <c r="O3020" s="1" t="s">
        <v>392</v>
      </c>
      <c r="P3020" s="1" t="s">
        <v>242</v>
      </c>
      <c r="Q3020" t="b">
        <v>1</v>
      </c>
      <c r="R3020" t="b">
        <v>0</v>
      </c>
      <c r="S3020" s="1" t="s">
        <v>395</v>
      </c>
      <c r="T3020" s="1" t="s">
        <v>392</v>
      </c>
      <c r="U3020" s="1" t="s">
        <v>501</v>
      </c>
      <c r="V3020" s="1" t="s">
        <v>1958</v>
      </c>
      <c r="W3020">
        <v>3289</v>
      </c>
      <c r="X3020" s="1" t="s">
        <v>502</v>
      </c>
      <c r="Y3020" s="1" t="s">
        <v>502</v>
      </c>
      <c r="Z3020">
        <v>124</v>
      </c>
      <c r="AA3020" t="b">
        <v>1</v>
      </c>
      <c r="AB3020" t="b">
        <v>1</v>
      </c>
      <c r="AC3020">
        <v>6</v>
      </c>
      <c r="AD3020" s="1" t="s">
        <v>32</v>
      </c>
      <c r="AE3020" s="1" t="s">
        <v>1992</v>
      </c>
      <c r="AF3020" s="1" t="s">
        <v>1992</v>
      </c>
      <c r="AG3020" s="1" t="s">
        <v>503</v>
      </c>
      <c r="AH3020" s="1" t="s">
        <v>32</v>
      </c>
      <c r="AI3020" s="1" t="s">
        <v>395</v>
      </c>
      <c r="AJ3020">
        <v>14</v>
      </c>
      <c r="AK3020">
        <v>1</v>
      </c>
      <c r="AL3020" t="b">
        <v>0</v>
      </c>
      <c r="AM3020" t="b">
        <v>0</v>
      </c>
      <c r="AN3020">
        <v>1</v>
      </c>
      <c r="AO3020" s="1"/>
      <c r="AP3020" s="1"/>
      <c r="AQ3020" s="1"/>
      <c r="AR3020" s="1"/>
      <c r="AS3020" s="1"/>
      <c r="AT3020" s="1"/>
      <c r="AU3020" s="1"/>
      <c r="AV3020" s="1"/>
      <c r="AW3020" s="1"/>
      <c r="AX3020" s="1"/>
      <c r="AY3020" s="1"/>
      <c r="AZ3020" s="1"/>
      <c r="BA3020" s="1"/>
      <c r="BB3020" s="1"/>
    </row>
    <row r="3021" spans="1:54" x14ac:dyDescent="0.3">
      <c r="A3021" s="1" t="s">
        <v>30</v>
      </c>
      <c r="B3021" s="1" t="s">
        <v>31</v>
      </c>
      <c r="C3021" s="1" t="s">
        <v>32</v>
      </c>
      <c r="D3021" s="1" t="s">
        <v>169</v>
      </c>
      <c r="E3021" s="1" t="s">
        <v>170</v>
      </c>
      <c r="F3021" s="1" t="s">
        <v>169</v>
      </c>
      <c r="G3021" t="b">
        <v>0</v>
      </c>
      <c r="H3021" s="1" t="s">
        <v>157</v>
      </c>
      <c r="I3021" s="1" t="s">
        <v>151</v>
      </c>
      <c r="J3021" s="1"/>
      <c r="K3021" s="1" t="s">
        <v>32</v>
      </c>
      <c r="L3021">
        <v>1</v>
      </c>
      <c r="M3021" s="1" t="s">
        <v>38</v>
      </c>
      <c r="N3021" s="1" t="s">
        <v>391</v>
      </c>
      <c r="O3021" s="1" t="s">
        <v>392</v>
      </c>
      <c r="P3021" s="1" t="s">
        <v>242</v>
      </c>
      <c r="Q3021" t="b">
        <v>1</v>
      </c>
      <c r="R3021" t="b">
        <v>0</v>
      </c>
      <c r="S3021" s="1" t="s">
        <v>395</v>
      </c>
      <c r="T3021" s="1" t="s">
        <v>392</v>
      </c>
      <c r="U3021" s="1" t="s">
        <v>501</v>
      </c>
      <c r="V3021" s="1" t="s">
        <v>1958</v>
      </c>
      <c r="W3021">
        <v>3289</v>
      </c>
      <c r="X3021" s="1" t="s">
        <v>502</v>
      </c>
      <c r="Y3021" s="1" t="s">
        <v>502</v>
      </c>
      <c r="Z3021">
        <v>124</v>
      </c>
      <c r="AA3021" t="b">
        <v>1</v>
      </c>
      <c r="AB3021" t="b">
        <v>1</v>
      </c>
      <c r="AC3021">
        <v>6</v>
      </c>
      <c r="AD3021" s="1" t="s">
        <v>32</v>
      </c>
      <c r="AE3021" s="1" t="s">
        <v>1992</v>
      </c>
      <c r="AF3021" s="1" t="s">
        <v>1992</v>
      </c>
      <c r="AG3021" s="1" t="s">
        <v>503</v>
      </c>
      <c r="AH3021" s="1" t="s">
        <v>32</v>
      </c>
      <c r="AI3021" s="1" t="s">
        <v>395</v>
      </c>
      <c r="AJ3021">
        <v>14</v>
      </c>
      <c r="AK3021">
        <v>1</v>
      </c>
      <c r="AL3021" t="b">
        <v>0</v>
      </c>
      <c r="AM3021" t="b">
        <v>0</v>
      </c>
      <c r="AN3021">
        <v>1</v>
      </c>
      <c r="AO3021" s="1"/>
      <c r="AP3021" s="1"/>
      <c r="AQ3021" s="1"/>
      <c r="AR3021" s="1"/>
      <c r="AS3021" s="1"/>
      <c r="AT3021" s="1"/>
      <c r="AU3021" s="1"/>
      <c r="AV3021" s="1"/>
      <c r="AW3021" s="1"/>
      <c r="AX3021" s="1"/>
      <c r="AY3021" s="1"/>
      <c r="AZ3021" s="1"/>
      <c r="BA3021" s="1"/>
      <c r="BB3021" s="1"/>
    </row>
    <row r="3022" spans="1:54" x14ac:dyDescent="0.3">
      <c r="A3022" s="1" t="s">
        <v>30</v>
      </c>
      <c r="B3022" s="1" t="s">
        <v>31</v>
      </c>
      <c r="C3022" s="1" t="s">
        <v>32</v>
      </c>
      <c r="D3022" s="1" t="s">
        <v>171</v>
      </c>
      <c r="E3022" s="1" t="s">
        <v>172</v>
      </c>
      <c r="F3022" s="1" t="s">
        <v>171</v>
      </c>
      <c r="G3022" t="b">
        <v>0</v>
      </c>
      <c r="H3022" s="1" t="s">
        <v>157</v>
      </c>
      <c r="I3022" s="1" t="s">
        <v>151</v>
      </c>
      <c r="J3022" s="1"/>
      <c r="K3022" s="1" t="s">
        <v>32</v>
      </c>
      <c r="L3022">
        <v>1</v>
      </c>
      <c r="M3022" s="1" t="s">
        <v>38</v>
      </c>
      <c r="N3022" s="1" t="s">
        <v>391</v>
      </c>
      <c r="O3022" s="1" t="s">
        <v>392</v>
      </c>
      <c r="P3022" s="1" t="s">
        <v>242</v>
      </c>
      <c r="Q3022" t="b">
        <v>1</v>
      </c>
      <c r="R3022" t="b">
        <v>0</v>
      </c>
      <c r="S3022" s="1" t="s">
        <v>395</v>
      </c>
      <c r="T3022" s="1" t="s">
        <v>392</v>
      </c>
      <c r="U3022" s="1" t="s">
        <v>501</v>
      </c>
      <c r="V3022" s="1" t="s">
        <v>1958</v>
      </c>
      <c r="W3022">
        <v>3289</v>
      </c>
      <c r="X3022" s="1" t="s">
        <v>502</v>
      </c>
      <c r="Y3022" s="1" t="s">
        <v>502</v>
      </c>
      <c r="Z3022">
        <v>124</v>
      </c>
      <c r="AA3022" t="b">
        <v>1</v>
      </c>
      <c r="AB3022" t="b">
        <v>1</v>
      </c>
      <c r="AC3022">
        <v>6</v>
      </c>
      <c r="AD3022" s="1" t="s">
        <v>32</v>
      </c>
      <c r="AE3022" s="1" t="s">
        <v>1992</v>
      </c>
      <c r="AF3022" s="1" t="s">
        <v>1992</v>
      </c>
      <c r="AG3022" s="1" t="s">
        <v>503</v>
      </c>
      <c r="AH3022" s="1" t="s">
        <v>32</v>
      </c>
      <c r="AI3022" s="1" t="s">
        <v>395</v>
      </c>
      <c r="AJ3022">
        <v>14</v>
      </c>
      <c r="AK3022">
        <v>1</v>
      </c>
      <c r="AL3022" t="b">
        <v>0</v>
      </c>
      <c r="AM3022" t="b">
        <v>0</v>
      </c>
      <c r="AN3022">
        <v>1</v>
      </c>
      <c r="AO3022" s="1"/>
      <c r="AP3022" s="1"/>
      <c r="AQ3022" s="1"/>
      <c r="AR3022" s="1"/>
      <c r="AS3022" s="1"/>
      <c r="AT3022" s="1"/>
      <c r="AU3022" s="1"/>
      <c r="AV3022" s="1"/>
      <c r="AW3022" s="1"/>
      <c r="AX3022" s="1"/>
      <c r="AY3022" s="1"/>
      <c r="AZ3022" s="1"/>
      <c r="BA3022" s="1"/>
      <c r="BB3022" s="1"/>
    </row>
    <row r="3023" spans="1:54" x14ac:dyDescent="0.3">
      <c r="A3023" s="1" t="s">
        <v>30</v>
      </c>
      <c r="B3023" s="1" t="s">
        <v>31</v>
      </c>
      <c r="C3023" s="1" t="s">
        <v>32</v>
      </c>
      <c r="D3023" s="1" t="s">
        <v>171</v>
      </c>
      <c r="E3023" s="1" t="s">
        <v>172</v>
      </c>
      <c r="F3023" s="1" t="s">
        <v>171</v>
      </c>
      <c r="G3023" t="b">
        <v>0</v>
      </c>
      <c r="H3023" s="1" t="s">
        <v>157</v>
      </c>
      <c r="I3023" s="1" t="s">
        <v>151</v>
      </c>
      <c r="J3023" s="1"/>
      <c r="K3023" s="1" t="s">
        <v>32</v>
      </c>
      <c r="L3023">
        <v>1</v>
      </c>
      <c r="M3023" s="1" t="s">
        <v>38</v>
      </c>
      <c r="N3023" s="1" t="s">
        <v>391</v>
      </c>
      <c r="O3023" s="1" t="s">
        <v>392</v>
      </c>
      <c r="P3023" s="1" t="s">
        <v>242</v>
      </c>
      <c r="Q3023" t="b">
        <v>1</v>
      </c>
      <c r="R3023" t="b">
        <v>0</v>
      </c>
      <c r="S3023" s="1" t="s">
        <v>395</v>
      </c>
      <c r="T3023" s="1" t="s">
        <v>392</v>
      </c>
      <c r="U3023" s="1" t="s">
        <v>501</v>
      </c>
      <c r="V3023" s="1" t="s">
        <v>1958</v>
      </c>
      <c r="W3023">
        <v>3289</v>
      </c>
      <c r="X3023" s="1" t="s">
        <v>502</v>
      </c>
      <c r="Y3023" s="1" t="s">
        <v>502</v>
      </c>
      <c r="Z3023">
        <v>124</v>
      </c>
      <c r="AA3023" t="b">
        <v>1</v>
      </c>
      <c r="AB3023" t="b">
        <v>1</v>
      </c>
      <c r="AC3023">
        <v>6</v>
      </c>
      <c r="AD3023" s="1" t="s">
        <v>32</v>
      </c>
      <c r="AE3023" s="1" t="s">
        <v>1992</v>
      </c>
      <c r="AF3023" s="1" t="s">
        <v>1992</v>
      </c>
      <c r="AG3023" s="1" t="s">
        <v>503</v>
      </c>
      <c r="AH3023" s="1" t="s">
        <v>32</v>
      </c>
      <c r="AI3023" s="1" t="s">
        <v>395</v>
      </c>
      <c r="AJ3023">
        <v>14</v>
      </c>
      <c r="AK3023">
        <v>1</v>
      </c>
      <c r="AL3023" t="b">
        <v>0</v>
      </c>
      <c r="AM3023" t="b">
        <v>0</v>
      </c>
      <c r="AN3023">
        <v>1</v>
      </c>
      <c r="AO3023" s="1"/>
      <c r="AP3023" s="1"/>
      <c r="AQ3023" s="1"/>
      <c r="AR3023" s="1"/>
      <c r="AS3023" s="1"/>
      <c r="AT3023" s="1"/>
      <c r="AU3023" s="1"/>
      <c r="AV3023" s="1"/>
      <c r="AW3023" s="1"/>
      <c r="AX3023" s="1"/>
      <c r="AY3023" s="1"/>
      <c r="AZ3023" s="1"/>
      <c r="BA3023" s="1"/>
      <c r="BB3023" s="1"/>
    </row>
    <row r="3024" spans="1:54" x14ac:dyDescent="0.3">
      <c r="A3024" s="1" t="s">
        <v>30</v>
      </c>
      <c r="B3024" s="1" t="s">
        <v>31</v>
      </c>
      <c r="C3024" s="1" t="s">
        <v>32</v>
      </c>
      <c r="D3024" s="1" t="s">
        <v>173</v>
      </c>
      <c r="E3024" s="1" t="s">
        <v>174</v>
      </c>
      <c r="F3024" s="1" t="s">
        <v>173</v>
      </c>
      <c r="G3024" t="b">
        <v>0</v>
      </c>
      <c r="H3024" s="1" t="s">
        <v>157</v>
      </c>
      <c r="I3024" s="1" t="s">
        <v>151</v>
      </c>
      <c r="J3024" s="1"/>
      <c r="K3024" s="1" t="s">
        <v>32</v>
      </c>
      <c r="L3024">
        <v>1</v>
      </c>
      <c r="M3024" s="1" t="s">
        <v>38</v>
      </c>
      <c r="N3024" s="1" t="s">
        <v>391</v>
      </c>
      <c r="O3024" s="1" t="s">
        <v>392</v>
      </c>
      <c r="P3024" s="1" t="s">
        <v>242</v>
      </c>
      <c r="Q3024" t="b">
        <v>1</v>
      </c>
      <c r="R3024" t="b">
        <v>0</v>
      </c>
      <c r="S3024" s="1" t="s">
        <v>395</v>
      </c>
      <c r="T3024" s="1" t="s">
        <v>392</v>
      </c>
      <c r="U3024" s="1" t="s">
        <v>501</v>
      </c>
      <c r="V3024" s="1" t="s">
        <v>1958</v>
      </c>
      <c r="W3024">
        <v>3289</v>
      </c>
      <c r="X3024" s="1" t="s">
        <v>502</v>
      </c>
      <c r="Y3024" s="1" t="s">
        <v>502</v>
      </c>
      <c r="Z3024">
        <v>124</v>
      </c>
      <c r="AA3024" t="b">
        <v>1</v>
      </c>
      <c r="AB3024" t="b">
        <v>1</v>
      </c>
      <c r="AC3024">
        <v>6</v>
      </c>
      <c r="AD3024" s="1" t="s">
        <v>32</v>
      </c>
      <c r="AE3024" s="1" t="s">
        <v>1992</v>
      </c>
      <c r="AF3024" s="1" t="s">
        <v>1992</v>
      </c>
      <c r="AG3024" s="1" t="s">
        <v>503</v>
      </c>
      <c r="AH3024" s="1" t="s">
        <v>32</v>
      </c>
      <c r="AI3024" s="1" t="s">
        <v>395</v>
      </c>
      <c r="AJ3024">
        <v>14</v>
      </c>
      <c r="AK3024">
        <v>1</v>
      </c>
      <c r="AL3024" t="b">
        <v>0</v>
      </c>
      <c r="AM3024" t="b">
        <v>0</v>
      </c>
      <c r="AN3024">
        <v>1</v>
      </c>
      <c r="AO3024" s="1"/>
      <c r="AP3024" s="1"/>
      <c r="AQ3024" s="1"/>
      <c r="AR3024" s="1"/>
      <c r="AS3024" s="1"/>
      <c r="AT3024" s="1"/>
      <c r="AU3024" s="1"/>
      <c r="AV3024" s="1"/>
      <c r="AW3024" s="1"/>
      <c r="AX3024" s="1"/>
      <c r="AY3024" s="1"/>
      <c r="AZ3024" s="1"/>
      <c r="BA3024" s="1"/>
      <c r="BB3024" s="1"/>
    </row>
    <row r="3025" spans="1:54" x14ac:dyDescent="0.3">
      <c r="A3025" s="1" t="s">
        <v>30</v>
      </c>
      <c r="B3025" s="1" t="s">
        <v>31</v>
      </c>
      <c r="C3025" s="1" t="s">
        <v>32</v>
      </c>
      <c r="D3025" s="1" t="s">
        <v>173</v>
      </c>
      <c r="E3025" s="1" t="s">
        <v>174</v>
      </c>
      <c r="F3025" s="1" t="s">
        <v>173</v>
      </c>
      <c r="G3025" t="b">
        <v>0</v>
      </c>
      <c r="H3025" s="1" t="s">
        <v>157</v>
      </c>
      <c r="I3025" s="1" t="s">
        <v>151</v>
      </c>
      <c r="J3025" s="1"/>
      <c r="K3025" s="1" t="s">
        <v>32</v>
      </c>
      <c r="L3025">
        <v>1</v>
      </c>
      <c r="M3025" s="1" t="s">
        <v>38</v>
      </c>
      <c r="N3025" s="1" t="s">
        <v>391</v>
      </c>
      <c r="O3025" s="1" t="s">
        <v>392</v>
      </c>
      <c r="P3025" s="1" t="s">
        <v>242</v>
      </c>
      <c r="Q3025" t="b">
        <v>1</v>
      </c>
      <c r="R3025" t="b">
        <v>0</v>
      </c>
      <c r="S3025" s="1" t="s">
        <v>395</v>
      </c>
      <c r="T3025" s="1" t="s">
        <v>392</v>
      </c>
      <c r="U3025" s="1" t="s">
        <v>501</v>
      </c>
      <c r="V3025" s="1" t="s">
        <v>1958</v>
      </c>
      <c r="W3025">
        <v>3289</v>
      </c>
      <c r="X3025" s="1" t="s">
        <v>502</v>
      </c>
      <c r="Y3025" s="1" t="s">
        <v>502</v>
      </c>
      <c r="Z3025">
        <v>124</v>
      </c>
      <c r="AA3025" t="b">
        <v>1</v>
      </c>
      <c r="AB3025" t="b">
        <v>1</v>
      </c>
      <c r="AC3025">
        <v>6</v>
      </c>
      <c r="AD3025" s="1" t="s">
        <v>32</v>
      </c>
      <c r="AE3025" s="1" t="s">
        <v>1992</v>
      </c>
      <c r="AF3025" s="1" t="s">
        <v>1992</v>
      </c>
      <c r="AG3025" s="1" t="s">
        <v>503</v>
      </c>
      <c r="AH3025" s="1" t="s">
        <v>32</v>
      </c>
      <c r="AI3025" s="1" t="s">
        <v>395</v>
      </c>
      <c r="AJ3025">
        <v>14</v>
      </c>
      <c r="AK3025">
        <v>1</v>
      </c>
      <c r="AL3025" t="b">
        <v>0</v>
      </c>
      <c r="AM3025" t="b">
        <v>0</v>
      </c>
      <c r="AN3025">
        <v>1</v>
      </c>
      <c r="AO3025" s="1"/>
      <c r="AP3025" s="1"/>
      <c r="AQ3025" s="1"/>
      <c r="AR3025" s="1"/>
      <c r="AS3025" s="1"/>
      <c r="AT3025" s="1"/>
      <c r="AU3025" s="1"/>
      <c r="AV3025" s="1"/>
      <c r="AW3025" s="1"/>
      <c r="AX3025" s="1"/>
      <c r="AY3025" s="1"/>
      <c r="AZ3025" s="1"/>
      <c r="BA3025" s="1"/>
      <c r="BB3025" s="1"/>
    </row>
    <row r="3026" spans="1:54" x14ac:dyDescent="0.3">
      <c r="A3026" s="1" t="s">
        <v>30</v>
      </c>
      <c r="B3026" s="1" t="s">
        <v>31</v>
      </c>
      <c r="C3026" s="1" t="s">
        <v>32</v>
      </c>
      <c r="D3026" s="1" t="s">
        <v>175</v>
      </c>
      <c r="E3026" s="1" t="s">
        <v>176</v>
      </c>
      <c r="F3026" s="1" t="s">
        <v>175</v>
      </c>
      <c r="G3026" t="b">
        <v>0</v>
      </c>
      <c r="H3026" s="1" t="s">
        <v>157</v>
      </c>
      <c r="I3026" s="1" t="s">
        <v>151</v>
      </c>
      <c r="J3026" s="1"/>
      <c r="K3026" s="1" t="s">
        <v>32</v>
      </c>
      <c r="L3026">
        <v>1</v>
      </c>
      <c r="M3026" s="1" t="s">
        <v>38</v>
      </c>
      <c r="N3026" s="1" t="s">
        <v>391</v>
      </c>
      <c r="O3026" s="1" t="s">
        <v>392</v>
      </c>
      <c r="P3026" s="1" t="s">
        <v>242</v>
      </c>
      <c r="Q3026" t="b">
        <v>1</v>
      </c>
      <c r="R3026" t="b">
        <v>0</v>
      </c>
      <c r="S3026" s="1" t="s">
        <v>395</v>
      </c>
      <c r="T3026" s="1" t="s">
        <v>392</v>
      </c>
      <c r="U3026" s="1" t="s">
        <v>501</v>
      </c>
      <c r="V3026" s="1" t="s">
        <v>1958</v>
      </c>
      <c r="W3026">
        <v>3289</v>
      </c>
      <c r="X3026" s="1" t="s">
        <v>502</v>
      </c>
      <c r="Y3026" s="1" t="s">
        <v>502</v>
      </c>
      <c r="Z3026">
        <v>124</v>
      </c>
      <c r="AA3026" t="b">
        <v>1</v>
      </c>
      <c r="AB3026" t="b">
        <v>1</v>
      </c>
      <c r="AC3026">
        <v>6</v>
      </c>
      <c r="AD3026" s="1" t="s">
        <v>32</v>
      </c>
      <c r="AE3026" s="1" t="s">
        <v>1992</v>
      </c>
      <c r="AF3026" s="1" t="s">
        <v>1992</v>
      </c>
      <c r="AG3026" s="1" t="s">
        <v>503</v>
      </c>
      <c r="AH3026" s="1" t="s">
        <v>32</v>
      </c>
      <c r="AI3026" s="1" t="s">
        <v>395</v>
      </c>
      <c r="AJ3026">
        <v>14</v>
      </c>
      <c r="AK3026">
        <v>1</v>
      </c>
      <c r="AL3026" t="b">
        <v>0</v>
      </c>
      <c r="AM3026" t="b">
        <v>0</v>
      </c>
      <c r="AN3026">
        <v>1</v>
      </c>
      <c r="AO3026" s="1"/>
      <c r="AP3026" s="1"/>
      <c r="AQ3026" s="1"/>
      <c r="AR3026" s="1"/>
      <c r="AS3026" s="1"/>
      <c r="AT3026" s="1"/>
      <c r="AU3026" s="1"/>
      <c r="AV3026" s="1"/>
      <c r="AW3026" s="1"/>
      <c r="AX3026" s="1"/>
      <c r="AY3026" s="1"/>
      <c r="AZ3026" s="1"/>
      <c r="BA3026" s="1"/>
      <c r="BB3026" s="1"/>
    </row>
    <row r="3027" spans="1:54" x14ac:dyDescent="0.3">
      <c r="A3027" s="1" t="s">
        <v>30</v>
      </c>
      <c r="B3027" s="1" t="s">
        <v>31</v>
      </c>
      <c r="C3027" s="1" t="s">
        <v>32</v>
      </c>
      <c r="D3027" s="1" t="s">
        <v>175</v>
      </c>
      <c r="E3027" s="1" t="s">
        <v>176</v>
      </c>
      <c r="F3027" s="1" t="s">
        <v>175</v>
      </c>
      <c r="G3027" t="b">
        <v>0</v>
      </c>
      <c r="H3027" s="1" t="s">
        <v>157</v>
      </c>
      <c r="I3027" s="1" t="s">
        <v>151</v>
      </c>
      <c r="J3027" s="1"/>
      <c r="K3027" s="1" t="s">
        <v>32</v>
      </c>
      <c r="L3027">
        <v>1</v>
      </c>
      <c r="M3027" s="1" t="s">
        <v>38</v>
      </c>
      <c r="N3027" s="1" t="s">
        <v>391</v>
      </c>
      <c r="O3027" s="1" t="s">
        <v>392</v>
      </c>
      <c r="P3027" s="1" t="s">
        <v>242</v>
      </c>
      <c r="Q3027" t="b">
        <v>1</v>
      </c>
      <c r="R3027" t="b">
        <v>0</v>
      </c>
      <c r="S3027" s="1" t="s">
        <v>395</v>
      </c>
      <c r="T3027" s="1" t="s">
        <v>392</v>
      </c>
      <c r="U3027" s="1" t="s">
        <v>501</v>
      </c>
      <c r="V3027" s="1" t="s">
        <v>1958</v>
      </c>
      <c r="W3027">
        <v>3289</v>
      </c>
      <c r="X3027" s="1" t="s">
        <v>502</v>
      </c>
      <c r="Y3027" s="1" t="s">
        <v>502</v>
      </c>
      <c r="Z3027">
        <v>124</v>
      </c>
      <c r="AA3027" t="b">
        <v>1</v>
      </c>
      <c r="AB3027" t="b">
        <v>1</v>
      </c>
      <c r="AC3027">
        <v>6</v>
      </c>
      <c r="AD3027" s="1" t="s">
        <v>32</v>
      </c>
      <c r="AE3027" s="1" t="s">
        <v>1992</v>
      </c>
      <c r="AF3027" s="1" t="s">
        <v>1992</v>
      </c>
      <c r="AG3027" s="1" t="s">
        <v>503</v>
      </c>
      <c r="AH3027" s="1" t="s">
        <v>32</v>
      </c>
      <c r="AI3027" s="1" t="s">
        <v>395</v>
      </c>
      <c r="AJ3027">
        <v>14</v>
      </c>
      <c r="AK3027">
        <v>1</v>
      </c>
      <c r="AL3027" t="b">
        <v>0</v>
      </c>
      <c r="AM3027" t="b">
        <v>0</v>
      </c>
      <c r="AN3027">
        <v>1</v>
      </c>
      <c r="AO3027" s="1"/>
      <c r="AP3027" s="1"/>
      <c r="AQ3027" s="1"/>
      <c r="AR3027" s="1"/>
      <c r="AS3027" s="1"/>
      <c r="AT3027" s="1"/>
      <c r="AU3027" s="1"/>
      <c r="AV3027" s="1"/>
      <c r="AW3027" s="1"/>
      <c r="AX3027" s="1"/>
      <c r="AY3027" s="1"/>
      <c r="AZ3027" s="1"/>
      <c r="BA3027" s="1"/>
      <c r="BB3027" s="1"/>
    </row>
    <row r="3028" spans="1:54" x14ac:dyDescent="0.3">
      <c r="A3028" s="1" t="s">
        <v>30</v>
      </c>
      <c r="B3028" s="1" t="s">
        <v>31</v>
      </c>
      <c r="C3028" s="1" t="s">
        <v>32</v>
      </c>
      <c r="D3028" s="1" t="s">
        <v>177</v>
      </c>
      <c r="E3028" s="1" t="s">
        <v>178</v>
      </c>
      <c r="F3028" s="1" t="s">
        <v>177</v>
      </c>
      <c r="G3028" t="b">
        <v>0</v>
      </c>
      <c r="H3028" s="1" t="s">
        <v>157</v>
      </c>
      <c r="I3028" s="1" t="s">
        <v>151</v>
      </c>
      <c r="J3028" s="1"/>
      <c r="K3028" s="1" t="s">
        <v>32</v>
      </c>
      <c r="L3028">
        <v>1</v>
      </c>
      <c r="M3028" s="1" t="s">
        <v>38</v>
      </c>
      <c r="N3028" s="1" t="s">
        <v>391</v>
      </c>
      <c r="O3028" s="1" t="s">
        <v>392</v>
      </c>
      <c r="P3028" s="1" t="s">
        <v>242</v>
      </c>
      <c r="Q3028" t="b">
        <v>1</v>
      </c>
      <c r="R3028" t="b">
        <v>0</v>
      </c>
      <c r="S3028" s="1" t="s">
        <v>395</v>
      </c>
      <c r="T3028" s="1" t="s">
        <v>392</v>
      </c>
      <c r="U3028" s="1" t="s">
        <v>501</v>
      </c>
      <c r="V3028" s="1" t="s">
        <v>1958</v>
      </c>
      <c r="W3028">
        <v>3289</v>
      </c>
      <c r="X3028" s="1" t="s">
        <v>502</v>
      </c>
      <c r="Y3028" s="1" t="s">
        <v>502</v>
      </c>
      <c r="Z3028">
        <v>124</v>
      </c>
      <c r="AA3028" t="b">
        <v>1</v>
      </c>
      <c r="AB3028" t="b">
        <v>1</v>
      </c>
      <c r="AC3028">
        <v>6</v>
      </c>
      <c r="AD3028" s="1" t="s">
        <v>32</v>
      </c>
      <c r="AE3028" s="1" t="s">
        <v>1992</v>
      </c>
      <c r="AF3028" s="1" t="s">
        <v>1992</v>
      </c>
      <c r="AG3028" s="1" t="s">
        <v>503</v>
      </c>
      <c r="AH3028" s="1" t="s">
        <v>32</v>
      </c>
      <c r="AI3028" s="1" t="s">
        <v>395</v>
      </c>
      <c r="AJ3028">
        <v>14</v>
      </c>
      <c r="AK3028">
        <v>1</v>
      </c>
      <c r="AL3028" t="b">
        <v>0</v>
      </c>
      <c r="AM3028" t="b">
        <v>0</v>
      </c>
      <c r="AN3028">
        <v>1</v>
      </c>
      <c r="AO3028" s="1"/>
      <c r="AP3028" s="1"/>
      <c r="AQ3028" s="1"/>
      <c r="AR3028" s="1"/>
      <c r="AS3028" s="1"/>
      <c r="AT3028" s="1"/>
      <c r="AU3028" s="1"/>
      <c r="AV3028" s="1"/>
      <c r="AW3028" s="1"/>
      <c r="AX3028" s="1"/>
      <c r="AY3028" s="1"/>
      <c r="AZ3028" s="1"/>
      <c r="BA3028" s="1"/>
      <c r="BB3028" s="1"/>
    </row>
    <row r="3029" spans="1:54" x14ac:dyDescent="0.3">
      <c r="A3029" s="1" t="s">
        <v>30</v>
      </c>
      <c r="B3029" s="1" t="s">
        <v>31</v>
      </c>
      <c r="C3029" s="1" t="s">
        <v>32</v>
      </c>
      <c r="D3029" s="1" t="s">
        <v>177</v>
      </c>
      <c r="E3029" s="1" t="s">
        <v>178</v>
      </c>
      <c r="F3029" s="1" t="s">
        <v>177</v>
      </c>
      <c r="G3029" t="b">
        <v>0</v>
      </c>
      <c r="H3029" s="1" t="s">
        <v>157</v>
      </c>
      <c r="I3029" s="1" t="s">
        <v>151</v>
      </c>
      <c r="J3029" s="1"/>
      <c r="K3029" s="1" t="s">
        <v>32</v>
      </c>
      <c r="L3029">
        <v>1</v>
      </c>
      <c r="M3029" s="1" t="s">
        <v>38</v>
      </c>
      <c r="N3029" s="1" t="s">
        <v>391</v>
      </c>
      <c r="O3029" s="1" t="s">
        <v>392</v>
      </c>
      <c r="P3029" s="1" t="s">
        <v>242</v>
      </c>
      <c r="Q3029" t="b">
        <v>1</v>
      </c>
      <c r="R3029" t="b">
        <v>0</v>
      </c>
      <c r="S3029" s="1" t="s">
        <v>395</v>
      </c>
      <c r="T3029" s="1" t="s">
        <v>392</v>
      </c>
      <c r="U3029" s="1" t="s">
        <v>501</v>
      </c>
      <c r="V3029" s="1" t="s">
        <v>1958</v>
      </c>
      <c r="W3029">
        <v>3289</v>
      </c>
      <c r="X3029" s="1" t="s">
        <v>502</v>
      </c>
      <c r="Y3029" s="1" t="s">
        <v>502</v>
      </c>
      <c r="Z3029">
        <v>124</v>
      </c>
      <c r="AA3029" t="b">
        <v>1</v>
      </c>
      <c r="AB3029" t="b">
        <v>1</v>
      </c>
      <c r="AC3029">
        <v>6</v>
      </c>
      <c r="AD3029" s="1" t="s">
        <v>32</v>
      </c>
      <c r="AE3029" s="1" t="s">
        <v>1992</v>
      </c>
      <c r="AF3029" s="1" t="s">
        <v>1992</v>
      </c>
      <c r="AG3029" s="1" t="s">
        <v>503</v>
      </c>
      <c r="AH3029" s="1" t="s">
        <v>32</v>
      </c>
      <c r="AI3029" s="1" t="s">
        <v>395</v>
      </c>
      <c r="AJ3029">
        <v>14</v>
      </c>
      <c r="AK3029">
        <v>1</v>
      </c>
      <c r="AL3029" t="b">
        <v>0</v>
      </c>
      <c r="AM3029" t="b">
        <v>0</v>
      </c>
      <c r="AN3029">
        <v>1</v>
      </c>
      <c r="AO3029" s="1"/>
      <c r="AP3029" s="1"/>
      <c r="AQ3029" s="1"/>
      <c r="AR3029" s="1"/>
      <c r="AS3029" s="1"/>
      <c r="AT3029" s="1"/>
      <c r="AU3029" s="1"/>
      <c r="AV3029" s="1"/>
      <c r="AW3029" s="1"/>
      <c r="AX3029" s="1"/>
      <c r="AY3029" s="1"/>
      <c r="AZ3029" s="1"/>
      <c r="BA3029" s="1"/>
      <c r="BB3029" s="1"/>
    </row>
    <row r="3030" spans="1:54" x14ac:dyDescent="0.3">
      <c r="A3030" s="1" t="s">
        <v>30</v>
      </c>
      <c r="B3030" s="1" t="s">
        <v>31</v>
      </c>
      <c r="C3030" s="1" t="s">
        <v>32</v>
      </c>
      <c r="D3030" s="1" t="s">
        <v>179</v>
      </c>
      <c r="E3030" s="1" t="s">
        <v>180</v>
      </c>
      <c r="F3030" s="1" t="s">
        <v>179</v>
      </c>
      <c r="G3030" t="b">
        <v>0</v>
      </c>
      <c r="H3030" s="1" t="s">
        <v>157</v>
      </c>
      <c r="I3030" s="1" t="s">
        <v>151</v>
      </c>
      <c r="J3030" s="1"/>
      <c r="K3030" s="1" t="s">
        <v>32</v>
      </c>
      <c r="L3030">
        <v>1</v>
      </c>
      <c r="M3030" s="1" t="s">
        <v>38</v>
      </c>
      <c r="N3030" s="1" t="s">
        <v>391</v>
      </c>
      <c r="O3030" s="1" t="s">
        <v>392</v>
      </c>
      <c r="P3030" s="1" t="s">
        <v>242</v>
      </c>
      <c r="Q3030" t="b">
        <v>1</v>
      </c>
      <c r="R3030" t="b">
        <v>0</v>
      </c>
      <c r="S3030" s="1" t="s">
        <v>395</v>
      </c>
      <c r="T3030" s="1" t="s">
        <v>392</v>
      </c>
      <c r="U3030" s="1" t="s">
        <v>501</v>
      </c>
      <c r="V3030" s="1" t="s">
        <v>1958</v>
      </c>
      <c r="W3030">
        <v>3289</v>
      </c>
      <c r="X3030" s="1" t="s">
        <v>502</v>
      </c>
      <c r="Y3030" s="1" t="s">
        <v>502</v>
      </c>
      <c r="Z3030">
        <v>124</v>
      </c>
      <c r="AA3030" t="b">
        <v>1</v>
      </c>
      <c r="AB3030" t="b">
        <v>1</v>
      </c>
      <c r="AC3030">
        <v>6</v>
      </c>
      <c r="AD3030" s="1" t="s">
        <v>32</v>
      </c>
      <c r="AE3030" s="1" t="s">
        <v>1992</v>
      </c>
      <c r="AF3030" s="1" t="s">
        <v>1992</v>
      </c>
      <c r="AG3030" s="1" t="s">
        <v>503</v>
      </c>
      <c r="AH3030" s="1" t="s">
        <v>32</v>
      </c>
      <c r="AI3030" s="1" t="s">
        <v>395</v>
      </c>
      <c r="AJ3030">
        <v>14</v>
      </c>
      <c r="AK3030">
        <v>1</v>
      </c>
      <c r="AL3030" t="b">
        <v>0</v>
      </c>
      <c r="AM3030" t="b">
        <v>0</v>
      </c>
      <c r="AN3030">
        <v>1</v>
      </c>
      <c r="AO3030" s="1"/>
      <c r="AP3030" s="1"/>
      <c r="AQ3030" s="1"/>
      <c r="AR3030" s="1"/>
      <c r="AS3030" s="1"/>
      <c r="AT3030" s="1"/>
      <c r="AU3030" s="1"/>
      <c r="AV3030" s="1"/>
      <c r="AW3030" s="1"/>
      <c r="AX3030" s="1"/>
      <c r="AY3030" s="1"/>
      <c r="AZ3030" s="1"/>
      <c r="BA3030" s="1"/>
      <c r="BB3030" s="1"/>
    </row>
    <row r="3031" spans="1:54" x14ac:dyDescent="0.3">
      <c r="A3031" s="1" t="s">
        <v>30</v>
      </c>
      <c r="B3031" s="1" t="s">
        <v>31</v>
      </c>
      <c r="C3031" s="1" t="s">
        <v>32</v>
      </c>
      <c r="D3031" s="1" t="s">
        <v>179</v>
      </c>
      <c r="E3031" s="1" t="s">
        <v>180</v>
      </c>
      <c r="F3031" s="1" t="s">
        <v>179</v>
      </c>
      <c r="G3031" t="b">
        <v>0</v>
      </c>
      <c r="H3031" s="1" t="s">
        <v>157</v>
      </c>
      <c r="I3031" s="1" t="s">
        <v>151</v>
      </c>
      <c r="J3031" s="1"/>
      <c r="K3031" s="1" t="s">
        <v>32</v>
      </c>
      <c r="L3031">
        <v>1</v>
      </c>
      <c r="M3031" s="1" t="s">
        <v>38</v>
      </c>
      <c r="N3031" s="1" t="s">
        <v>391</v>
      </c>
      <c r="O3031" s="1" t="s">
        <v>392</v>
      </c>
      <c r="P3031" s="1" t="s">
        <v>242</v>
      </c>
      <c r="Q3031" t="b">
        <v>1</v>
      </c>
      <c r="R3031" t="b">
        <v>0</v>
      </c>
      <c r="S3031" s="1" t="s">
        <v>395</v>
      </c>
      <c r="T3031" s="1" t="s">
        <v>392</v>
      </c>
      <c r="U3031" s="1" t="s">
        <v>501</v>
      </c>
      <c r="V3031" s="1" t="s">
        <v>1958</v>
      </c>
      <c r="W3031">
        <v>3289</v>
      </c>
      <c r="X3031" s="1" t="s">
        <v>502</v>
      </c>
      <c r="Y3031" s="1" t="s">
        <v>502</v>
      </c>
      <c r="Z3031">
        <v>124</v>
      </c>
      <c r="AA3031" t="b">
        <v>1</v>
      </c>
      <c r="AB3031" t="b">
        <v>1</v>
      </c>
      <c r="AC3031">
        <v>6</v>
      </c>
      <c r="AD3031" s="1" t="s">
        <v>32</v>
      </c>
      <c r="AE3031" s="1" t="s">
        <v>1992</v>
      </c>
      <c r="AF3031" s="1" t="s">
        <v>1992</v>
      </c>
      <c r="AG3031" s="1" t="s">
        <v>503</v>
      </c>
      <c r="AH3031" s="1" t="s">
        <v>32</v>
      </c>
      <c r="AI3031" s="1" t="s">
        <v>395</v>
      </c>
      <c r="AJ3031">
        <v>14</v>
      </c>
      <c r="AK3031">
        <v>1</v>
      </c>
      <c r="AL3031" t="b">
        <v>0</v>
      </c>
      <c r="AM3031" t="b">
        <v>0</v>
      </c>
      <c r="AN3031">
        <v>1</v>
      </c>
      <c r="AO3031" s="1"/>
      <c r="AP3031" s="1"/>
      <c r="AQ3031" s="1"/>
      <c r="AR3031" s="1"/>
      <c r="AS3031" s="1"/>
      <c r="AT3031" s="1"/>
      <c r="AU3031" s="1"/>
      <c r="AV3031" s="1"/>
      <c r="AW3031" s="1"/>
      <c r="AX3031" s="1"/>
      <c r="AY3031" s="1"/>
      <c r="AZ3031" s="1"/>
      <c r="BA3031" s="1"/>
      <c r="BB3031" s="1"/>
    </row>
    <row r="3032" spans="1:54" x14ac:dyDescent="0.3">
      <c r="A3032" s="1" t="s">
        <v>30</v>
      </c>
      <c r="B3032" s="1" t="s">
        <v>31</v>
      </c>
      <c r="C3032" s="1" t="s">
        <v>32</v>
      </c>
      <c r="D3032" s="1" t="s">
        <v>181</v>
      </c>
      <c r="E3032" s="1" t="s">
        <v>182</v>
      </c>
      <c r="F3032" s="1" t="s">
        <v>181</v>
      </c>
      <c r="G3032" t="b">
        <v>0</v>
      </c>
      <c r="H3032" s="1" t="s">
        <v>157</v>
      </c>
      <c r="I3032" s="1" t="s">
        <v>151</v>
      </c>
      <c r="J3032" s="1"/>
      <c r="K3032" s="1" t="s">
        <v>32</v>
      </c>
      <c r="L3032">
        <v>1</v>
      </c>
      <c r="M3032" s="1" t="s">
        <v>38</v>
      </c>
      <c r="N3032" s="1" t="s">
        <v>391</v>
      </c>
      <c r="O3032" s="1" t="s">
        <v>392</v>
      </c>
      <c r="P3032" s="1" t="s">
        <v>242</v>
      </c>
      <c r="Q3032" t="b">
        <v>1</v>
      </c>
      <c r="R3032" t="b">
        <v>0</v>
      </c>
      <c r="S3032" s="1" t="s">
        <v>395</v>
      </c>
      <c r="T3032" s="1" t="s">
        <v>392</v>
      </c>
      <c r="U3032" s="1" t="s">
        <v>501</v>
      </c>
      <c r="V3032" s="1" t="s">
        <v>1958</v>
      </c>
      <c r="W3032">
        <v>3289</v>
      </c>
      <c r="X3032" s="1" t="s">
        <v>502</v>
      </c>
      <c r="Y3032" s="1" t="s">
        <v>502</v>
      </c>
      <c r="Z3032">
        <v>124</v>
      </c>
      <c r="AA3032" t="b">
        <v>1</v>
      </c>
      <c r="AB3032" t="b">
        <v>1</v>
      </c>
      <c r="AC3032">
        <v>6</v>
      </c>
      <c r="AD3032" s="1" t="s">
        <v>32</v>
      </c>
      <c r="AE3032" s="1" t="s">
        <v>1992</v>
      </c>
      <c r="AF3032" s="1" t="s">
        <v>1992</v>
      </c>
      <c r="AG3032" s="1" t="s">
        <v>503</v>
      </c>
      <c r="AH3032" s="1" t="s">
        <v>32</v>
      </c>
      <c r="AI3032" s="1" t="s">
        <v>395</v>
      </c>
      <c r="AJ3032">
        <v>14</v>
      </c>
      <c r="AK3032">
        <v>1</v>
      </c>
      <c r="AL3032" t="b">
        <v>0</v>
      </c>
      <c r="AM3032" t="b">
        <v>0</v>
      </c>
      <c r="AN3032">
        <v>1</v>
      </c>
      <c r="AO3032" s="1"/>
      <c r="AP3032" s="1"/>
      <c r="AQ3032" s="1"/>
      <c r="AR3032" s="1"/>
      <c r="AS3032" s="1"/>
      <c r="AT3032" s="1"/>
      <c r="AU3032" s="1"/>
      <c r="AV3032" s="1"/>
      <c r="AW3032" s="1"/>
      <c r="AX3032" s="1"/>
      <c r="AY3032" s="1"/>
      <c r="AZ3032" s="1"/>
      <c r="BA3032" s="1"/>
      <c r="BB3032" s="1"/>
    </row>
    <row r="3033" spans="1:54" x14ac:dyDescent="0.3">
      <c r="A3033" s="1" t="s">
        <v>30</v>
      </c>
      <c r="B3033" s="1" t="s">
        <v>31</v>
      </c>
      <c r="C3033" s="1" t="s">
        <v>32</v>
      </c>
      <c r="D3033" s="1" t="s">
        <v>181</v>
      </c>
      <c r="E3033" s="1" t="s">
        <v>182</v>
      </c>
      <c r="F3033" s="1" t="s">
        <v>181</v>
      </c>
      <c r="G3033" t="b">
        <v>0</v>
      </c>
      <c r="H3033" s="1" t="s">
        <v>157</v>
      </c>
      <c r="I3033" s="1" t="s">
        <v>151</v>
      </c>
      <c r="J3033" s="1"/>
      <c r="K3033" s="1" t="s">
        <v>32</v>
      </c>
      <c r="L3033">
        <v>1</v>
      </c>
      <c r="M3033" s="1" t="s">
        <v>38</v>
      </c>
      <c r="N3033" s="1" t="s">
        <v>391</v>
      </c>
      <c r="O3033" s="1" t="s">
        <v>392</v>
      </c>
      <c r="P3033" s="1" t="s">
        <v>242</v>
      </c>
      <c r="Q3033" t="b">
        <v>1</v>
      </c>
      <c r="R3033" t="b">
        <v>0</v>
      </c>
      <c r="S3033" s="1" t="s">
        <v>395</v>
      </c>
      <c r="T3033" s="1" t="s">
        <v>392</v>
      </c>
      <c r="U3033" s="1" t="s">
        <v>501</v>
      </c>
      <c r="V3033" s="1" t="s">
        <v>1958</v>
      </c>
      <c r="W3033">
        <v>3289</v>
      </c>
      <c r="X3033" s="1" t="s">
        <v>502</v>
      </c>
      <c r="Y3033" s="1" t="s">
        <v>502</v>
      </c>
      <c r="Z3033">
        <v>124</v>
      </c>
      <c r="AA3033" t="b">
        <v>1</v>
      </c>
      <c r="AB3033" t="b">
        <v>1</v>
      </c>
      <c r="AC3033">
        <v>6</v>
      </c>
      <c r="AD3033" s="1" t="s">
        <v>32</v>
      </c>
      <c r="AE3033" s="1" t="s">
        <v>1992</v>
      </c>
      <c r="AF3033" s="1" t="s">
        <v>1992</v>
      </c>
      <c r="AG3033" s="1" t="s">
        <v>503</v>
      </c>
      <c r="AH3033" s="1" t="s">
        <v>32</v>
      </c>
      <c r="AI3033" s="1" t="s">
        <v>395</v>
      </c>
      <c r="AJ3033">
        <v>14</v>
      </c>
      <c r="AK3033">
        <v>1</v>
      </c>
      <c r="AL3033" t="b">
        <v>0</v>
      </c>
      <c r="AM3033" t="b">
        <v>0</v>
      </c>
      <c r="AN3033">
        <v>1</v>
      </c>
      <c r="AO3033" s="1"/>
      <c r="AP3033" s="1"/>
      <c r="AQ3033" s="1"/>
      <c r="AR3033" s="1"/>
      <c r="AS3033" s="1"/>
      <c r="AT3033" s="1"/>
      <c r="AU3033" s="1"/>
      <c r="AV3033" s="1"/>
      <c r="AW3033" s="1"/>
      <c r="AX3033" s="1"/>
      <c r="AY3033" s="1"/>
      <c r="AZ3033" s="1"/>
      <c r="BA3033" s="1"/>
      <c r="BB3033" s="1"/>
    </row>
    <row r="3034" spans="1:54" x14ac:dyDescent="0.3">
      <c r="A3034" s="1" t="s">
        <v>30</v>
      </c>
      <c r="B3034" s="1" t="s">
        <v>31</v>
      </c>
      <c r="C3034" s="1" t="s">
        <v>32</v>
      </c>
      <c r="D3034" s="1" t="s">
        <v>183</v>
      </c>
      <c r="E3034" s="1" t="s">
        <v>184</v>
      </c>
      <c r="F3034" s="1" t="s">
        <v>183</v>
      </c>
      <c r="G3034" t="b">
        <v>0</v>
      </c>
      <c r="H3034" s="1" t="s">
        <v>157</v>
      </c>
      <c r="I3034" s="1" t="s">
        <v>151</v>
      </c>
      <c r="J3034" s="1"/>
      <c r="K3034" s="1" t="s">
        <v>32</v>
      </c>
      <c r="L3034">
        <v>1</v>
      </c>
      <c r="M3034" s="1" t="s">
        <v>38</v>
      </c>
      <c r="N3034" s="1" t="s">
        <v>391</v>
      </c>
      <c r="O3034" s="1" t="s">
        <v>392</v>
      </c>
      <c r="P3034" s="1" t="s">
        <v>242</v>
      </c>
      <c r="Q3034" t="b">
        <v>1</v>
      </c>
      <c r="R3034" t="b">
        <v>0</v>
      </c>
      <c r="S3034" s="1" t="s">
        <v>395</v>
      </c>
      <c r="T3034" s="1" t="s">
        <v>392</v>
      </c>
      <c r="U3034" s="1" t="s">
        <v>501</v>
      </c>
      <c r="V3034" s="1" t="s">
        <v>1958</v>
      </c>
      <c r="W3034">
        <v>3289</v>
      </c>
      <c r="X3034" s="1" t="s">
        <v>502</v>
      </c>
      <c r="Y3034" s="1" t="s">
        <v>502</v>
      </c>
      <c r="Z3034">
        <v>124</v>
      </c>
      <c r="AA3034" t="b">
        <v>1</v>
      </c>
      <c r="AB3034" t="b">
        <v>1</v>
      </c>
      <c r="AC3034">
        <v>6</v>
      </c>
      <c r="AD3034" s="1" t="s">
        <v>32</v>
      </c>
      <c r="AE3034" s="1" t="s">
        <v>1992</v>
      </c>
      <c r="AF3034" s="1" t="s">
        <v>1992</v>
      </c>
      <c r="AG3034" s="1" t="s">
        <v>503</v>
      </c>
      <c r="AH3034" s="1" t="s">
        <v>32</v>
      </c>
      <c r="AI3034" s="1" t="s">
        <v>395</v>
      </c>
      <c r="AJ3034">
        <v>14</v>
      </c>
      <c r="AK3034">
        <v>1</v>
      </c>
      <c r="AL3034" t="b">
        <v>0</v>
      </c>
      <c r="AM3034" t="b">
        <v>0</v>
      </c>
      <c r="AN3034">
        <v>1</v>
      </c>
      <c r="AO3034" s="1"/>
      <c r="AP3034" s="1"/>
      <c r="AQ3034" s="1"/>
      <c r="AR3034" s="1"/>
      <c r="AS3034" s="1"/>
      <c r="AT3034" s="1"/>
      <c r="AU3034" s="1"/>
      <c r="AV3034" s="1"/>
      <c r="AW3034" s="1"/>
      <c r="AX3034" s="1"/>
      <c r="AY3034" s="1"/>
      <c r="AZ3034" s="1"/>
      <c r="BA3034" s="1"/>
      <c r="BB3034" s="1"/>
    </row>
    <row r="3035" spans="1:54" x14ac:dyDescent="0.3">
      <c r="A3035" s="1" t="s">
        <v>30</v>
      </c>
      <c r="B3035" s="1" t="s">
        <v>31</v>
      </c>
      <c r="C3035" s="1" t="s">
        <v>32</v>
      </c>
      <c r="D3035" s="1" t="s">
        <v>183</v>
      </c>
      <c r="E3035" s="1" t="s">
        <v>184</v>
      </c>
      <c r="F3035" s="1" t="s">
        <v>183</v>
      </c>
      <c r="G3035" t="b">
        <v>0</v>
      </c>
      <c r="H3035" s="1" t="s">
        <v>157</v>
      </c>
      <c r="I3035" s="1" t="s">
        <v>151</v>
      </c>
      <c r="J3035" s="1"/>
      <c r="K3035" s="1" t="s">
        <v>32</v>
      </c>
      <c r="L3035">
        <v>1</v>
      </c>
      <c r="M3035" s="1" t="s">
        <v>38</v>
      </c>
      <c r="N3035" s="1" t="s">
        <v>391</v>
      </c>
      <c r="O3035" s="1" t="s">
        <v>392</v>
      </c>
      <c r="P3035" s="1" t="s">
        <v>242</v>
      </c>
      <c r="Q3035" t="b">
        <v>1</v>
      </c>
      <c r="R3035" t="b">
        <v>0</v>
      </c>
      <c r="S3035" s="1" t="s">
        <v>395</v>
      </c>
      <c r="T3035" s="1" t="s">
        <v>392</v>
      </c>
      <c r="U3035" s="1" t="s">
        <v>501</v>
      </c>
      <c r="V3035" s="1" t="s">
        <v>1958</v>
      </c>
      <c r="W3035">
        <v>3289</v>
      </c>
      <c r="X3035" s="1" t="s">
        <v>502</v>
      </c>
      <c r="Y3035" s="1" t="s">
        <v>502</v>
      </c>
      <c r="Z3035">
        <v>124</v>
      </c>
      <c r="AA3035" t="b">
        <v>1</v>
      </c>
      <c r="AB3035" t="b">
        <v>1</v>
      </c>
      <c r="AC3035">
        <v>6</v>
      </c>
      <c r="AD3035" s="1" t="s">
        <v>32</v>
      </c>
      <c r="AE3035" s="1" t="s">
        <v>1992</v>
      </c>
      <c r="AF3035" s="1" t="s">
        <v>1992</v>
      </c>
      <c r="AG3035" s="1" t="s">
        <v>503</v>
      </c>
      <c r="AH3035" s="1" t="s">
        <v>32</v>
      </c>
      <c r="AI3035" s="1" t="s">
        <v>395</v>
      </c>
      <c r="AJ3035">
        <v>14</v>
      </c>
      <c r="AK3035">
        <v>1</v>
      </c>
      <c r="AL3035" t="b">
        <v>0</v>
      </c>
      <c r="AM3035" t="b">
        <v>0</v>
      </c>
      <c r="AN3035">
        <v>1</v>
      </c>
      <c r="AO3035" s="1"/>
      <c r="AP3035" s="1"/>
      <c r="AQ3035" s="1"/>
      <c r="AR3035" s="1"/>
      <c r="AS3035" s="1"/>
      <c r="AT3035" s="1"/>
      <c r="AU3035" s="1"/>
      <c r="AV3035" s="1"/>
      <c r="AW3035" s="1"/>
      <c r="AX3035" s="1"/>
      <c r="AY3035" s="1"/>
      <c r="AZ3035" s="1"/>
      <c r="BA3035" s="1"/>
      <c r="BB3035" s="1"/>
    </row>
    <row r="3036" spans="1:54" x14ac:dyDescent="0.3">
      <c r="A3036" s="1" t="s">
        <v>30</v>
      </c>
      <c r="B3036" s="1" t="s">
        <v>31</v>
      </c>
      <c r="C3036" s="1" t="s">
        <v>32</v>
      </c>
      <c r="D3036" s="1" t="s">
        <v>185</v>
      </c>
      <c r="E3036" s="1" t="s">
        <v>186</v>
      </c>
      <c r="F3036" s="1" t="s">
        <v>185</v>
      </c>
      <c r="G3036" t="b">
        <v>0</v>
      </c>
      <c r="H3036" s="1" t="s">
        <v>157</v>
      </c>
      <c r="I3036" s="1" t="s">
        <v>151</v>
      </c>
      <c r="J3036" s="1"/>
      <c r="K3036" s="1" t="s">
        <v>32</v>
      </c>
      <c r="L3036">
        <v>1</v>
      </c>
      <c r="M3036" s="1" t="s">
        <v>38</v>
      </c>
      <c r="N3036" s="1" t="s">
        <v>391</v>
      </c>
      <c r="O3036" s="1" t="s">
        <v>392</v>
      </c>
      <c r="P3036" s="1" t="s">
        <v>242</v>
      </c>
      <c r="Q3036" t="b">
        <v>1</v>
      </c>
      <c r="R3036" t="b">
        <v>0</v>
      </c>
      <c r="S3036" s="1" t="s">
        <v>395</v>
      </c>
      <c r="T3036" s="1" t="s">
        <v>392</v>
      </c>
      <c r="U3036" s="1" t="s">
        <v>501</v>
      </c>
      <c r="V3036" s="1" t="s">
        <v>1958</v>
      </c>
      <c r="W3036">
        <v>3289</v>
      </c>
      <c r="X3036" s="1" t="s">
        <v>502</v>
      </c>
      <c r="Y3036" s="1" t="s">
        <v>502</v>
      </c>
      <c r="Z3036">
        <v>124</v>
      </c>
      <c r="AA3036" t="b">
        <v>1</v>
      </c>
      <c r="AB3036" t="b">
        <v>1</v>
      </c>
      <c r="AC3036">
        <v>6</v>
      </c>
      <c r="AD3036" s="1" t="s">
        <v>32</v>
      </c>
      <c r="AE3036" s="1" t="s">
        <v>1992</v>
      </c>
      <c r="AF3036" s="1" t="s">
        <v>1992</v>
      </c>
      <c r="AG3036" s="1" t="s">
        <v>503</v>
      </c>
      <c r="AH3036" s="1" t="s">
        <v>32</v>
      </c>
      <c r="AI3036" s="1" t="s">
        <v>395</v>
      </c>
      <c r="AJ3036">
        <v>14</v>
      </c>
      <c r="AK3036">
        <v>1</v>
      </c>
      <c r="AL3036" t="b">
        <v>0</v>
      </c>
      <c r="AM3036" t="b">
        <v>0</v>
      </c>
      <c r="AN3036">
        <v>1</v>
      </c>
      <c r="AO3036" s="1"/>
      <c r="AP3036" s="1"/>
      <c r="AQ3036" s="1"/>
      <c r="AR3036" s="1"/>
      <c r="AS3036" s="1"/>
      <c r="AT3036" s="1"/>
      <c r="AU3036" s="1"/>
      <c r="AV3036" s="1"/>
      <c r="AW3036" s="1"/>
      <c r="AX3036" s="1"/>
      <c r="AY3036" s="1"/>
      <c r="AZ3036" s="1"/>
      <c r="BA3036" s="1"/>
      <c r="BB3036" s="1"/>
    </row>
    <row r="3037" spans="1:54" x14ac:dyDescent="0.3">
      <c r="A3037" s="1" t="s">
        <v>30</v>
      </c>
      <c r="B3037" s="1" t="s">
        <v>31</v>
      </c>
      <c r="C3037" s="1" t="s">
        <v>32</v>
      </c>
      <c r="D3037" s="1" t="s">
        <v>185</v>
      </c>
      <c r="E3037" s="1" t="s">
        <v>186</v>
      </c>
      <c r="F3037" s="1" t="s">
        <v>185</v>
      </c>
      <c r="G3037" t="b">
        <v>0</v>
      </c>
      <c r="H3037" s="1" t="s">
        <v>157</v>
      </c>
      <c r="I3037" s="1" t="s">
        <v>151</v>
      </c>
      <c r="J3037" s="1"/>
      <c r="K3037" s="1" t="s">
        <v>32</v>
      </c>
      <c r="L3037">
        <v>1</v>
      </c>
      <c r="M3037" s="1" t="s">
        <v>38</v>
      </c>
      <c r="N3037" s="1" t="s">
        <v>391</v>
      </c>
      <c r="O3037" s="1" t="s">
        <v>392</v>
      </c>
      <c r="P3037" s="1" t="s">
        <v>242</v>
      </c>
      <c r="Q3037" t="b">
        <v>1</v>
      </c>
      <c r="R3037" t="b">
        <v>0</v>
      </c>
      <c r="S3037" s="1" t="s">
        <v>395</v>
      </c>
      <c r="T3037" s="1" t="s">
        <v>392</v>
      </c>
      <c r="U3037" s="1" t="s">
        <v>501</v>
      </c>
      <c r="V3037" s="1" t="s">
        <v>1958</v>
      </c>
      <c r="W3037">
        <v>3289</v>
      </c>
      <c r="X3037" s="1" t="s">
        <v>502</v>
      </c>
      <c r="Y3037" s="1" t="s">
        <v>502</v>
      </c>
      <c r="Z3037">
        <v>124</v>
      </c>
      <c r="AA3037" t="b">
        <v>1</v>
      </c>
      <c r="AB3037" t="b">
        <v>1</v>
      </c>
      <c r="AC3037">
        <v>6</v>
      </c>
      <c r="AD3037" s="1" t="s">
        <v>32</v>
      </c>
      <c r="AE3037" s="1" t="s">
        <v>1992</v>
      </c>
      <c r="AF3037" s="1" t="s">
        <v>1992</v>
      </c>
      <c r="AG3037" s="1" t="s">
        <v>503</v>
      </c>
      <c r="AH3037" s="1" t="s">
        <v>32</v>
      </c>
      <c r="AI3037" s="1" t="s">
        <v>395</v>
      </c>
      <c r="AJ3037">
        <v>14</v>
      </c>
      <c r="AK3037">
        <v>1</v>
      </c>
      <c r="AL3037" t="b">
        <v>0</v>
      </c>
      <c r="AM3037" t="b">
        <v>0</v>
      </c>
      <c r="AN3037">
        <v>1</v>
      </c>
      <c r="AO3037" s="1"/>
      <c r="AP3037" s="1"/>
      <c r="AQ3037" s="1"/>
      <c r="AR3037" s="1"/>
      <c r="AS3037" s="1"/>
      <c r="AT3037" s="1"/>
      <c r="AU3037" s="1"/>
      <c r="AV3037" s="1"/>
      <c r="AW3037" s="1"/>
      <c r="AX3037" s="1"/>
      <c r="AY3037" s="1"/>
      <c r="AZ3037" s="1"/>
      <c r="BA3037" s="1"/>
      <c r="BB3037" s="1"/>
    </row>
    <row r="3038" spans="1:54" x14ac:dyDescent="0.3">
      <c r="A3038" s="1" t="s">
        <v>30</v>
      </c>
      <c r="B3038" s="1" t="s">
        <v>31</v>
      </c>
      <c r="C3038" s="1" t="s">
        <v>32</v>
      </c>
      <c r="D3038" s="1" t="s">
        <v>187</v>
      </c>
      <c r="E3038" s="1" t="s">
        <v>188</v>
      </c>
      <c r="F3038" s="1" t="s">
        <v>187</v>
      </c>
      <c r="G3038" t="b">
        <v>0</v>
      </c>
      <c r="H3038" s="1" t="s">
        <v>157</v>
      </c>
      <c r="I3038" s="1" t="s">
        <v>151</v>
      </c>
      <c r="J3038" s="1"/>
      <c r="K3038" s="1" t="s">
        <v>32</v>
      </c>
      <c r="L3038">
        <v>1</v>
      </c>
      <c r="M3038" s="1" t="s">
        <v>38</v>
      </c>
      <c r="N3038" s="1" t="s">
        <v>391</v>
      </c>
      <c r="O3038" s="1" t="s">
        <v>392</v>
      </c>
      <c r="P3038" s="1" t="s">
        <v>242</v>
      </c>
      <c r="Q3038" t="b">
        <v>1</v>
      </c>
      <c r="R3038" t="b">
        <v>0</v>
      </c>
      <c r="S3038" s="1" t="s">
        <v>395</v>
      </c>
      <c r="T3038" s="1" t="s">
        <v>392</v>
      </c>
      <c r="U3038" s="1" t="s">
        <v>501</v>
      </c>
      <c r="V3038" s="1" t="s">
        <v>1958</v>
      </c>
      <c r="W3038">
        <v>3289</v>
      </c>
      <c r="X3038" s="1" t="s">
        <v>502</v>
      </c>
      <c r="Y3038" s="1" t="s">
        <v>502</v>
      </c>
      <c r="Z3038">
        <v>124</v>
      </c>
      <c r="AA3038" t="b">
        <v>1</v>
      </c>
      <c r="AB3038" t="b">
        <v>1</v>
      </c>
      <c r="AC3038">
        <v>6</v>
      </c>
      <c r="AD3038" s="1" t="s">
        <v>32</v>
      </c>
      <c r="AE3038" s="1" t="s">
        <v>1992</v>
      </c>
      <c r="AF3038" s="1" t="s">
        <v>1992</v>
      </c>
      <c r="AG3038" s="1" t="s">
        <v>503</v>
      </c>
      <c r="AH3038" s="1" t="s">
        <v>32</v>
      </c>
      <c r="AI3038" s="1" t="s">
        <v>395</v>
      </c>
      <c r="AJ3038">
        <v>14</v>
      </c>
      <c r="AK3038">
        <v>1</v>
      </c>
      <c r="AL3038" t="b">
        <v>0</v>
      </c>
      <c r="AM3038" t="b">
        <v>0</v>
      </c>
      <c r="AN3038">
        <v>1</v>
      </c>
      <c r="AO3038" s="1"/>
      <c r="AP3038" s="1"/>
      <c r="AQ3038" s="1"/>
      <c r="AR3038" s="1"/>
      <c r="AS3038" s="1"/>
      <c r="AT3038" s="1"/>
      <c r="AU3038" s="1"/>
      <c r="AV3038" s="1"/>
      <c r="AW3038" s="1"/>
      <c r="AX3038" s="1"/>
      <c r="AY3038" s="1"/>
      <c r="AZ3038" s="1"/>
      <c r="BA3038" s="1"/>
      <c r="BB3038" s="1"/>
    </row>
    <row r="3039" spans="1:54" x14ac:dyDescent="0.3">
      <c r="A3039" s="1" t="s">
        <v>30</v>
      </c>
      <c r="B3039" s="1" t="s">
        <v>31</v>
      </c>
      <c r="C3039" s="1" t="s">
        <v>32</v>
      </c>
      <c r="D3039" s="1" t="s">
        <v>187</v>
      </c>
      <c r="E3039" s="1" t="s">
        <v>188</v>
      </c>
      <c r="F3039" s="1" t="s">
        <v>187</v>
      </c>
      <c r="G3039" t="b">
        <v>0</v>
      </c>
      <c r="H3039" s="1" t="s">
        <v>157</v>
      </c>
      <c r="I3039" s="1" t="s">
        <v>151</v>
      </c>
      <c r="J3039" s="1"/>
      <c r="K3039" s="1" t="s">
        <v>32</v>
      </c>
      <c r="L3039">
        <v>1</v>
      </c>
      <c r="M3039" s="1" t="s">
        <v>38</v>
      </c>
      <c r="N3039" s="1" t="s">
        <v>391</v>
      </c>
      <c r="O3039" s="1" t="s">
        <v>392</v>
      </c>
      <c r="P3039" s="1" t="s">
        <v>242</v>
      </c>
      <c r="Q3039" t="b">
        <v>1</v>
      </c>
      <c r="R3039" t="b">
        <v>0</v>
      </c>
      <c r="S3039" s="1" t="s">
        <v>395</v>
      </c>
      <c r="T3039" s="1" t="s">
        <v>392</v>
      </c>
      <c r="U3039" s="1" t="s">
        <v>501</v>
      </c>
      <c r="V3039" s="1" t="s">
        <v>1958</v>
      </c>
      <c r="W3039">
        <v>3289</v>
      </c>
      <c r="X3039" s="1" t="s">
        <v>502</v>
      </c>
      <c r="Y3039" s="1" t="s">
        <v>502</v>
      </c>
      <c r="Z3039">
        <v>124</v>
      </c>
      <c r="AA3039" t="b">
        <v>1</v>
      </c>
      <c r="AB3039" t="b">
        <v>1</v>
      </c>
      <c r="AC3039">
        <v>6</v>
      </c>
      <c r="AD3039" s="1" t="s">
        <v>32</v>
      </c>
      <c r="AE3039" s="1" t="s">
        <v>1992</v>
      </c>
      <c r="AF3039" s="1" t="s">
        <v>1992</v>
      </c>
      <c r="AG3039" s="1" t="s">
        <v>503</v>
      </c>
      <c r="AH3039" s="1" t="s">
        <v>32</v>
      </c>
      <c r="AI3039" s="1" t="s">
        <v>395</v>
      </c>
      <c r="AJ3039">
        <v>14</v>
      </c>
      <c r="AK3039">
        <v>1</v>
      </c>
      <c r="AL3039" t="b">
        <v>0</v>
      </c>
      <c r="AM3039" t="b">
        <v>0</v>
      </c>
      <c r="AN3039">
        <v>1</v>
      </c>
      <c r="AO3039" s="1"/>
      <c r="AP3039" s="1"/>
      <c r="AQ3039" s="1"/>
      <c r="AR3039" s="1"/>
      <c r="AS3039" s="1"/>
      <c r="AT3039" s="1"/>
      <c r="AU3039" s="1"/>
      <c r="AV3039" s="1"/>
      <c r="AW3039" s="1"/>
      <c r="AX3039" s="1"/>
      <c r="AY3039" s="1"/>
      <c r="AZ3039" s="1"/>
      <c r="BA3039" s="1"/>
      <c r="BB3039" s="1"/>
    </row>
    <row r="3040" spans="1:54" x14ac:dyDescent="0.3">
      <c r="A3040" s="1" t="s">
        <v>30</v>
      </c>
      <c r="B3040" s="1" t="s">
        <v>31</v>
      </c>
      <c r="C3040" s="1" t="s">
        <v>32</v>
      </c>
      <c r="D3040" s="1" t="s">
        <v>189</v>
      </c>
      <c r="E3040" s="1" t="s">
        <v>190</v>
      </c>
      <c r="F3040" s="1" t="s">
        <v>189</v>
      </c>
      <c r="G3040" t="b">
        <v>0</v>
      </c>
      <c r="H3040" s="1" t="s">
        <v>157</v>
      </c>
      <c r="I3040" s="1" t="s">
        <v>151</v>
      </c>
      <c r="J3040" s="1"/>
      <c r="K3040" s="1" t="s">
        <v>32</v>
      </c>
      <c r="L3040">
        <v>1</v>
      </c>
      <c r="M3040" s="1" t="s">
        <v>38</v>
      </c>
      <c r="N3040" s="1" t="s">
        <v>391</v>
      </c>
      <c r="O3040" s="1" t="s">
        <v>392</v>
      </c>
      <c r="P3040" s="1" t="s">
        <v>242</v>
      </c>
      <c r="Q3040" t="b">
        <v>1</v>
      </c>
      <c r="R3040" t="b">
        <v>0</v>
      </c>
      <c r="S3040" s="1" t="s">
        <v>395</v>
      </c>
      <c r="T3040" s="1" t="s">
        <v>392</v>
      </c>
      <c r="U3040" s="1" t="s">
        <v>501</v>
      </c>
      <c r="V3040" s="1" t="s">
        <v>1958</v>
      </c>
      <c r="W3040">
        <v>3289</v>
      </c>
      <c r="X3040" s="1" t="s">
        <v>502</v>
      </c>
      <c r="Y3040" s="1" t="s">
        <v>502</v>
      </c>
      <c r="Z3040">
        <v>124</v>
      </c>
      <c r="AA3040" t="b">
        <v>1</v>
      </c>
      <c r="AB3040" t="b">
        <v>1</v>
      </c>
      <c r="AC3040">
        <v>6</v>
      </c>
      <c r="AD3040" s="1" t="s">
        <v>32</v>
      </c>
      <c r="AE3040" s="1" t="s">
        <v>1992</v>
      </c>
      <c r="AF3040" s="1" t="s">
        <v>1992</v>
      </c>
      <c r="AG3040" s="1" t="s">
        <v>503</v>
      </c>
      <c r="AH3040" s="1" t="s">
        <v>32</v>
      </c>
      <c r="AI3040" s="1" t="s">
        <v>395</v>
      </c>
      <c r="AJ3040">
        <v>14</v>
      </c>
      <c r="AK3040">
        <v>1</v>
      </c>
      <c r="AL3040" t="b">
        <v>0</v>
      </c>
      <c r="AM3040" t="b">
        <v>0</v>
      </c>
      <c r="AN3040">
        <v>1</v>
      </c>
      <c r="AO3040" s="1"/>
      <c r="AP3040" s="1"/>
      <c r="AQ3040" s="1"/>
      <c r="AR3040" s="1"/>
      <c r="AS3040" s="1"/>
      <c r="AT3040" s="1"/>
      <c r="AU3040" s="1"/>
      <c r="AV3040" s="1"/>
      <c r="AW3040" s="1"/>
      <c r="AX3040" s="1"/>
      <c r="AY3040" s="1"/>
      <c r="AZ3040" s="1"/>
      <c r="BA3040" s="1"/>
      <c r="BB3040" s="1"/>
    </row>
    <row r="3041" spans="1:54" x14ac:dyDescent="0.3">
      <c r="A3041" s="1" t="s">
        <v>30</v>
      </c>
      <c r="B3041" s="1" t="s">
        <v>31</v>
      </c>
      <c r="C3041" s="1" t="s">
        <v>32</v>
      </c>
      <c r="D3041" s="1" t="s">
        <v>189</v>
      </c>
      <c r="E3041" s="1" t="s">
        <v>190</v>
      </c>
      <c r="F3041" s="1" t="s">
        <v>189</v>
      </c>
      <c r="G3041" t="b">
        <v>0</v>
      </c>
      <c r="H3041" s="1" t="s">
        <v>157</v>
      </c>
      <c r="I3041" s="1" t="s">
        <v>151</v>
      </c>
      <c r="J3041" s="1"/>
      <c r="K3041" s="1" t="s">
        <v>32</v>
      </c>
      <c r="L3041">
        <v>1</v>
      </c>
      <c r="M3041" s="1" t="s">
        <v>38</v>
      </c>
      <c r="N3041" s="1" t="s">
        <v>391</v>
      </c>
      <c r="O3041" s="1" t="s">
        <v>392</v>
      </c>
      <c r="P3041" s="1" t="s">
        <v>242</v>
      </c>
      <c r="Q3041" t="b">
        <v>1</v>
      </c>
      <c r="R3041" t="b">
        <v>0</v>
      </c>
      <c r="S3041" s="1" t="s">
        <v>395</v>
      </c>
      <c r="T3041" s="1" t="s">
        <v>392</v>
      </c>
      <c r="U3041" s="1" t="s">
        <v>501</v>
      </c>
      <c r="V3041" s="1" t="s">
        <v>1958</v>
      </c>
      <c r="W3041">
        <v>3289</v>
      </c>
      <c r="X3041" s="1" t="s">
        <v>502</v>
      </c>
      <c r="Y3041" s="1" t="s">
        <v>502</v>
      </c>
      <c r="Z3041">
        <v>124</v>
      </c>
      <c r="AA3041" t="b">
        <v>1</v>
      </c>
      <c r="AB3041" t="b">
        <v>1</v>
      </c>
      <c r="AC3041">
        <v>6</v>
      </c>
      <c r="AD3041" s="1" t="s">
        <v>32</v>
      </c>
      <c r="AE3041" s="1" t="s">
        <v>1992</v>
      </c>
      <c r="AF3041" s="1" t="s">
        <v>1992</v>
      </c>
      <c r="AG3041" s="1" t="s">
        <v>503</v>
      </c>
      <c r="AH3041" s="1" t="s">
        <v>32</v>
      </c>
      <c r="AI3041" s="1" t="s">
        <v>395</v>
      </c>
      <c r="AJ3041">
        <v>14</v>
      </c>
      <c r="AK3041">
        <v>1</v>
      </c>
      <c r="AL3041" t="b">
        <v>0</v>
      </c>
      <c r="AM3041" t="b">
        <v>0</v>
      </c>
      <c r="AN3041">
        <v>1</v>
      </c>
      <c r="AO3041" s="1"/>
      <c r="AP3041" s="1"/>
      <c r="AQ3041" s="1"/>
      <c r="AR3041" s="1"/>
      <c r="AS3041" s="1"/>
      <c r="AT3041" s="1"/>
      <c r="AU3041" s="1"/>
      <c r="AV3041" s="1"/>
      <c r="AW3041" s="1"/>
      <c r="AX3041" s="1"/>
      <c r="AY3041" s="1"/>
      <c r="AZ3041" s="1"/>
      <c r="BA3041" s="1"/>
      <c r="BB3041" s="1"/>
    </row>
    <row r="3042" spans="1:54" x14ac:dyDescent="0.3">
      <c r="A3042" s="1" t="s">
        <v>30</v>
      </c>
      <c r="B3042" s="1" t="s">
        <v>31</v>
      </c>
      <c r="C3042" s="1" t="s">
        <v>32</v>
      </c>
      <c r="D3042" s="1" t="s">
        <v>191</v>
      </c>
      <c r="E3042" s="1" t="s">
        <v>192</v>
      </c>
      <c r="F3042" s="1" t="s">
        <v>191</v>
      </c>
      <c r="G3042" t="b">
        <v>0</v>
      </c>
      <c r="H3042" s="1" t="s">
        <v>157</v>
      </c>
      <c r="I3042" s="1" t="s">
        <v>151</v>
      </c>
      <c r="J3042" s="1"/>
      <c r="K3042" s="1" t="s">
        <v>32</v>
      </c>
      <c r="L3042">
        <v>1</v>
      </c>
      <c r="M3042" s="1" t="s">
        <v>38</v>
      </c>
      <c r="N3042" s="1" t="s">
        <v>391</v>
      </c>
      <c r="O3042" s="1" t="s">
        <v>392</v>
      </c>
      <c r="P3042" s="1" t="s">
        <v>242</v>
      </c>
      <c r="Q3042" t="b">
        <v>1</v>
      </c>
      <c r="R3042" t="b">
        <v>0</v>
      </c>
      <c r="S3042" s="1" t="s">
        <v>395</v>
      </c>
      <c r="T3042" s="1" t="s">
        <v>392</v>
      </c>
      <c r="U3042" s="1" t="s">
        <v>501</v>
      </c>
      <c r="V3042" s="1" t="s">
        <v>1958</v>
      </c>
      <c r="W3042">
        <v>3289</v>
      </c>
      <c r="X3042" s="1" t="s">
        <v>502</v>
      </c>
      <c r="Y3042" s="1" t="s">
        <v>502</v>
      </c>
      <c r="Z3042">
        <v>124</v>
      </c>
      <c r="AA3042" t="b">
        <v>1</v>
      </c>
      <c r="AB3042" t="b">
        <v>1</v>
      </c>
      <c r="AC3042">
        <v>6</v>
      </c>
      <c r="AD3042" s="1" t="s">
        <v>32</v>
      </c>
      <c r="AE3042" s="1" t="s">
        <v>1992</v>
      </c>
      <c r="AF3042" s="1" t="s">
        <v>1992</v>
      </c>
      <c r="AG3042" s="1" t="s">
        <v>503</v>
      </c>
      <c r="AH3042" s="1" t="s">
        <v>32</v>
      </c>
      <c r="AI3042" s="1" t="s">
        <v>395</v>
      </c>
      <c r="AJ3042">
        <v>14</v>
      </c>
      <c r="AK3042">
        <v>1</v>
      </c>
      <c r="AL3042" t="b">
        <v>0</v>
      </c>
      <c r="AM3042" t="b">
        <v>0</v>
      </c>
      <c r="AN3042">
        <v>1</v>
      </c>
      <c r="AO3042" s="1"/>
      <c r="AP3042" s="1"/>
      <c r="AQ3042" s="1"/>
      <c r="AR3042" s="1"/>
      <c r="AS3042" s="1"/>
      <c r="AT3042" s="1"/>
      <c r="AU3042" s="1"/>
      <c r="AV3042" s="1"/>
      <c r="AW3042" s="1"/>
      <c r="AX3042" s="1"/>
      <c r="AY3042" s="1"/>
      <c r="AZ3042" s="1"/>
      <c r="BA3042" s="1"/>
      <c r="BB3042" s="1"/>
    </row>
    <row r="3043" spans="1:54" x14ac:dyDescent="0.3">
      <c r="A3043" s="1" t="s">
        <v>30</v>
      </c>
      <c r="B3043" s="1" t="s">
        <v>31</v>
      </c>
      <c r="C3043" s="1" t="s">
        <v>32</v>
      </c>
      <c r="D3043" s="1" t="s">
        <v>191</v>
      </c>
      <c r="E3043" s="1" t="s">
        <v>192</v>
      </c>
      <c r="F3043" s="1" t="s">
        <v>191</v>
      </c>
      <c r="G3043" t="b">
        <v>0</v>
      </c>
      <c r="H3043" s="1" t="s">
        <v>157</v>
      </c>
      <c r="I3043" s="1" t="s">
        <v>151</v>
      </c>
      <c r="J3043" s="1"/>
      <c r="K3043" s="1" t="s">
        <v>32</v>
      </c>
      <c r="L3043">
        <v>1</v>
      </c>
      <c r="M3043" s="1" t="s">
        <v>38</v>
      </c>
      <c r="N3043" s="1" t="s">
        <v>391</v>
      </c>
      <c r="O3043" s="1" t="s">
        <v>392</v>
      </c>
      <c r="P3043" s="1" t="s">
        <v>242</v>
      </c>
      <c r="Q3043" t="b">
        <v>1</v>
      </c>
      <c r="R3043" t="b">
        <v>0</v>
      </c>
      <c r="S3043" s="1" t="s">
        <v>395</v>
      </c>
      <c r="T3043" s="1" t="s">
        <v>392</v>
      </c>
      <c r="U3043" s="1" t="s">
        <v>501</v>
      </c>
      <c r="V3043" s="1" t="s">
        <v>1958</v>
      </c>
      <c r="W3043">
        <v>3289</v>
      </c>
      <c r="X3043" s="1" t="s">
        <v>502</v>
      </c>
      <c r="Y3043" s="1" t="s">
        <v>502</v>
      </c>
      <c r="Z3043">
        <v>124</v>
      </c>
      <c r="AA3043" t="b">
        <v>1</v>
      </c>
      <c r="AB3043" t="b">
        <v>1</v>
      </c>
      <c r="AC3043">
        <v>6</v>
      </c>
      <c r="AD3043" s="1" t="s">
        <v>32</v>
      </c>
      <c r="AE3043" s="1" t="s">
        <v>1992</v>
      </c>
      <c r="AF3043" s="1" t="s">
        <v>1992</v>
      </c>
      <c r="AG3043" s="1" t="s">
        <v>503</v>
      </c>
      <c r="AH3043" s="1" t="s">
        <v>32</v>
      </c>
      <c r="AI3043" s="1" t="s">
        <v>395</v>
      </c>
      <c r="AJ3043">
        <v>14</v>
      </c>
      <c r="AK3043">
        <v>1</v>
      </c>
      <c r="AL3043" t="b">
        <v>0</v>
      </c>
      <c r="AM3043" t="b">
        <v>0</v>
      </c>
      <c r="AN3043">
        <v>1</v>
      </c>
      <c r="AO3043" s="1"/>
      <c r="AP3043" s="1"/>
      <c r="AQ3043" s="1"/>
      <c r="AR3043" s="1"/>
      <c r="AS3043" s="1"/>
      <c r="AT3043" s="1"/>
      <c r="AU3043" s="1"/>
      <c r="AV3043" s="1"/>
      <c r="AW3043" s="1"/>
      <c r="AX3043" s="1"/>
      <c r="AY3043" s="1"/>
      <c r="AZ3043" s="1"/>
      <c r="BA3043" s="1"/>
      <c r="BB3043" s="1"/>
    </row>
    <row r="3044" spans="1:54" x14ac:dyDescent="0.3">
      <c r="A3044" s="1" t="s">
        <v>30</v>
      </c>
      <c r="B3044" s="1" t="s">
        <v>31</v>
      </c>
      <c r="C3044" s="1" t="s">
        <v>32</v>
      </c>
      <c r="D3044" s="1" t="s">
        <v>193</v>
      </c>
      <c r="E3044" s="1" t="s">
        <v>194</v>
      </c>
      <c r="F3044" s="1" t="s">
        <v>193</v>
      </c>
      <c r="G3044" t="b">
        <v>0</v>
      </c>
      <c r="H3044" s="1" t="s">
        <v>157</v>
      </c>
      <c r="I3044" s="1" t="s">
        <v>151</v>
      </c>
      <c r="J3044" s="1"/>
      <c r="K3044" s="1" t="s">
        <v>32</v>
      </c>
      <c r="L3044">
        <v>1</v>
      </c>
      <c r="M3044" s="1" t="s">
        <v>38</v>
      </c>
      <c r="N3044" s="1" t="s">
        <v>391</v>
      </c>
      <c r="O3044" s="1" t="s">
        <v>392</v>
      </c>
      <c r="P3044" s="1" t="s">
        <v>242</v>
      </c>
      <c r="Q3044" t="b">
        <v>1</v>
      </c>
      <c r="R3044" t="b">
        <v>0</v>
      </c>
      <c r="S3044" s="1" t="s">
        <v>395</v>
      </c>
      <c r="T3044" s="1" t="s">
        <v>392</v>
      </c>
      <c r="U3044" s="1" t="s">
        <v>501</v>
      </c>
      <c r="V3044" s="1" t="s">
        <v>1958</v>
      </c>
      <c r="W3044">
        <v>3289</v>
      </c>
      <c r="X3044" s="1" t="s">
        <v>502</v>
      </c>
      <c r="Y3044" s="1" t="s">
        <v>502</v>
      </c>
      <c r="Z3044">
        <v>124</v>
      </c>
      <c r="AA3044" t="b">
        <v>1</v>
      </c>
      <c r="AB3044" t="b">
        <v>1</v>
      </c>
      <c r="AC3044">
        <v>6</v>
      </c>
      <c r="AD3044" s="1" t="s">
        <v>32</v>
      </c>
      <c r="AE3044" s="1" t="s">
        <v>1992</v>
      </c>
      <c r="AF3044" s="1" t="s">
        <v>1992</v>
      </c>
      <c r="AG3044" s="1" t="s">
        <v>503</v>
      </c>
      <c r="AH3044" s="1" t="s">
        <v>32</v>
      </c>
      <c r="AI3044" s="1" t="s">
        <v>395</v>
      </c>
      <c r="AJ3044">
        <v>14</v>
      </c>
      <c r="AK3044">
        <v>1</v>
      </c>
      <c r="AL3044" t="b">
        <v>0</v>
      </c>
      <c r="AM3044" t="b">
        <v>0</v>
      </c>
      <c r="AN3044">
        <v>1</v>
      </c>
      <c r="AO3044" s="1"/>
      <c r="AP3044" s="1"/>
      <c r="AQ3044" s="1"/>
      <c r="AR3044" s="1"/>
      <c r="AS3044" s="1"/>
      <c r="AT3044" s="1"/>
      <c r="AU3044" s="1"/>
      <c r="AV3044" s="1"/>
      <c r="AW3044" s="1"/>
      <c r="AX3044" s="1"/>
      <c r="AY3044" s="1"/>
      <c r="AZ3044" s="1"/>
      <c r="BA3044" s="1"/>
      <c r="BB3044" s="1"/>
    </row>
    <row r="3045" spans="1:54" x14ac:dyDescent="0.3">
      <c r="A3045" s="1" t="s">
        <v>30</v>
      </c>
      <c r="B3045" s="1" t="s">
        <v>31</v>
      </c>
      <c r="C3045" s="1" t="s">
        <v>32</v>
      </c>
      <c r="D3045" s="1" t="s">
        <v>193</v>
      </c>
      <c r="E3045" s="1" t="s">
        <v>194</v>
      </c>
      <c r="F3045" s="1" t="s">
        <v>193</v>
      </c>
      <c r="G3045" t="b">
        <v>0</v>
      </c>
      <c r="H3045" s="1" t="s">
        <v>157</v>
      </c>
      <c r="I3045" s="1" t="s">
        <v>151</v>
      </c>
      <c r="J3045" s="1"/>
      <c r="K3045" s="1" t="s">
        <v>32</v>
      </c>
      <c r="L3045">
        <v>1</v>
      </c>
      <c r="M3045" s="1" t="s">
        <v>38</v>
      </c>
      <c r="N3045" s="1" t="s">
        <v>391</v>
      </c>
      <c r="O3045" s="1" t="s">
        <v>392</v>
      </c>
      <c r="P3045" s="1" t="s">
        <v>242</v>
      </c>
      <c r="Q3045" t="b">
        <v>1</v>
      </c>
      <c r="R3045" t="b">
        <v>0</v>
      </c>
      <c r="S3045" s="1" t="s">
        <v>395</v>
      </c>
      <c r="T3045" s="1" t="s">
        <v>392</v>
      </c>
      <c r="U3045" s="1" t="s">
        <v>501</v>
      </c>
      <c r="V3045" s="1" t="s">
        <v>1958</v>
      </c>
      <c r="W3045">
        <v>3289</v>
      </c>
      <c r="X3045" s="1" t="s">
        <v>502</v>
      </c>
      <c r="Y3045" s="1" t="s">
        <v>502</v>
      </c>
      <c r="Z3045">
        <v>124</v>
      </c>
      <c r="AA3045" t="b">
        <v>1</v>
      </c>
      <c r="AB3045" t="b">
        <v>1</v>
      </c>
      <c r="AC3045">
        <v>6</v>
      </c>
      <c r="AD3045" s="1" t="s">
        <v>32</v>
      </c>
      <c r="AE3045" s="1" t="s">
        <v>1992</v>
      </c>
      <c r="AF3045" s="1" t="s">
        <v>1992</v>
      </c>
      <c r="AG3045" s="1" t="s">
        <v>503</v>
      </c>
      <c r="AH3045" s="1" t="s">
        <v>32</v>
      </c>
      <c r="AI3045" s="1" t="s">
        <v>395</v>
      </c>
      <c r="AJ3045">
        <v>14</v>
      </c>
      <c r="AK3045">
        <v>1</v>
      </c>
      <c r="AL3045" t="b">
        <v>0</v>
      </c>
      <c r="AM3045" t="b">
        <v>0</v>
      </c>
      <c r="AN3045">
        <v>1</v>
      </c>
      <c r="AO3045" s="1"/>
      <c r="AP3045" s="1"/>
      <c r="AQ3045" s="1"/>
      <c r="AR3045" s="1"/>
      <c r="AS3045" s="1"/>
      <c r="AT3045" s="1"/>
      <c r="AU3045" s="1"/>
      <c r="AV3045" s="1"/>
      <c r="AW3045" s="1"/>
      <c r="AX3045" s="1"/>
      <c r="AY3045" s="1"/>
      <c r="AZ3045" s="1"/>
      <c r="BA3045" s="1"/>
      <c r="BB3045" s="1"/>
    </row>
    <row r="3046" spans="1:54" x14ac:dyDescent="0.3">
      <c r="A3046" s="1" t="s">
        <v>30</v>
      </c>
      <c r="B3046" s="1" t="s">
        <v>31</v>
      </c>
      <c r="C3046" s="1" t="s">
        <v>32</v>
      </c>
      <c r="D3046" s="1" t="s">
        <v>195</v>
      </c>
      <c r="E3046" s="1" t="s">
        <v>196</v>
      </c>
      <c r="F3046" s="1" t="s">
        <v>195</v>
      </c>
      <c r="G3046" t="b">
        <v>0</v>
      </c>
      <c r="H3046" s="1" t="s">
        <v>157</v>
      </c>
      <c r="I3046" s="1" t="s">
        <v>151</v>
      </c>
      <c r="J3046" s="1"/>
      <c r="K3046" s="1" t="s">
        <v>32</v>
      </c>
      <c r="L3046">
        <v>1</v>
      </c>
      <c r="M3046" s="1" t="s">
        <v>38</v>
      </c>
      <c r="N3046" s="1" t="s">
        <v>391</v>
      </c>
      <c r="O3046" s="1" t="s">
        <v>392</v>
      </c>
      <c r="P3046" s="1" t="s">
        <v>242</v>
      </c>
      <c r="Q3046" t="b">
        <v>1</v>
      </c>
      <c r="R3046" t="b">
        <v>0</v>
      </c>
      <c r="S3046" s="1" t="s">
        <v>395</v>
      </c>
      <c r="T3046" s="1" t="s">
        <v>392</v>
      </c>
      <c r="U3046" s="1" t="s">
        <v>501</v>
      </c>
      <c r="V3046" s="1" t="s">
        <v>1958</v>
      </c>
      <c r="W3046">
        <v>3289</v>
      </c>
      <c r="X3046" s="1" t="s">
        <v>502</v>
      </c>
      <c r="Y3046" s="1" t="s">
        <v>502</v>
      </c>
      <c r="Z3046">
        <v>124</v>
      </c>
      <c r="AA3046" t="b">
        <v>1</v>
      </c>
      <c r="AB3046" t="b">
        <v>1</v>
      </c>
      <c r="AC3046">
        <v>6</v>
      </c>
      <c r="AD3046" s="1" t="s">
        <v>32</v>
      </c>
      <c r="AE3046" s="1" t="s">
        <v>1992</v>
      </c>
      <c r="AF3046" s="1" t="s">
        <v>1992</v>
      </c>
      <c r="AG3046" s="1" t="s">
        <v>503</v>
      </c>
      <c r="AH3046" s="1" t="s">
        <v>32</v>
      </c>
      <c r="AI3046" s="1" t="s">
        <v>395</v>
      </c>
      <c r="AJ3046">
        <v>14</v>
      </c>
      <c r="AK3046">
        <v>1</v>
      </c>
      <c r="AL3046" t="b">
        <v>0</v>
      </c>
      <c r="AM3046" t="b">
        <v>0</v>
      </c>
      <c r="AN3046">
        <v>1</v>
      </c>
      <c r="AO3046" s="1"/>
      <c r="AP3046" s="1"/>
      <c r="AQ3046" s="1"/>
      <c r="AR3046" s="1"/>
      <c r="AS3046" s="1"/>
      <c r="AT3046" s="1"/>
      <c r="AU3046" s="1"/>
      <c r="AV3046" s="1"/>
      <c r="AW3046" s="1"/>
      <c r="AX3046" s="1"/>
      <c r="AY3046" s="1"/>
      <c r="AZ3046" s="1"/>
      <c r="BA3046" s="1"/>
      <c r="BB3046" s="1"/>
    </row>
    <row r="3047" spans="1:54" x14ac:dyDescent="0.3">
      <c r="A3047" s="1" t="s">
        <v>30</v>
      </c>
      <c r="B3047" s="1" t="s">
        <v>31</v>
      </c>
      <c r="C3047" s="1" t="s">
        <v>32</v>
      </c>
      <c r="D3047" s="1" t="s">
        <v>195</v>
      </c>
      <c r="E3047" s="1" t="s">
        <v>196</v>
      </c>
      <c r="F3047" s="1" t="s">
        <v>195</v>
      </c>
      <c r="G3047" t="b">
        <v>0</v>
      </c>
      <c r="H3047" s="1" t="s">
        <v>157</v>
      </c>
      <c r="I3047" s="1" t="s">
        <v>151</v>
      </c>
      <c r="J3047" s="1"/>
      <c r="K3047" s="1" t="s">
        <v>32</v>
      </c>
      <c r="L3047">
        <v>1</v>
      </c>
      <c r="M3047" s="1" t="s">
        <v>38</v>
      </c>
      <c r="N3047" s="1" t="s">
        <v>391</v>
      </c>
      <c r="O3047" s="1" t="s">
        <v>392</v>
      </c>
      <c r="P3047" s="1" t="s">
        <v>242</v>
      </c>
      <c r="Q3047" t="b">
        <v>1</v>
      </c>
      <c r="R3047" t="b">
        <v>0</v>
      </c>
      <c r="S3047" s="1" t="s">
        <v>395</v>
      </c>
      <c r="T3047" s="1" t="s">
        <v>392</v>
      </c>
      <c r="U3047" s="1" t="s">
        <v>501</v>
      </c>
      <c r="V3047" s="1" t="s">
        <v>1958</v>
      </c>
      <c r="W3047">
        <v>3289</v>
      </c>
      <c r="X3047" s="1" t="s">
        <v>502</v>
      </c>
      <c r="Y3047" s="1" t="s">
        <v>502</v>
      </c>
      <c r="Z3047">
        <v>124</v>
      </c>
      <c r="AA3047" t="b">
        <v>1</v>
      </c>
      <c r="AB3047" t="b">
        <v>1</v>
      </c>
      <c r="AC3047">
        <v>6</v>
      </c>
      <c r="AD3047" s="1" t="s">
        <v>32</v>
      </c>
      <c r="AE3047" s="1" t="s">
        <v>1992</v>
      </c>
      <c r="AF3047" s="1" t="s">
        <v>1992</v>
      </c>
      <c r="AG3047" s="1" t="s">
        <v>503</v>
      </c>
      <c r="AH3047" s="1" t="s">
        <v>32</v>
      </c>
      <c r="AI3047" s="1" t="s">
        <v>395</v>
      </c>
      <c r="AJ3047">
        <v>14</v>
      </c>
      <c r="AK3047">
        <v>1</v>
      </c>
      <c r="AL3047" t="b">
        <v>0</v>
      </c>
      <c r="AM3047" t="b">
        <v>0</v>
      </c>
      <c r="AN3047">
        <v>1</v>
      </c>
      <c r="AO3047" s="1"/>
      <c r="AP3047" s="1"/>
      <c r="AQ3047" s="1"/>
      <c r="AR3047" s="1"/>
      <c r="AS3047" s="1"/>
      <c r="AT3047" s="1"/>
      <c r="AU3047" s="1"/>
      <c r="AV3047" s="1"/>
      <c r="AW3047" s="1"/>
      <c r="AX3047" s="1"/>
      <c r="AY3047" s="1"/>
      <c r="AZ3047" s="1"/>
      <c r="BA3047" s="1"/>
      <c r="BB3047" s="1"/>
    </row>
    <row r="3048" spans="1:54" x14ac:dyDescent="0.3">
      <c r="A3048" s="1" t="s">
        <v>30</v>
      </c>
      <c r="B3048" s="1" t="s">
        <v>31</v>
      </c>
      <c r="C3048" s="1" t="s">
        <v>32</v>
      </c>
      <c r="D3048" s="1" t="s">
        <v>197</v>
      </c>
      <c r="E3048" s="1" t="s">
        <v>198</v>
      </c>
      <c r="F3048" s="1" t="s">
        <v>197</v>
      </c>
      <c r="G3048" t="b">
        <v>0</v>
      </c>
      <c r="H3048" s="1" t="s">
        <v>157</v>
      </c>
      <c r="I3048" s="1" t="s">
        <v>151</v>
      </c>
      <c r="J3048" s="1"/>
      <c r="K3048" s="1" t="s">
        <v>32</v>
      </c>
      <c r="L3048">
        <v>1</v>
      </c>
      <c r="M3048" s="1" t="s">
        <v>38</v>
      </c>
      <c r="N3048" s="1" t="s">
        <v>391</v>
      </c>
      <c r="O3048" s="1" t="s">
        <v>392</v>
      </c>
      <c r="P3048" s="1" t="s">
        <v>242</v>
      </c>
      <c r="Q3048" t="b">
        <v>1</v>
      </c>
      <c r="R3048" t="b">
        <v>0</v>
      </c>
      <c r="S3048" s="1" t="s">
        <v>395</v>
      </c>
      <c r="T3048" s="1" t="s">
        <v>392</v>
      </c>
      <c r="U3048" s="1" t="s">
        <v>501</v>
      </c>
      <c r="V3048" s="1" t="s">
        <v>1958</v>
      </c>
      <c r="W3048">
        <v>3289</v>
      </c>
      <c r="X3048" s="1" t="s">
        <v>502</v>
      </c>
      <c r="Y3048" s="1" t="s">
        <v>502</v>
      </c>
      <c r="Z3048">
        <v>124</v>
      </c>
      <c r="AA3048" t="b">
        <v>1</v>
      </c>
      <c r="AB3048" t="b">
        <v>1</v>
      </c>
      <c r="AC3048">
        <v>6</v>
      </c>
      <c r="AD3048" s="1" t="s">
        <v>32</v>
      </c>
      <c r="AE3048" s="1" t="s">
        <v>1992</v>
      </c>
      <c r="AF3048" s="1" t="s">
        <v>1992</v>
      </c>
      <c r="AG3048" s="1" t="s">
        <v>503</v>
      </c>
      <c r="AH3048" s="1" t="s">
        <v>32</v>
      </c>
      <c r="AI3048" s="1" t="s">
        <v>395</v>
      </c>
      <c r="AJ3048">
        <v>14</v>
      </c>
      <c r="AK3048">
        <v>1</v>
      </c>
      <c r="AL3048" t="b">
        <v>0</v>
      </c>
      <c r="AM3048" t="b">
        <v>0</v>
      </c>
      <c r="AN3048">
        <v>1</v>
      </c>
      <c r="AO3048" s="1"/>
      <c r="AP3048" s="1"/>
      <c r="AQ3048" s="1"/>
      <c r="AR3048" s="1"/>
      <c r="AS3048" s="1"/>
      <c r="AT3048" s="1"/>
      <c r="AU3048" s="1"/>
      <c r="AV3048" s="1"/>
      <c r="AW3048" s="1"/>
      <c r="AX3048" s="1"/>
      <c r="AY3048" s="1"/>
      <c r="AZ3048" s="1"/>
      <c r="BA3048" s="1"/>
      <c r="BB3048" s="1"/>
    </row>
    <row r="3049" spans="1:54" x14ac:dyDescent="0.3">
      <c r="A3049" s="1" t="s">
        <v>30</v>
      </c>
      <c r="B3049" s="1" t="s">
        <v>31</v>
      </c>
      <c r="C3049" s="1" t="s">
        <v>32</v>
      </c>
      <c r="D3049" s="1" t="s">
        <v>197</v>
      </c>
      <c r="E3049" s="1" t="s">
        <v>198</v>
      </c>
      <c r="F3049" s="1" t="s">
        <v>197</v>
      </c>
      <c r="G3049" t="b">
        <v>0</v>
      </c>
      <c r="H3049" s="1" t="s">
        <v>157</v>
      </c>
      <c r="I3049" s="1" t="s">
        <v>151</v>
      </c>
      <c r="J3049" s="1"/>
      <c r="K3049" s="1" t="s">
        <v>32</v>
      </c>
      <c r="L3049">
        <v>1</v>
      </c>
      <c r="M3049" s="1" t="s">
        <v>38</v>
      </c>
      <c r="N3049" s="1" t="s">
        <v>391</v>
      </c>
      <c r="O3049" s="1" t="s">
        <v>392</v>
      </c>
      <c r="P3049" s="1" t="s">
        <v>242</v>
      </c>
      <c r="Q3049" t="b">
        <v>1</v>
      </c>
      <c r="R3049" t="b">
        <v>0</v>
      </c>
      <c r="S3049" s="1" t="s">
        <v>395</v>
      </c>
      <c r="T3049" s="1" t="s">
        <v>392</v>
      </c>
      <c r="U3049" s="1" t="s">
        <v>501</v>
      </c>
      <c r="V3049" s="1" t="s">
        <v>1958</v>
      </c>
      <c r="W3049">
        <v>3289</v>
      </c>
      <c r="X3049" s="1" t="s">
        <v>502</v>
      </c>
      <c r="Y3049" s="1" t="s">
        <v>502</v>
      </c>
      <c r="Z3049">
        <v>124</v>
      </c>
      <c r="AA3049" t="b">
        <v>1</v>
      </c>
      <c r="AB3049" t="b">
        <v>1</v>
      </c>
      <c r="AC3049">
        <v>6</v>
      </c>
      <c r="AD3049" s="1" t="s">
        <v>32</v>
      </c>
      <c r="AE3049" s="1" t="s">
        <v>1992</v>
      </c>
      <c r="AF3049" s="1" t="s">
        <v>1992</v>
      </c>
      <c r="AG3049" s="1" t="s">
        <v>503</v>
      </c>
      <c r="AH3049" s="1" t="s">
        <v>32</v>
      </c>
      <c r="AI3049" s="1" t="s">
        <v>395</v>
      </c>
      <c r="AJ3049">
        <v>14</v>
      </c>
      <c r="AK3049">
        <v>1</v>
      </c>
      <c r="AL3049" t="b">
        <v>0</v>
      </c>
      <c r="AM3049" t="b">
        <v>0</v>
      </c>
      <c r="AN3049">
        <v>1</v>
      </c>
      <c r="AO3049" s="1"/>
      <c r="AP3049" s="1"/>
      <c r="AQ3049" s="1"/>
      <c r="AR3049" s="1"/>
      <c r="AS3049" s="1"/>
      <c r="AT3049" s="1"/>
      <c r="AU3049" s="1"/>
      <c r="AV3049" s="1"/>
      <c r="AW3049" s="1"/>
      <c r="AX3049" s="1"/>
      <c r="AY3049" s="1"/>
      <c r="AZ3049" s="1"/>
      <c r="BA3049" s="1"/>
      <c r="BB3049" s="1"/>
    </row>
    <row r="3050" spans="1:54" x14ac:dyDescent="0.3">
      <c r="A3050" s="1" t="s">
        <v>30</v>
      </c>
      <c r="B3050" s="1" t="s">
        <v>31</v>
      </c>
      <c r="C3050" s="1" t="s">
        <v>32</v>
      </c>
      <c r="D3050" s="1" t="s">
        <v>161</v>
      </c>
      <c r="E3050" s="1" t="s">
        <v>162</v>
      </c>
      <c r="F3050" s="1" t="s">
        <v>161</v>
      </c>
      <c r="G3050" t="b">
        <v>0</v>
      </c>
      <c r="H3050" s="1" t="s">
        <v>157</v>
      </c>
      <c r="I3050" s="1" t="s">
        <v>151</v>
      </c>
      <c r="J3050" s="1"/>
      <c r="K3050" s="1" t="s">
        <v>32</v>
      </c>
      <c r="L3050">
        <v>1</v>
      </c>
      <c r="M3050" s="1" t="s">
        <v>38</v>
      </c>
      <c r="N3050" s="1" t="s">
        <v>373</v>
      </c>
      <c r="O3050" s="1" t="s">
        <v>374</v>
      </c>
      <c r="P3050" s="1" t="s">
        <v>242</v>
      </c>
      <c r="Q3050" t="b">
        <v>1</v>
      </c>
      <c r="R3050" t="b">
        <v>0</v>
      </c>
      <c r="S3050" s="1" t="s">
        <v>395</v>
      </c>
      <c r="T3050" s="1" t="s">
        <v>374</v>
      </c>
      <c r="U3050" s="1" t="s">
        <v>474</v>
      </c>
      <c r="V3050" s="1" t="s">
        <v>1958</v>
      </c>
      <c r="W3050">
        <v>3289</v>
      </c>
      <c r="X3050" s="1" t="s">
        <v>475</v>
      </c>
      <c r="Y3050" s="1" t="s">
        <v>475</v>
      </c>
      <c r="Z3050">
        <v>154</v>
      </c>
      <c r="AA3050" t="b">
        <v>1</v>
      </c>
      <c r="AB3050" t="b">
        <v>1</v>
      </c>
      <c r="AC3050">
        <v>6</v>
      </c>
      <c r="AD3050" s="1" t="s">
        <v>32</v>
      </c>
      <c r="AE3050" s="1" t="s">
        <v>1989</v>
      </c>
      <c r="AF3050" s="1" t="s">
        <v>1989</v>
      </c>
      <c r="AG3050" s="1" t="s">
        <v>476</v>
      </c>
      <c r="AH3050" s="1" t="s">
        <v>32</v>
      </c>
      <c r="AI3050" s="1" t="s">
        <v>395</v>
      </c>
      <c r="AJ3050">
        <v>17</v>
      </c>
      <c r="AK3050">
        <v>1</v>
      </c>
      <c r="AL3050" t="b">
        <v>0</v>
      </c>
      <c r="AM3050" t="b">
        <v>0</v>
      </c>
      <c r="AN3050">
        <v>1</v>
      </c>
      <c r="AO3050" s="1"/>
      <c r="AP3050" s="1"/>
      <c r="AQ3050" s="1"/>
      <c r="AR3050" s="1"/>
      <c r="AS3050" s="1"/>
      <c r="AT3050" s="1"/>
      <c r="AU3050" s="1"/>
      <c r="AV3050" s="1"/>
      <c r="AW3050" s="1"/>
      <c r="AX3050" s="1"/>
      <c r="AY3050" s="1"/>
      <c r="AZ3050" s="1"/>
      <c r="BA3050" s="1"/>
      <c r="BB3050" s="1"/>
    </row>
    <row r="3051" spans="1:54" x14ac:dyDescent="0.3">
      <c r="A3051" s="1" t="s">
        <v>30</v>
      </c>
      <c r="B3051" s="1" t="s">
        <v>31</v>
      </c>
      <c r="C3051" s="1" t="s">
        <v>32</v>
      </c>
      <c r="D3051" s="1" t="s">
        <v>163</v>
      </c>
      <c r="E3051" s="1" t="s">
        <v>164</v>
      </c>
      <c r="F3051" s="1" t="s">
        <v>163</v>
      </c>
      <c r="G3051" t="b">
        <v>0</v>
      </c>
      <c r="H3051" s="1" t="s">
        <v>157</v>
      </c>
      <c r="I3051" s="1" t="s">
        <v>151</v>
      </c>
      <c r="J3051" s="1"/>
      <c r="K3051" s="1" t="s">
        <v>32</v>
      </c>
      <c r="L3051">
        <v>1</v>
      </c>
      <c r="M3051" s="1" t="s">
        <v>38</v>
      </c>
      <c r="N3051" s="1" t="s">
        <v>393</v>
      </c>
      <c r="O3051" s="1" t="s">
        <v>394</v>
      </c>
      <c r="P3051" s="1" t="s">
        <v>242</v>
      </c>
      <c r="Q3051" t="b">
        <v>1</v>
      </c>
      <c r="R3051" t="b">
        <v>0</v>
      </c>
      <c r="S3051" s="1" t="s">
        <v>395</v>
      </c>
      <c r="T3051" s="1" t="s">
        <v>394</v>
      </c>
      <c r="U3051" s="1" t="s">
        <v>504</v>
      </c>
      <c r="V3051" s="1" t="s">
        <v>1958</v>
      </c>
      <c r="W3051">
        <v>3289</v>
      </c>
      <c r="X3051" s="1" t="s">
        <v>505</v>
      </c>
      <c r="Y3051" s="1" t="s">
        <v>505</v>
      </c>
      <c r="Z3051">
        <v>134</v>
      </c>
      <c r="AA3051" t="b">
        <v>1</v>
      </c>
      <c r="AB3051" t="b">
        <v>1</v>
      </c>
      <c r="AC3051">
        <v>6</v>
      </c>
      <c r="AD3051" s="1" t="s">
        <v>32</v>
      </c>
      <c r="AE3051" s="1" t="s">
        <v>1991</v>
      </c>
      <c r="AF3051" s="1" t="s">
        <v>1991</v>
      </c>
      <c r="AG3051" s="1" t="s">
        <v>506</v>
      </c>
      <c r="AH3051" s="1" t="s">
        <v>32</v>
      </c>
      <c r="AI3051" s="1" t="s">
        <v>395</v>
      </c>
      <c r="AJ3051">
        <v>15</v>
      </c>
      <c r="AK3051">
        <v>1</v>
      </c>
      <c r="AL3051" t="b">
        <v>0</v>
      </c>
      <c r="AM3051" t="b">
        <v>0</v>
      </c>
      <c r="AN3051">
        <v>1</v>
      </c>
      <c r="AO3051" s="1"/>
      <c r="AP3051" s="1"/>
      <c r="AQ3051" s="1"/>
      <c r="AR3051" s="1"/>
      <c r="AS3051" s="1"/>
      <c r="AT3051" s="1"/>
      <c r="AU3051" s="1"/>
      <c r="AV3051" s="1"/>
      <c r="AW3051" s="1"/>
      <c r="AX3051" s="1"/>
      <c r="AY3051" s="1"/>
      <c r="AZ3051" s="1"/>
      <c r="BA3051" s="1"/>
      <c r="BB3051" s="1"/>
    </row>
    <row r="3052" spans="1:54" x14ac:dyDescent="0.3">
      <c r="A3052" s="1" t="s">
        <v>30</v>
      </c>
      <c r="B3052" s="1" t="s">
        <v>31</v>
      </c>
      <c r="C3052" s="1" t="s">
        <v>32</v>
      </c>
      <c r="D3052" s="1" t="s">
        <v>163</v>
      </c>
      <c r="E3052" s="1" t="s">
        <v>164</v>
      </c>
      <c r="F3052" s="1" t="s">
        <v>163</v>
      </c>
      <c r="G3052" t="b">
        <v>0</v>
      </c>
      <c r="H3052" s="1" t="s">
        <v>157</v>
      </c>
      <c r="I3052" s="1" t="s">
        <v>151</v>
      </c>
      <c r="J3052" s="1"/>
      <c r="K3052" s="1" t="s">
        <v>32</v>
      </c>
      <c r="L3052">
        <v>1</v>
      </c>
      <c r="M3052" s="1" t="s">
        <v>38</v>
      </c>
      <c r="N3052" s="1" t="s">
        <v>393</v>
      </c>
      <c r="O3052" s="1" t="s">
        <v>394</v>
      </c>
      <c r="P3052" s="1" t="s">
        <v>242</v>
      </c>
      <c r="Q3052" t="b">
        <v>1</v>
      </c>
      <c r="R3052" t="b">
        <v>0</v>
      </c>
      <c r="S3052" s="1" t="s">
        <v>395</v>
      </c>
      <c r="T3052" s="1" t="s">
        <v>394</v>
      </c>
      <c r="U3052" s="1" t="s">
        <v>504</v>
      </c>
      <c r="V3052" s="1" t="s">
        <v>1958</v>
      </c>
      <c r="W3052">
        <v>3289</v>
      </c>
      <c r="X3052" s="1" t="s">
        <v>505</v>
      </c>
      <c r="Y3052" s="1" t="s">
        <v>505</v>
      </c>
      <c r="Z3052">
        <v>134</v>
      </c>
      <c r="AA3052" t="b">
        <v>1</v>
      </c>
      <c r="AB3052" t="b">
        <v>1</v>
      </c>
      <c r="AC3052">
        <v>6</v>
      </c>
      <c r="AD3052" s="1" t="s">
        <v>32</v>
      </c>
      <c r="AE3052" s="1" t="s">
        <v>1991</v>
      </c>
      <c r="AF3052" s="1" t="s">
        <v>1991</v>
      </c>
      <c r="AG3052" s="1" t="s">
        <v>506</v>
      </c>
      <c r="AH3052" s="1" t="s">
        <v>32</v>
      </c>
      <c r="AI3052" s="1" t="s">
        <v>395</v>
      </c>
      <c r="AJ3052">
        <v>15</v>
      </c>
      <c r="AK3052">
        <v>1</v>
      </c>
      <c r="AL3052" t="b">
        <v>0</v>
      </c>
      <c r="AM3052" t="b">
        <v>0</v>
      </c>
      <c r="AN3052">
        <v>1</v>
      </c>
      <c r="AO3052" s="1"/>
      <c r="AP3052" s="1"/>
      <c r="AQ3052" s="1"/>
      <c r="AR3052" s="1"/>
      <c r="AS3052" s="1"/>
      <c r="AT3052" s="1"/>
      <c r="AU3052" s="1"/>
      <c r="AV3052" s="1"/>
      <c r="AW3052" s="1"/>
      <c r="AX3052" s="1"/>
      <c r="AY3052" s="1"/>
      <c r="AZ3052" s="1"/>
      <c r="BA3052" s="1"/>
      <c r="BB3052" s="1"/>
    </row>
    <row r="3053" spans="1:54" x14ac:dyDescent="0.3">
      <c r="A3053" s="1" t="s">
        <v>30</v>
      </c>
      <c r="B3053" s="1" t="s">
        <v>31</v>
      </c>
      <c r="C3053" s="1" t="s">
        <v>32</v>
      </c>
      <c r="D3053" s="1" t="s">
        <v>165</v>
      </c>
      <c r="E3053" s="1" t="s">
        <v>166</v>
      </c>
      <c r="F3053" s="1" t="s">
        <v>165</v>
      </c>
      <c r="G3053" t="b">
        <v>0</v>
      </c>
      <c r="H3053" s="1" t="s">
        <v>157</v>
      </c>
      <c r="I3053" s="1" t="s">
        <v>151</v>
      </c>
      <c r="J3053" s="1"/>
      <c r="K3053" s="1" t="s">
        <v>32</v>
      </c>
      <c r="L3053">
        <v>1</v>
      </c>
      <c r="M3053" s="1" t="s">
        <v>38</v>
      </c>
      <c r="N3053" s="1" t="s">
        <v>393</v>
      </c>
      <c r="O3053" s="1" t="s">
        <v>394</v>
      </c>
      <c r="P3053" s="1" t="s">
        <v>242</v>
      </c>
      <c r="Q3053" t="b">
        <v>1</v>
      </c>
      <c r="R3053" t="b">
        <v>0</v>
      </c>
      <c r="S3053" s="1" t="s">
        <v>395</v>
      </c>
      <c r="T3053" s="1" t="s">
        <v>394</v>
      </c>
      <c r="U3053" s="1" t="s">
        <v>504</v>
      </c>
      <c r="V3053" s="1" t="s">
        <v>1958</v>
      </c>
      <c r="W3053">
        <v>3289</v>
      </c>
      <c r="X3053" s="1" t="s">
        <v>505</v>
      </c>
      <c r="Y3053" s="1" t="s">
        <v>505</v>
      </c>
      <c r="Z3053">
        <v>134</v>
      </c>
      <c r="AA3053" t="b">
        <v>1</v>
      </c>
      <c r="AB3053" t="b">
        <v>1</v>
      </c>
      <c r="AC3053">
        <v>6</v>
      </c>
      <c r="AD3053" s="1" t="s">
        <v>32</v>
      </c>
      <c r="AE3053" s="1" t="s">
        <v>1991</v>
      </c>
      <c r="AF3053" s="1" t="s">
        <v>1991</v>
      </c>
      <c r="AG3053" s="1" t="s">
        <v>506</v>
      </c>
      <c r="AH3053" s="1" t="s">
        <v>32</v>
      </c>
      <c r="AI3053" s="1" t="s">
        <v>395</v>
      </c>
      <c r="AJ3053">
        <v>15</v>
      </c>
      <c r="AK3053">
        <v>1</v>
      </c>
      <c r="AL3053" t="b">
        <v>0</v>
      </c>
      <c r="AM3053" t="b">
        <v>0</v>
      </c>
      <c r="AN3053">
        <v>1</v>
      </c>
      <c r="AO3053" s="1"/>
      <c r="AP3053" s="1"/>
      <c r="AQ3053" s="1"/>
      <c r="AR3053" s="1"/>
      <c r="AS3053" s="1"/>
      <c r="AT3053" s="1"/>
      <c r="AU3053" s="1"/>
      <c r="AV3053" s="1"/>
      <c r="AW3053" s="1"/>
      <c r="AX3053" s="1"/>
      <c r="AY3053" s="1"/>
      <c r="AZ3053" s="1"/>
      <c r="BA3053" s="1"/>
      <c r="BB3053" s="1"/>
    </row>
    <row r="3054" spans="1:54" x14ac:dyDescent="0.3">
      <c r="A3054" s="1" t="s">
        <v>30</v>
      </c>
      <c r="B3054" s="1" t="s">
        <v>31</v>
      </c>
      <c r="C3054" s="1" t="s">
        <v>32</v>
      </c>
      <c r="D3054" s="1" t="s">
        <v>165</v>
      </c>
      <c r="E3054" s="1" t="s">
        <v>166</v>
      </c>
      <c r="F3054" s="1" t="s">
        <v>165</v>
      </c>
      <c r="G3054" t="b">
        <v>0</v>
      </c>
      <c r="H3054" s="1" t="s">
        <v>157</v>
      </c>
      <c r="I3054" s="1" t="s">
        <v>151</v>
      </c>
      <c r="J3054" s="1"/>
      <c r="K3054" s="1" t="s">
        <v>32</v>
      </c>
      <c r="L3054">
        <v>1</v>
      </c>
      <c r="M3054" s="1" t="s">
        <v>38</v>
      </c>
      <c r="N3054" s="1" t="s">
        <v>393</v>
      </c>
      <c r="O3054" s="1" t="s">
        <v>394</v>
      </c>
      <c r="P3054" s="1" t="s">
        <v>242</v>
      </c>
      <c r="Q3054" t="b">
        <v>1</v>
      </c>
      <c r="R3054" t="b">
        <v>0</v>
      </c>
      <c r="S3054" s="1" t="s">
        <v>395</v>
      </c>
      <c r="T3054" s="1" t="s">
        <v>394</v>
      </c>
      <c r="U3054" s="1" t="s">
        <v>504</v>
      </c>
      <c r="V3054" s="1" t="s">
        <v>1958</v>
      </c>
      <c r="W3054">
        <v>3289</v>
      </c>
      <c r="X3054" s="1" t="s">
        <v>505</v>
      </c>
      <c r="Y3054" s="1" t="s">
        <v>505</v>
      </c>
      <c r="Z3054">
        <v>134</v>
      </c>
      <c r="AA3054" t="b">
        <v>1</v>
      </c>
      <c r="AB3054" t="b">
        <v>1</v>
      </c>
      <c r="AC3054">
        <v>6</v>
      </c>
      <c r="AD3054" s="1" t="s">
        <v>32</v>
      </c>
      <c r="AE3054" s="1" t="s">
        <v>1991</v>
      </c>
      <c r="AF3054" s="1" t="s">
        <v>1991</v>
      </c>
      <c r="AG3054" s="1" t="s">
        <v>506</v>
      </c>
      <c r="AH3054" s="1" t="s">
        <v>32</v>
      </c>
      <c r="AI3054" s="1" t="s">
        <v>395</v>
      </c>
      <c r="AJ3054">
        <v>15</v>
      </c>
      <c r="AK3054">
        <v>1</v>
      </c>
      <c r="AL3054" t="b">
        <v>0</v>
      </c>
      <c r="AM3054" t="b">
        <v>0</v>
      </c>
      <c r="AN3054">
        <v>1</v>
      </c>
      <c r="AO3054" s="1"/>
      <c r="AP3054" s="1"/>
      <c r="AQ3054" s="1"/>
      <c r="AR3054" s="1"/>
      <c r="AS3054" s="1"/>
      <c r="AT3054" s="1"/>
      <c r="AU3054" s="1"/>
      <c r="AV3054" s="1"/>
      <c r="AW3054" s="1"/>
      <c r="AX3054" s="1"/>
      <c r="AY3054" s="1"/>
      <c r="AZ3054" s="1"/>
      <c r="BA3054" s="1"/>
      <c r="BB3054" s="1"/>
    </row>
    <row r="3055" spans="1:54" x14ac:dyDescent="0.3">
      <c r="A3055" s="1" t="s">
        <v>30</v>
      </c>
      <c r="B3055" s="1" t="s">
        <v>31</v>
      </c>
      <c r="C3055" s="1" t="s">
        <v>32</v>
      </c>
      <c r="D3055" s="1" t="s">
        <v>167</v>
      </c>
      <c r="E3055" s="1" t="s">
        <v>168</v>
      </c>
      <c r="F3055" s="1" t="s">
        <v>167</v>
      </c>
      <c r="G3055" t="b">
        <v>0</v>
      </c>
      <c r="H3055" s="1" t="s">
        <v>157</v>
      </c>
      <c r="I3055" s="1" t="s">
        <v>151</v>
      </c>
      <c r="J3055" s="1"/>
      <c r="K3055" s="1" t="s">
        <v>32</v>
      </c>
      <c r="L3055">
        <v>1</v>
      </c>
      <c r="M3055" s="1" t="s">
        <v>38</v>
      </c>
      <c r="N3055" s="1" t="s">
        <v>393</v>
      </c>
      <c r="O3055" s="1" t="s">
        <v>394</v>
      </c>
      <c r="P3055" s="1" t="s">
        <v>242</v>
      </c>
      <c r="Q3055" t="b">
        <v>1</v>
      </c>
      <c r="R3055" t="b">
        <v>0</v>
      </c>
      <c r="S3055" s="1" t="s">
        <v>395</v>
      </c>
      <c r="T3055" s="1" t="s">
        <v>394</v>
      </c>
      <c r="U3055" s="1" t="s">
        <v>504</v>
      </c>
      <c r="V3055" s="1" t="s">
        <v>1958</v>
      </c>
      <c r="W3055">
        <v>3289</v>
      </c>
      <c r="X3055" s="1" t="s">
        <v>505</v>
      </c>
      <c r="Y3055" s="1" t="s">
        <v>505</v>
      </c>
      <c r="Z3055">
        <v>134</v>
      </c>
      <c r="AA3055" t="b">
        <v>1</v>
      </c>
      <c r="AB3055" t="b">
        <v>1</v>
      </c>
      <c r="AC3055">
        <v>6</v>
      </c>
      <c r="AD3055" s="1" t="s">
        <v>32</v>
      </c>
      <c r="AE3055" s="1" t="s">
        <v>1991</v>
      </c>
      <c r="AF3055" s="1" t="s">
        <v>1991</v>
      </c>
      <c r="AG3055" s="1" t="s">
        <v>506</v>
      </c>
      <c r="AH3055" s="1" t="s">
        <v>32</v>
      </c>
      <c r="AI3055" s="1" t="s">
        <v>395</v>
      </c>
      <c r="AJ3055">
        <v>15</v>
      </c>
      <c r="AK3055">
        <v>1</v>
      </c>
      <c r="AL3055" t="b">
        <v>0</v>
      </c>
      <c r="AM3055" t="b">
        <v>0</v>
      </c>
      <c r="AN3055">
        <v>1</v>
      </c>
      <c r="AO3055" s="1"/>
      <c r="AP3055" s="1"/>
      <c r="AQ3055" s="1"/>
      <c r="AR3055" s="1"/>
      <c r="AS3055" s="1"/>
      <c r="AT3055" s="1"/>
      <c r="AU3055" s="1"/>
      <c r="AV3055" s="1"/>
      <c r="AW3055" s="1"/>
      <c r="AX3055" s="1"/>
      <c r="AY3055" s="1"/>
      <c r="AZ3055" s="1"/>
      <c r="BA3055" s="1"/>
      <c r="BB3055" s="1"/>
    </row>
    <row r="3056" spans="1:54" x14ac:dyDescent="0.3">
      <c r="A3056" s="1" t="s">
        <v>30</v>
      </c>
      <c r="B3056" s="1" t="s">
        <v>31</v>
      </c>
      <c r="C3056" s="1" t="s">
        <v>32</v>
      </c>
      <c r="D3056" s="1" t="s">
        <v>167</v>
      </c>
      <c r="E3056" s="1" t="s">
        <v>168</v>
      </c>
      <c r="F3056" s="1" t="s">
        <v>167</v>
      </c>
      <c r="G3056" t="b">
        <v>0</v>
      </c>
      <c r="H3056" s="1" t="s">
        <v>157</v>
      </c>
      <c r="I3056" s="1" t="s">
        <v>151</v>
      </c>
      <c r="J3056" s="1"/>
      <c r="K3056" s="1" t="s">
        <v>32</v>
      </c>
      <c r="L3056">
        <v>1</v>
      </c>
      <c r="M3056" s="1" t="s">
        <v>38</v>
      </c>
      <c r="N3056" s="1" t="s">
        <v>393</v>
      </c>
      <c r="O3056" s="1" t="s">
        <v>394</v>
      </c>
      <c r="P3056" s="1" t="s">
        <v>242</v>
      </c>
      <c r="Q3056" t="b">
        <v>1</v>
      </c>
      <c r="R3056" t="b">
        <v>0</v>
      </c>
      <c r="S3056" s="1" t="s">
        <v>395</v>
      </c>
      <c r="T3056" s="1" t="s">
        <v>394</v>
      </c>
      <c r="U3056" s="1" t="s">
        <v>504</v>
      </c>
      <c r="V3056" s="1" t="s">
        <v>1958</v>
      </c>
      <c r="W3056">
        <v>3289</v>
      </c>
      <c r="X3056" s="1" t="s">
        <v>505</v>
      </c>
      <c r="Y3056" s="1" t="s">
        <v>505</v>
      </c>
      <c r="Z3056">
        <v>134</v>
      </c>
      <c r="AA3056" t="b">
        <v>1</v>
      </c>
      <c r="AB3056" t="b">
        <v>1</v>
      </c>
      <c r="AC3056">
        <v>6</v>
      </c>
      <c r="AD3056" s="1" t="s">
        <v>32</v>
      </c>
      <c r="AE3056" s="1" t="s">
        <v>1991</v>
      </c>
      <c r="AF3056" s="1" t="s">
        <v>1991</v>
      </c>
      <c r="AG3056" s="1" t="s">
        <v>506</v>
      </c>
      <c r="AH3056" s="1" t="s">
        <v>32</v>
      </c>
      <c r="AI3056" s="1" t="s">
        <v>395</v>
      </c>
      <c r="AJ3056">
        <v>15</v>
      </c>
      <c r="AK3056">
        <v>1</v>
      </c>
      <c r="AL3056" t="b">
        <v>0</v>
      </c>
      <c r="AM3056" t="b">
        <v>0</v>
      </c>
      <c r="AN3056">
        <v>1</v>
      </c>
      <c r="AO3056" s="1"/>
      <c r="AP3056" s="1"/>
      <c r="AQ3056" s="1"/>
      <c r="AR3056" s="1"/>
      <c r="AS3056" s="1"/>
      <c r="AT3056" s="1"/>
      <c r="AU3056" s="1"/>
      <c r="AV3056" s="1"/>
      <c r="AW3056" s="1"/>
      <c r="AX3056" s="1"/>
      <c r="AY3056" s="1"/>
      <c r="AZ3056" s="1"/>
      <c r="BA3056" s="1"/>
      <c r="BB3056" s="1"/>
    </row>
    <row r="3057" spans="1:54" x14ac:dyDescent="0.3">
      <c r="A3057" s="1" t="s">
        <v>30</v>
      </c>
      <c r="B3057" s="1" t="s">
        <v>31</v>
      </c>
      <c r="C3057" s="1" t="s">
        <v>32</v>
      </c>
      <c r="D3057" s="1" t="s">
        <v>169</v>
      </c>
      <c r="E3057" s="1" t="s">
        <v>170</v>
      </c>
      <c r="F3057" s="1" t="s">
        <v>169</v>
      </c>
      <c r="G3057" t="b">
        <v>0</v>
      </c>
      <c r="H3057" s="1" t="s">
        <v>157</v>
      </c>
      <c r="I3057" s="1" t="s">
        <v>151</v>
      </c>
      <c r="J3057" s="1"/>
      <c r="K3057" s="1" t="s">
        <v>32</v>
      </c>
      <c r="L3057">
        <v>1</v>
      </c>
      <c r="M3057" s="1" t="s">
        <v>38</v>
      </c>
      <c r="N3057" s="1" t="s">
        <v>393</v>
      </c>
      <c r="O3057" s="1" t="s">
        <v>394</v>
      </c>
      <c r="P3057" s="1" t="s">
        <v>242</v>
      </c>
      <c r="Q3057" t="b">
        <v>1</v>
      </c>
      <c r="R3057" t="b">
        <v>0</v>
      </c>
      <c r="S3057" s="1" t="s">
        <v>395</v>
      </c>
      <c r="T3057" s="1" t="s">
        <v>394</v>
      </c>
      <c r="U3057" s="1" t="s">
        <v>504</v>
      </c>
      <c r="V3057" s="1" t="s">
        <v>1958</v>
      </c>
      <c r="W3057">
        <v>3289</v>
      </c>
      <c r="X3057" s="1" t="s">
        <v>505</v>
      </c>
      <c r="Y3057" s="1" t="s">
        <v>505</v>
      </c>
      <c r="Z3057">
        <v>134</v>
      </c>
      <c r="AA3057" t="b">
        <v>1</v>
      </c>
      <c r="AB3057" t="b">
        <v>1</v>
      </c>
      <c r="AC3057">
        <v>6</v>
      </c>
      <c r="AD3057" s="1" t="s">
        <v>32</v>
      </c>
      <c r="AE3057" s="1" t="s">
        <v>1991</v>
      </c>
      <c r="AF3057" s="1" t="s">
        <v>1991</v>
      </c>
      <c r="AG3057" s="1" t="s">
        <v>506</v>
      </c>
      <c r="AH3057" s="1" t="s">
        <v>32</v>
      </c>
      <c r="AI3057" s="1" t="s">
        <v>395</v>
      </c>
      <c r="AJ3057">
        <v>15</v>
      </c>
      <c r="AK3057">
        <v>1</v>
      </c>
      <c r="AL3057" t="b">
        <v>0</v>
      </c>
      <c r="AM3057" t="b">
        <v>0</v>
      </c>
      <c r="AN3057">
        <v>1</v>
      </c>
      <c r="AO3057" s="1"/>
      <c r="AP3057" s="1"/>
      <c r="AQ3057" s="1"/>
      <c r="AR3057" s="1"/>
      <c r="AS3057" s="1"/>
      <c r="AT3057" s="1"/>
      <c r="AU3057" s="1"/>
      <c r="AV3057" s="1"/>
      <c r="AW3057" s="1"/>
      <c r="AX3057" s="1"/>
      <c r="AY3057" s="1"/>
      <c r="AZ3057" s="1"/>
      <c r="BA3057" s="1"/>
      <c r="BB3057" s="1"/>
    </row>
    <row r="3058" spans="1:54" x14ac:dyDescent="0.3">
      <c r="A3058" s="1" t="s">
        <v>30</v>
      </c>
      <c r="B3058" s="1" t="s">
        <v>31</v>
      </c>
      <c r="C3058" s="1" t="s">
        <v>32</v>
      </c>
      <c r="D3058" s="1" t="s">
        <v>169</v>
      </c>
      <c r="E3058" s="1" t="s">
        <v>170</v>
      </c>
      <c r="F3058" s="1" t="s">
        <v>169</v>
      </c>
      <c r="G3058" t="b">
        <v>0</v>
      </c>
      <c r="H3058" s="1" t="s">
        <v>157</v>
      </c>
      <c r="I3058" s="1" t="s">
        <v>151</v>
      </c>
      <c r="J3058" s="1"/>
      <c r="K3058" s="1" t="s">
        <v>32</v>
      </c>
      <c r="L3058">
        <v>1</v>
      </c>
      <c r="M3058" s="1" t="s">
        <v>38</v>
      </c>
      <c r="N3058" s="1" t="s">
        <v>393</v>
      </c>
      <c r="O3058" s="1" t="s">
        <v>394</v>
      </c>
      <c r="P3058" s="1" t="s">
        <v>242</v>
      </c>
      <c r="Q3058" t="b">
        <v>1</v>
      </c>
      <c r="R3058" t="b">
        <v>0</v>
      </c>
      <c r="S3058" s="1" t="s">
        <v>395</v>
      </c>
      <c r="T3058" s="1" t="s">
        <v>394</v>
      </c>
      <c r="U3058" s="1" t="s">
        <v>504</v>
      </c>
      <c r="V3058" s="1" t="s">
        <v>1958</v>
      </c>
      <c r="W3058">
        <v>3289</v>
      </c>
      <c r="X3058" s="1" t="s">
        <v>505</v>
      </c>
      <c r="Y3058" s="1" t="s">
        <v>505</v>
      </c>
      <c r="Z3058">
        <v>134</v>
      </c>
      <c r="AA3058" t="b">
        <v>1</v>
      </c>
      <c r="AB3058" t="b">
        <v>1</v>
      </c>
      <c r="AC3058">
        <v>6</v>
      </c>
      <c r="AD3058" s="1" t="s">
        <v>32</v>
      </c>
      <c r="AE3058" s="1" t="s">
        <v>1991</v>
      </c>
      <c r="AF3058" s="1" t="s">
        <v>1991</v>
      </c>
      <c r="AG3058" s="1" t="s">
        <v>506</v>
      </c>
      <c r="AH3058" s="1" t="s">
        <v>32</v>
      </c>
      <c r="AI3058" s="1" t="s">
        <v>395</v>
      </c>
      <c r="AJ3058">
        <v>15</v>
      </c>
      <c r="AK3058">
        <v>1</v>
      </c>
      <c r="AL3058" t="b">
        <v>0</v>
      </c>
      <c r="AM3058" t="b">
        <v>0</v>
      </c>
      <c r="AN3058">
        <v>1</v>
      </c>
      <c r="AO3058" s="1"/>
      <c r="AP3058" s="1"/>
      <c r="AQ3058" s="1"/>
      <c r="AR3058" s="1"/>
      <c r="AS3058" s="1"/>
      <c r="AT3058" s="1"/>
      <c r="AU3058" s="1"/>
      <c r="AV3058" s="1"/>
      <c r="AW3058" s="1"/>
      <c r="AX3058" s="1"/>
      <c r="AY3058" s="1"/>
      <c r="AZ3058" s="1"/>
      <c r="BA3058" s="1"/>
      <c r="BB3058" s="1"/>
    </row>
    <row r="3059" spans="1:54" x14ac:dyDescent="0.3">
      <c r="A3059" s="1" t="s">
        <v>30</v>
      </c>
      <c r="B3059" s="1" t="s">
        <v>31</v>
      </c>
      <c r="C3059" s="1" t="s">
        <v>32</v>
      </c>
      <c r="D3059" s="1" t="s">
        <v>171</v>
      </c>
      <c r="E3059" s="1" t="s">
        <v>172</v>
      </c>
      <c r="F3059" s="1" t="s">
        <v>171</v>
      </c>
      <c r="G3059" t="b">
        <v>0</v>
      </c>
      <c r="H3059" s="1" t="s">
        <v>157</v>
      </c>
      <c r="I3059" s="1" t="s">
        <v>151</v>
      </c>
      <c r="J3059" s="1"/>
      <c r="K3059" s="1" t="s">
        <v>32</v>
      </c>
      <c r="L3059">
        <v>1</v>
      </c>
      <c r="M3059" s="1" t="s">
        <v>38</v>
      </c>
      <c r="N3059" s="1" t="s">
        <v>393</v>
      </c>
      <c r="O3059" s="1" t="s">
        <v>394</v>
      </c>
      <c r="P3059" s="1" t="s">
        <v>242</v>
      </c>
      <c r="Q3059" t="b">
        <v>1</v>
      </c>
      <c r="R3059" t="b">
        <v>0</v>
      </c>
      <c r="S3059" s="1" t="s">
        <v>395</v>
      </c>
      <c r="T3059" s="1" t="s">
        <v>394</v>
      </c>
      <c r="U3059" s="1" t="s">
        <v>504</v>
      </c>
      <c r="V3059" s="1" t="s">
        <v>1958</v>
      </c>
      <c r="W3059">
        <v>3289</v>
      </c>
      <c r="X3059" s="1" t="s">
        <v>505</v>
      </c>
      <c r="Y3059" s="1" t="s">
        <v>505</v>
      </c>
      <c r="Z3059">
        <v>134</v>
      </c>
      <c r="AA3059" t="b">
        <v>1</v>
      </c>
      <c r="AB3059" t="b">
        <v>1</v>
      </c>
      <c r="AC3059">
        <v>6</v>
      </c>
      <c r="AD3059" s="1" t="s">
        <v>32</v>
      </c>
      <c r="AE3059" s="1" t="s">
        <v>1991</v>
      </c>
      <c r="AF3059" s="1" t="s">
        <v>1991</v>
      </c>
      <c r="AG3059" s="1" t="s">
        <v>506</v>
      </c>
      <c r="AH3059" s="1" t="s">
        <v>32</v>
      </c>
      <c r="AI3059" s="1" t="s">
        <v>395</v>
      </c>
      <c r="AJ3059">
        <v>15</v>
      </c>
      <c r="AK3059">
        <v>1</v>
      </c>
      <c r="AL3059" t="b">
        <v>0</v>
      </c>
      <c r="AM3059" t="b">
        <v>0</v>
      </c>
      <c r="AN3059">
        <v>1</v>
      </c>
      <c r="AO3059" s="1"/>
      <c r="AP3059" s="1"/>
      <c r="AQ3059" s="1"/>
      <c r="AR3059" s="1"/>
      <c r="AS3059" s="1"/>
      <c r="AT3059" s="1"/>
      <c r="AU3059" s="1"/>
      <c r="AV3059" s="1"/>
      <c r="AW3059" s="1"/>
      <c r="AX3059" s="1"/>
      <c r="AY3059" s="1"/>
      <c r="AZ3059" s="1"/>
      <c r="BA3059" s="1"/>
      <c r="BB3059" s="1"/>
    </row>
    <row r="3060" spans="1:54" x14ac:dyDescent="0.3">
      <c r="A3060" s="1" t="s">
        <v>30</v>
      </c>
      <c r="B3060" s="1" t="s">
        <v>31</v>
      </c>
      <c r="C3060" s="1" t="s">
        <v>32</v>
      </c>
      <c r="D3060" s="1" t="s">
        <v>171</v>
      </c>
      <c r="E3060" s="1" t="s">
        <v>172</v>
      </c>
      <c r="F3060" s="1" t="s">
        <v>171</v>
      </c>
      <c r="G3060" t="b">
        <v>0</v>
      </c>
      <c r="H3060" s="1" t="s">
        <v>157</v>
      </c>
      <c r="I3060" s="1" t="s">
        <v>151</v>
      </c>
      <c r="J3060" s="1"/>
      <c r="K3060" s="1" t="s">
        <v>32</v>
      </c>
      <c r="L3060">
        <v>1</v>
      </c>
      <c r="M3060" s="1" t="s">
        <v>38</v>
      </c>
      <c r="N3060" s="1" t="s">
        <v>393</v>
      </c>
      <c r="O3060" s="1" t="s">
        <v>394</v>
      </c>
      <c r="P3060" s="1" t="s">
        <v>242</v>
      </c>
      <c r="Q3060" t="b">
        <v>1</v>
      </c>
      <c r="R3060" t="b">
        <v>0</v>
      </c>
      <c r="S3060" s="1" t="s">
        <v>395</v>
      </c>
      <c r="T3060" s="1" t="s">
        <v>394</v>
      </c>
      <c r="U3060" s="1" t="s">
        <v>504</v>
      </c>
      <c r="V3060" s="1" t="s">
        <v>1958</v>
      </c>
      <c r="W3060">
        <v>3289</v>
      </c>
      <c r="X3060" s="1" t="s">
        <v>505</v>
      </c>
      <c r="Y3060" s="1" t="s">
        <v>505</v>
      </c>
      <c r="Z3060">
        <v>134</v>
      </c>
      <c r="AA3060" t="b">
        <v>1</v>
      </c>
      <c r="AB3060" t="b">
        <v>1</v>
      </c>
      <c r="AC3060">
        <v>6</v>
      </c>
      <c r="AD3060" s="1" t="s">
        <v>32</v>
      </c>
      <c r="AE3060" s="1" t="s">
        <v>1991</v>
      </c>
      <c r="AF3060" s="1" t="s">
        <v>1991</v>
      </c>
      <c r="AG3060" s="1" t="s">
        <v>506</v>
      </c>
      <c r="AH3060" s="1" t="s">
        <v>32</v>
      </c>
      <c r="AI3060" s="1" t="s">
        <v>395</v>
      </c>
      <c r="AJ3060">
        <v>15</v>
      </c>
      <c r="AK3060">
        <v>1</v>
      </c>
      <c r="AL3060" t="b">
        <v>0</v>
      </c>
      <c r="AM3060" t="b">
        <v>0</v>
      </c>
      <c r="AN3060">
        <v>1</v>
      </c>
      <c r="AO3060" s="1"/>
      <c r="AP3060" s="1"/>
      <c r="AQ3060" s="1"/>
      <c r="AR3060" s="1"/>
      <c r="AS3060" s="1"/>
      <c r="AT3060" s="1"/>
      <c r="AU3060" s="1"/>
      <c r="AV3060" s="1"/>
      <c r="AW3060" s="1"/>
      <c r="AX3060" s="1"/>
      <c r="AY3060" s="1"/>
      <c r="AZ3060" s="1"/>
      <c r="BA3060" s="1"/>
      <c r="BB3060" s="1"/>
    </row>
    <row r="3061" spans="1:54" x14ac:dyDescent="0.3">
      <c r="A3061" s="1" t="s">
        <v>30</v>
      </c>
      <c r="B3061" s="1" t="s">
        <v>31</v>
      </c>
      <c r="C3061" s="1" t="s">
        <v>32</v>
      </c>
      <c r="D3061" s="1" t="s">
        <v>173</v>
      </c>
      <c r="E3061" s="1" t="s">
        <v>174</v>
      </c>
      <c r="F3061" s="1" t="s">
        <v>173</v>
      </c>
      <c r="G3061" t="b">
        <v>0</v>
      </c>
      <c r="H3061" s="1" t="s">
        <v>157</v>
      </c>
      <c r="I3061" s="1" t="s">
        <v>151</v>
      </c>
      <c r="J3061" s="1"/>
      <c r="K3061" s="1" t="s">
        <v>32</v>
      </c>
      <c r="L3061">
        <v>1</v>
      </c>
      <c r="M3061" s="1" t="s">
        <v>38</v>
      </c>
      <c r="N3061" s="1" t="s">
        <v>393</v>
      </c>
      <c r="O3061" s="1" t="s">
        <v>394</v>
      </c>
      <c r="P3061" s="1" t="s">
        <v>242</v>
      </c>
      <c r="Q3061" t="b">
        <v>1</v>
      </c>
      <c r="R3061" t="b">
        <v>0</v>
      </c>
      <c r="S3061" s="1" t="s">
        <v>395</v>
      </c>
      <c r="T3061" s="1" t="s">
        <v>394</v>
      </c>
      <c r="U3061" s="1" t="s">
        <v>504</v>
      </c>
      <c r="V3061" s="1" t="s">
        <v>1958</v>
      </c>
      <c r="W3061">
        <v>3289</v>
      </c>
      <c r="X3061" s="1" t="s">
        <v>505</v>
      </c>
      <c r="Y3061" s="1" t="s">
        <v>505</v>
      </c>
      <c r="Z3061">
        <v>134</v>
      </c>
      <c r="AA3061" t="b">
        <v>1</v>
      </c>
      <c r="AB3061" t="b">
        <v>1</v>
      </c>
      <c r="AC3061">
        <v>6</v>
      </c>
      <c r="AD3061" s="1" t="s">
        <v>32</v>
      </c>
      <c r="AE3061" s="1" t="s">
        <v>1991</v>
      </c>
      <c r="AF3061" s="1" t="s">
        <v>1991</v>
      </c>
      <c r="AG3061" s="1" t="s">
        <v>506</v>
      </c>
      <c r="AH3061" s="1" t="s">
        <v>32</v>
      </c>
      <c r="AI3061" s="1" t="s">
        <v>395</v>
      </c>
      <c r="AJ3061">
        <v>15</v>
      </c>
      <c r="AK3061">
        <v>1</v>
      </c>
      <c r="AL3061" t="b">
        <v>0</v>
      </c>
      <c r="AM3061" t="b">
        <v>0</v>
      </c>
      <c r="AN3061">
        <v>1</v>
      </c>
      <c r="AO3061" s="1"/>
      <c r="AP3061" s="1"/>
      <c r="AQ3061" s="1"/>
      <c r="AR3061" s="1"/>
      <c r="AS3061" s="1"/>
      <c r="AT3061" s="1"/>
      <c r="AU3061" s="1"/>
      <c r="AV3061" s="1"/>
      <c r="AW3061" s="1"/>
      <c r="AX3061" s="1"/>
      <c r="AY3061" s="1"/>
      <c r="AZ3061" s="1"/>
      <c r="BA3061" s="1"/>
      <c r="BB3061" s="1"/>
    </row>
    <row r="3062" spans="1:54" x14ac:dyDescent="0.3">
      <c r="A3062" s="1" t="s">
        <v>30</v>
      </c>
      <c r="B3062" s="1" t="s">
        <v>31</v>
      </c>
      <c r="C3062" s="1" t="s">
        <v>32</v>
      </c>
      <c r="D3062" s="1" t="s">
        <v>173</v>
      </c>
      <c r="E3062" s="1" t="s">
        <v>174</v>
      </c>
      <c r="F3062" s="1" t="s">
        <v>173</v>
      </c>
      <c r="G3062" t="b">
        <v>0</v>
      </c>
      <c r="H3062" s="1" t="s">
        <v>157</v>
      </c>
      <c r="I3062" s="1" t="s">
        <v>151</v>
      </c>
      <c r="J3062" s="1"/>
      <c r="K3062" s="1" t="s">
        <v>32</v>
      </c>
      <c r="L3062">
        <v>1</v>
      </c>
      <c r="M3062" s="1" t="s">
        <v>38</v>
      </c>
      <c r="N3062" s="1" t="s">
        <v>393</v>
      </c>
      <c r="O3062" s="1" t="s">
        <v>394</v>
      </c>
      <c r="P3062" s="1" t="s">
        <v>242</v>
      </c>
      <c r="Q3062" t="b">
        <v>1</v>
      </c>
      <c r="R3062" t="b">
        <v>0</v>
      </c>
      <c r="S3062" s="1" t="s">
        <v>395</v>
      </c>
      <c r="T3062" s="1" t="s">
        <v>394</v>
      </c>
      <c r="U3062" s="1" t="s">
        <v>504</v>
      </c>
      <c r="V3062" s="1" t="s">
        <v>1958</v>
      </c>
      <c r="W3062">
        <v>3289</v>
      </c>
      <c r="X3062" s="1" t="s">
        <v>505</v>
      </c>
      <c r="Y3062" s="1" t="s">
        <v>505</v>
      </c>
      <c r="Z3062">
        <v>134</v>
      </c>
      <c r="AA3062" t="b">
        <v>1</v>
      </c>
      <c r="AB3062" t="b">
        <v>1</v>
      </c>
      <c r="AC3062">
        <v>6</v>
      </c>
      <c r="AD3062" s="1" t="s">
        <v>32</v>
      </c>
      <c r="AE3062" s="1" t="s">
        <v>1991</v>
      </c>
      <c r="AF3062" s="1" t="s">
        <v>1991</v>
      </c>
      <c r="AG3062" s="1" t="s">
        <v>506</v>
      </c>
      <c r="AH3062" s="1" t="s">
        <v>32</v>
      </c>
      <c r="AI3062" s="1" t="s">
        <v>395</v>
      </c>
      <c r="AJ3062">
        <v>15</v>
      </c>
      <c r="AK3062">
        <v>1</v>
      </c>
      <c r="AL3062" t="b">
        <v>0</v>
      </c>
      <c r="AM3062" t="b">
        <v>0</v>
      </c>
      <c r="AN3062">
        <v>1</v>
      </c>
      <c r="AO3062" s="1"/>
      <c r="AP3062" s="1"/>
      <c r="AQ3062" s="1"/>
      <c r="AR3062" s="1"/>
      <c r="AS3062" s="1"/>
      <c r="AT3062" s="1"/>
      <c r="AU3062" s="1"/>
      <c r="AV3062" s="1"/>
      <c r="AW3062" s="1"/>
      <c r="AX3062" s="1"/>
      <c r="AY3062" s="1"/>
      <c r="AZ3062" s="1"/>
      <c r="BA3062" s="1"/>
      <c r="BB3062" s="1"/>
    </row>
    <row r="3063" spans="1:54" x14ac:dyDescent="0.3">
      <c r="A3063" s="1" t="s">
        <v>30</v>
      </c>
      <c r="B3063" s="1" t="s">
        <v>31</v>
      </c>
      <c r="C3063" s="1" t="s">
        <v>32</v>
      </c>
      <c r="D3063" s="1" t="s">
        <v>175</v>
      </c>
      <c r="E3063" s="1" t="s">
        <v>176</v>
      </c>
      <c r="F3063" s="1" t="s">
        <v>175</v>
      </c>
      <c r="G3063" t="b">
        <v>0</v>
      </c>
      <c r="H3063" s="1" t="s">
        <v>157</v>
      </c>
      <c r="I3063" s="1" t="s">
        <v>151</v>
      </c>
      <c r="J3063" s="1"/>
      <c r="K3063" s="1" t="s">
        <v>32</v>
      </c>
      <c r="L3063">
        <v>1</v>
      </c>
      <c r="M3063" s="1" t="s">
        <v>38</v>
      </c>
      <c r="N3063" s="1" t="s">
        <v>393</v>
      </c>
      <c r="O3063" s="1" t="s">
        <v>394</v>
      </c>
      <c r="P3063" s="1" t="s">
        <v>242</v>
      </c>
      <c r="Q3063" t="b">
        <v>1</v>
      </c>
      <c r="R3063" t="b">
        <v>0</v>
      </c>
      <c r="S3063" s="1" t="s">
        <v>395</v>
      </c>
      <c r="T3063" s="1" t="s">
        <v>394</v>
      </c>
      <c r="U3063" s="1" t="s">
        <v>504</v>
      </c>
      <c r="V3063" s="1" t="s">
        <v>1958</v>
      </c>
      <c r="W3063">
        <v>3289</v>
      </c>
      <c r="X3063" s="1" t="s">
        <v>505</v>
      </c>
      <c r="Y3063" s="1" t="s">
        <v>505</v>
      </c>
      <c r="Z3063">
        <v>134</v>
      </c>
      <c r="AA3063" t="b">
        <v>1</v>
      </c>
      <c r="AB3063" t="b">
        <v>1</v>
      </c>
      <c r="AC3063">
        <v>6</v>
      </c>
      <c r="AD3063" s="1" t="s">
        <v>32</v>
      </c>
      <c r="AE3063" s="1" t="s">
        <v>1991</v>
      </c>
      <c r="AF3063" s="1" t="s">
        <v>1991</v>
      </c>
      <c r="AG3063" s="1" t="s">
        <v>506</v>
      </c>
      <c r="AH3063" s="1" t="s">
        <v>32</v>
      </c>
      <c r="AI3063" s="1" t="s">
        <v>395</v>
      </c>
      <c r="AJ3063">
        <v>15</v>
      </c>
      <c r="AK3063">
        <v>1</v>
      </c>
      <c r="AL3063" t="b">
        <v>0</v>
      </c>
      <c r="AM3063" t="b">
        <v>0</v>
      </c>
      <c r="AN3063">
        <v>1</v>
      </c>
      <c r="AO3063" s="1"/>
      <c r="AP3063" s="1"/>
      <c r="AQ3063" s="1"/>
      <c r="AR3063" s="1"/>
      <c r="AS3063" s="1"/>
      <c r="AT3063" s="1"/>
      <c r="AU3063" s="1"/>
      <c r="AV3063" s="1"/>
      <c r="AW3063" s="1"/>
      <c r="AX3063" s="1"/>
      <c r="AY3063" s="1"/>
      <c r="AZ3063" s="1"/>
      <c r="BA3063" s="1"/>
      <c r="BB3063" s="1"/>
    </row>
    <row r="3064" spans="1:54" x14ac:dyDescent="0.3">
      <c r="A3064" s="1" t="s">
        <v>30</v>
      </c>
      <c r="B3064" s="1" t="s">
        <v>31</v>
      </c>
      <c r="C3064" s="1" t="s">
        <v>32</v>
      </c>
      <c r="D3064" s="1" t="s">
        <v>175</v>
      </c>
      <c r="E3064" s="1" t="s">
        <v>176</v>
      </c>
      <c r="F3064" s="1" t="s">
        <v>175</v>
      </c>
      <c r="G3064" t="b">
        <v>0</v>
      </c>
      <c r="H3064" s="1" t="s">
        <v>157</v>
      </c>
      <c r="I3064" s="1" t="s">
        <v>151</v>
      </c>
      <c r="J3064" s="1"/>
      <c r="K3064" s="1" t="s">
        <v>32</v>
      </c>
      <c r="L3064">
        <v>1</v>
      </c>
      <c r="M3064" s="1" t="s">
        <v>38</v>
      </c>
      <c r="N3064" s="1" t="s">
        <v>393</v>
      </c>
      <c r="O3064" s="1" t="s">
        <v>394</v>
      </c>
      <c r="P3064" s="1" t="s">
        <v>242</v>
      </c>
      <c r="Q3064" t="b">
        <v>1</v>
      </c>
      <c r="R3064" t="b">
        <v>0</v>
      </c>
      <c r="S3064" s="1" t="s">
        <v>395</v>
      </c>
      <c r="T3064" s="1" t="s">
        <v>394</v>
      </c>
      <c r="U3064" s="1" t="s">
        <v>504</v>
      </c>
      <c r="V3064" s="1" t="s">
        <v>1958</v>
      </c>
      <c r="W3064">
        <v>3289</v>
      </c>
      <c r="X3064" s="1" t="s">
        <v>505</v>
      </c>
      <c r="Y3064" s="1" t="s">
        <v>505</v>
      </c>
      <c r="Z3064">
        <v>134</v>
      </c>
      <c r="AA3064" t="b">
        <v>1</v>
      </c>
      <c r="AB3064" t="b">
        <v>1</v>
      </c>
      <c r="AC3064">
        <v>6</v>
      </c>
      <c r="AD3064" s="1" t="s">
        <v>32</v>
      </c>
      <c r="AE3064" s="1" t="s">
        <v>1991</v>
      </c>
      <c r="AF3064" s="1" t="s">
        <v>1991</v>
      </c>
      <c r="AG3064" s="1" t="s">
        <v>506</v>
      </c>
      <c r="AH3064" s="1" t="s">
        <v>32</v>
      </c>
      <c r="AI3064" s="1" t="s">
        <v>395</v>
      </c>
      <c r="AJ3064">
        <v>15</v>
      </c>
      <c r="AK3064">
        <v>1</v>
      </c>
      <c r="AL3064" t="b">
        <v>0</v>
      </c>
      <c r="AM3064" t="b">
        <v>0</v>
      </c>
      <c r="AN3064">
        <v>1</v>
      </c>
      <c r="AO3064" s="1"/>
      <c r="AP3064" s="1"/>
      <c r="AQ3064" s="1"/>
      <c r="AR3064" s="1"/>
      <c r="AS3064" s="1"/>
      <c r="AT3064" s="1"/>
      <c r="AU3064" s="1"/>
      <c r="AV3064" s="1"/>
      <c r="AW3064" s="1"/>
      <c r="AX3064" s="1"/>
      <c r="AY3064" s="1"/>
      <c r="AZ3064" s="1"/>
      <c r="BA3064" s="1"/>
      <c r="BB3064" s="1"/>
    </row>
    <row r="3065" spans="1:54" x14ac:dyDescent="0.3">
      <c r="A3065" s="1" t="s">
        <v>30</v>
      </c>
      <c r="B3065" s="1" t="s">
        <v>31</v>
      </c>
      <c r="C3065" s="1" t="s">
        <v>32</v>
      </c>
      <c r="D3065" s="1" t="s">
        <v>177</v>
      </c>
      <c r="E3065" s="1" t="s">
        <v>178</v>
      </c>
      <c r="F3065" s="1" t="s">
        <v>177</v>
      </c>
      <c r="G3065" t="b">
        <v>0</v>
      </c>
      <c r="H3065" s="1" t="s">
        <v>157</v>
      </c>
      <c r="I3065" s="1" t="s">
        <v>151</v>
      </c>
      <c r="J3065" s="1"/>
      <c r="K3065" s="1" t="s">
        <v>32</v>
      </c>
      <c r="L3065">
        <v>1</v>
      </c>
      <c r="M3065" s="1" t="s">
        <v>38</v>
      </c>
      <c r="N3065" s="1" t="s">
        <v>393</v>
      </c>
      <c r="O3065" s="1" t="s">
        <v>394</v>
      </c>
      <c r="P3065" s="1" t="s">
        <v>242</v>
      </c>
      <c r="Q3065" t="b">
        <v>1</v>
      </c>
      <c r="R3065" t="b">
        <v>0</v>
      </c>
      <c r="S3065" s="1" t="s">
        <v>395</v>
      </c>
      <c r="T3065" s="1" t="s">
        <v>394</v>
      </c>
      <c r="U3065" s="1" t="s">
        <v>504</v>
      </c>
      <c r="V3065" s="1" t="s">
        <v>1958</v>
      </c>
      <c r="W3065">
        <v>3289</v>
      </c>
      <c r="X3065" s="1" t="s">
        <v>505</v>
      </c>
      <c r="Y3065" s="1" t="s">
        <v>505</v>
      </c>
      <c r="Z3065">
        <v>134</v>
      </c>
      <c r="AA3065" t="b">
        <v>1</v>
      </c>
      <c r="AB3065" t="b">
        <v>1</v>
      </c>
      <c r="AC3065">
        <v>6</v>
      </c>
      <c r="AD3065" s="1" t="s">
        <v>32</v>
      </c>
      <c r="AE3065" s="1" t="s">
        <v>1991</v>
      </c>
      <c r="AF3065" s="1" t="s">
        <v>1991</v>
      </c>
      <c r="AG3065" s="1" t="s">
        <v>506</v>
      </c>
      <c r="AH3065" s="1" t="s">
        <v>32</v>
      </c>
      <c r="AI3065" s="1" t="s">
        <v>395</v>
      </c>
      <c r="AJ3065">
        <v>15</v>
      </c>
      <c r="AK3065">
        <v>1</v>
      </c>
      <c r="AL3065" t="b">
        <v>0</v>
      </c>
      <c r="AM3065" t="b">
        <v>0</v>
      </c>
      <c r="AN3065">
        <v>1</v>
      </c>
      <c r="AO3065" s="1"/>
      <c r="AP3065" s="1"/>
      <c r="AQ3065" s="1"/>
      <c r="AR3065" s="1"/>
      <c r="AS3065" s="1"/>
      <c r="AT3065" s="1"/>
      <c r="AU3065" s="1"/>
      <c r="AV3065" s="1"/>
      <c r="AW3065" s="1"/>
      <c r="AX3065" s="1"/>
      <c r="AY3065" s="1"/>
      <c r="AZ3065" s="1"/>
      <c r="BA3065" s="1"/>
      <c r="BB3065" s="1"/>
    </row>
    <row r="3066" spans="1:54" x14ac:dyDescent="0.3">
      <c r="A3066" s="1" t="s">
        <v>30</v>
      </c>
      <c r="B3066" s="1" t="s">
        <v>31</v>
      </c>
      <c r="C3066" s="1" t="s">
        <v>32</v>
      </c>
      <c r="D3066" s="1" t="s">
        <v>177</v>
      </c>
      <c r="E3066" s="1" t="s">
        <v>178</v>
      </c>
      <c r="F3066" s="1" t="s">
        <v>177</v>
      </c>
      <c r="G3066" t="b">
        <v>0</v>
      </c>
      <c r="H3066" s="1" t="s">
        <v>157</v>
      </c>
      <c r="I3066" s="1" t="s">
        <v>151</v>
      </c>
      <c r="J3066" s="1"/>
      <c r="K3066" s="1" t="s">
        <v>32</v>
      </c>
      <c r="L3066">
        <v>1</v>
      </c>
      <c r="M3066" s="1" t="s">
        <v>38</v>
      </c>
      <c r="N3066" s="1" t="s">
        <v>393</v>
      </c>
      <c r="O3066" s="1" t="s">
        <v>394</v>
      </c>
      <c r="P3066" s="1" t="s">
        <v>242</v>
      </c>
      <c r="Q3066" t="b">
        <v>1</v>
      </c>
      <c r="R3066" t="b">
        <v>0</v>
      </c>
      <c r="S3066" s="1" t="s">
        <v>395</v>
      </c>
      <c r="T3066" s="1" t="s">
        <v>394</v>
      </c>
      <c r="U3066" s="1" t="s">
        <v>504</v>
      </c>
      <c r="V3066" s="1" t="s">
        <v>1958</v>
      </c>
      <c r="W3066">
        <v>3289</v>
      </c>
      <c r="X3066" s="1" t="s">
        <v>505</v>
      </c>
      <c r="Y3066" s="1" t="s">
        <v>505</v>
      </c>
      <c r="Z3066">
        <v>134</v>
      </c>
      <c r="AA3066" t="b">
        <v>1</v>
      </c>
      <c r="AB3066" t="b">
        <v>1</v>
      </c>
      <c r="AC3066">
        <v>6</v>
      </c>
      <c r="AD3066" s="1" t="s">
        <v>32</v>
      </c>
      <c r="AE3066" s="1" t="s">
        <v>1991</v>
      </c>
      <c r="AF3066" s="1" t="s">
        <v>1991</v>
      </c>
      <c r="AG3066" s="1" t="s">
        <v>506</v>
      </c>
      <c r="AH3066" s="1" t="s">
        <v>32</v>
      </c>
      <c r="AI3066" s="1" t="s">
        <v>395</v>
      </c>
      <c r="AJ3066">
        <v>15</v>
      </c>
      <c r="AK3066">
        <v>1</v>
      </c>
      <c r="AL3066" t="b">
        <v>0</v>
      </c>
      <c r="AM3066" t="b">
        <v>0</v>
      </c>
      <c r="AN3066">
        <v>1</v>
      </c>
      <c r="AO3066" s="1"/>
      <c r="AP3066" s="1"/>
      <c r="AQ3066" s="1"/>
      <c r="AR3066" s="1"/>
      <c r="AS3066" s="1"/>
      <c r="AT3066" s="1"/>
      <c r="AU3066" s="1"/>
      <c r="AV3066" s="1"/>
      <c r="AW3066" s="1"/>
      <c r="AX3066" s="1"/>
      <c r="AY3066" s="1"/>
      <c r="AZ3066" s="1"/>
      <c r="BA3066" s="1"/>
      <c r="BB3066" s="1"/>
    </row>
    <row r="3067" spans="1:54" x14ac:dyDescent="0.3">
      <c r="A3067" s="1" t="s">
        <v>30</v>
      </c>
      <c r="B3067" s="1" t="s">
        <v>31</v>
      </c>
      <c r="C3067" s="1" t="s">
        <v>32</v>
      </c>
      <c r="D3067" s="1" t="s">
        <v>179</v>
      </c>
      <c r="E3067" s="1" t="s">
        <v>180</v>
      </c>
      <c r="F3067" s="1" t="s">
        <v>179</v>
      </c>
      <c r="G3067" t="b">
        <v>0</v>
      </c>
      <c r="H3067" s="1" t="s">
        <v>157</v>
      </c>
      <c r="I3067" s="1" t="s">
        <v>151</v>
      </c>
      <c r="J3067" s="1"/>
      <c r="K3067" s="1" t="s">
        <v>32</v>
      </c>
      <c r="L3067">
        <v>1</v>
      </c>
      <c r="M3067" s="1" t="s">
        <v>38</v>
      </c>
      <c r="N3067" s="1" t="s">
        <v>393</v>
      </c>
      <c r="O3067" s="1" t="s">
        <v>394</v>
      </c>
      <c r="P3067" s="1" t="s">
        <v>242</v>
      </c>
      <c r="Q3067" t="b">
        <v>1</v>
      </c>
      <c r="R3067" t="b">
        <v>0</v>
      </c>
      <c r="S3067" s="1" t="s">
        <v>395</v>
      </c>
      <c r="T3067" s="1" t="s">
        <v>394</v>
      </c>
      <c r="U3067" s="1" t="s">
        <v>504</v>
      </c>
      <c r="V3067" s="1" t="s">
        <v>1958</v>
      </c>
      <c r="W3067">
        <v>3289</v>
      </c>
      <c r="X3067" s="1" t="s">
        <v>505</v>
      </c>
      <c r="Y3067" s="1" t="s">
        <v>505</v>
      </c>
      <c r="Z3067">
        <v>134</v>
      </c>
      <c r="AA3067" t="b">
        <v>1</v>
      </c>
      <c r="AB3067" t="b">
        <v>1</v>
      </c>
      <c r="AC3067">
        <v>6</v>
      </c>
      <c r="AD3067" s="1" t="s">
        <v>32</v>
      </c>
      <c r="AE3067" s="1" t="s">
        <v>1991</v>
      </c>
      <c r="AF3067" s="1" t="s">
        <v>1991</v>
      </c>
      <c r="AG3067" s="1" t="s">
        <v>506</v>
      </c>
      <c r="AH3067" s="1" t="s">
        <v>32</v>
      </c>
      <c r="AI3067" s="1" t="s">
        <v>395</v>
      </c>
      <c r="AJ3067">
        <v>15</v>
      </c>
      <c r="AK3067">
        <v>1</v>
      </c>
      <c r="AL3067" t="b">
        <v>0</v>
      </c>
      <c r="AM3067" t="b">
        <v>0</v>
      </c>
      <c r="AN3067">
        <v>1</v>
      </c>
      <c r="AO3067" s="1"/>
      <c r="AP3067" s="1"/>
      <c r="AQ3067" s="1"/>
      <c r="AR3067" s="1"/>
      <c r="AS3067" s="1"/>
      <c r="AT3067" s="1"/>
      <c r="AU3067" s="1"/>
      <c r="AV3067" s="1"/>
      <c r="AW3067" s="1"/>
      <c r="AX3067" s="1"/>
      <c r="AY3067" s="1"/>
      <c r="AZ3067" s="1"/>
      <c r="BA3067" s="1"/>
      <c r="BB3067" s="1"/>
    </row>
    <row r="3068" spans="1:54" x14ac:dyDescent="0.3">
      <c r="A3068" s="1" t="s">
        <v>30</v>
      </c>
      <c r="B3068" s="1" t="s">
        <v>31</v>
      </c>
      <c r="C3068" s="1" t="s">
        <v>32</v>
      </c>
      <c r="D3068" s="1" t="s">
        <v>179</v>
      </c>
      <c r="E3068" s="1" t="s">
        <v>180</v>
      </c>
      <c r="F3068" s="1" t="s">
        <v>179</v>
      </c>
      <c r="G3068" t="b">
        <v>0</v>
      </c>
      <c r="H3068" s="1" t="s">
        <v>157</v>
      </c>
      <c r="I3068" s="1" t="s">
        <v>151</v>
      </c>
      <c r="J3068" s="1"/>
      <c r="K3068" s="1" t="s">
        <v>32</v>
      </c>
      <c r="L3068">
        <v>1</v>
      </c>
      <c r="M3068" s="1" t="s">
        <v>38</v>
      </c>
      <c r="N3068" s="1" t="s">
        <v>393</v>
      </c>
      <c r="O3068" s="1" t="s">
        <v>394</v>
      </c>
      <c r="P3068" s="1" t="s">
        <v>242</v>
      </c>
      <c r="Q3068" t="b">
        <v>1</v>
      </c>
      <c r="R3068" t="b">
        <v>0</v>
      </c>
      <c r="S3068" s="1" t="s">
        <v>395</v>
      </c>
      <c r="T3068" s="1" t="s">
        <v>394</v>
      </c>
      <c r="U3068" s="1" t="s">
        <v>504</v>
      </c>
      <c r="V3068" s="1" t="s">
        <v>1958</v>
      </c>
      <c r="W3068">
        <v>3289</v>
      </c>
      <c r="X3068" s="1" t="s">
        <v>505</v>
      </c>
      <c r="Y3068" s="1" t="s">
        <v>505</v>
      </c>
      <c r="Z3068">
        <v>134</v>
      </c>
      <c r="AA3068" t="b">
        <v>1</v>
      </c>
      <c r="AB3068" t="b">
        <v>1</v>
      </c>
      <c r="AC3068">
        <v>6</v>
      </c>
      <c r="AD3068" s="1" t="s">
        <v>32</v>
      </c>
      <c r="AE3068" s="1" t="s">
        <v>1991</v>
      </c>
      <c r="AF3068" s="1" t="s">
        <v>1991</v>
      </c>
      <c r="AG3068" s="1" t="s">
        <v>506</v>
      </c>
      <c r="AH3068" s="1" t="s">
        <v>32</v>
      </c>
      <c r="AI3068" s="1" t="s">
        <v>395</v>
      </c>
      <c r="AJ3068">
        <v>15</v>
      </c>
      <c r="AK3068">
        <v>1</v>
      </c>
      <c r="AL3068" t="b">
        <v>0</v>
      </c>
      <c r="AM3068" t="b">
        <v>0</v>
      </c>
      <c r="AN3068">
        <v>1</v>
      </c>
      <c r="AO3068" s="1"/>
      <c r="AP3068" s="1"/>
      <c r="AQ3068" s="1"/>
      <c r="AR3068" s="1"/>
      <c r="AS3068" s="1"/>
      <c r="AT3068" s="1"/>
      <c r="AU3068" s="1"/>
      <c r="AV3068" s="1"/>
      <c r="AW3068" s="1"/>
      <c r="AX3068" s="1"/>
      <c r="AY3068" s="1"/>
      <c r="AZ3068" s="1"/>
      <c r="BA3068" s="1"/>
      <c r="BB3068" s="1"/>
    </row>
    <row r="3069" spans="1:54" x14ac:dyDescent="0.3">
      <c r="A3069" s="1" t="s">
        <v>30</v>
      </c>
      <c r="B3069" s="1" t="s">
        <v>31</v>
      </c>
      <c r="C3069" s="1" t="s">
        <v>32</v>
      </c>
      <c r="D3069" s="1" t="s">
        <v>181</v>
      </c>
      <c r="E3069" s="1" t="s">
        <v>182</v>
      </c>
      <c r="F3069" s="1" t="s">
        <v>181</v>
      </c>
      <c r="G3069" t="b">
        <v>0</v>
      </c>
      <c r="H3069" s="1" t="s">
        <v>157</v>
      </c>
      <c r="I3069" s="1" t="s">
        <v>151</v>
      </c>
      <c r="J3069" s="1"/>
      <c r="K3069" s="1" t="s">
        <v>32</v>
      </c>
      <c r="L3069">
        <v>1</v>
      </c>
      <c r="M3069" s="1" t="s">
        <v>38</v>
      </c>
      <c r="N3069" s="1" t="s">
        <v>393</v>
      </c>
      <c r="O3069" s="1" t="s">
        <v>394</v>
      </c>
      <c r="P3069" s="1" t="s">
        <v>242</v>
      </c>
      <c r="Q3069" t="b">
        <v>1</v>
      </c>
      <c r="R3069" t="b">
        <v>0</v>
      </c>
      <c r="S3069" s="1" t="s">
        <v>395</v>
      </c>
      <c r="T3069" s="1" t="s">
        <v>394</v>
      </c>
      <c r="U3069" s="1" t="s">
        <v>504</v>
      </c>
      <c r="V3069" s="1" t="s">
        <v>1958</v>
      </c>
      <c r="W3069">
        <v>3289</v>
      </c>
      <c r="X3069" s="1" t="s">
        <v>505</v>
      </c>
      <c r="Y3069" s="1" t="s">
        <v>505</v>
      </c>
      <c r="Z3069">
        <v>134</v>
      </c>
      <c r="AA3069" t="b">
        <v>1</v>
      </c>
      <c r="AB3069" t="b">
        <v>1</v>
      </c>
      <c r="AC3069">
        <v>6</v>
      </c>
      <c r="AD3069" s="1" t="s">
        <v>32</v>
      </c>
      <c r="AE3069" s="1" t="s">
        <v>1991</v>
      </c>
      <c r="AF3069" s="1" t="s">
        <v>1991</v>
      </c>
      <c r="AG3069" s="1" t="s">
        <v>506</v>
      </c>
      <c r="AH3069" s="1" t="s">
        <v>32</v>
      </c>
      <c r="AI3069" s="1" t="s">
        <v>395</v>
      </c>
      <c r="AJ3069">
        <v>15</v>
      </c>
      <c r="AK3069">
        <v>1</v>
      </c>
      <c r="AL3069" t="b">
        <v>0</v>
      </c>
      <c r="AM3069" t="b">
        <v>0</v>
      </c>
      <c r="AN3069">
        <v>1</v>
      </c>
      <c r="AO3069" s="1"/>
      <c r="AP3069" s="1"/>
      <c r="AQ3069" s="1"/>
      <c r="AR3069" s="1"/>
      <c r="AS3069" s="1"/>
      <c r="AT3069" s="1"/>
      <c r="AU3069" s="1"/>
      <c r="AV3069" s="1"/>
      <c r="AW3069" s="1"/>
      <c r="AX3069" s="1"/>
      <c r="AY3069" s="1"/>
      <c r="AZ3069" s="1"/>
      <c r="BA3069" s="1"/>
      <c r="BB3069" s="1"/>
    </row>
    <row r="3070" spans="1:54" x14ac:dyDescent="0.3">
      <c r="A3070" s="1" t="s">
        <v>30</v>
      </c>
      <c r="B3070" s="1" t="s">
        <v>31</v>
      </c>
      <c r="C3070" s="1" t="s">
        <v>32</v>
      </c>
      <c r="D3070" s="1" t="s">
        <v>181</v>
      </c>
      <c r="E3070" s="1" t="s">
        <v>182</v>
      </c>
      <c r="F3070" s="1" t="s">
        <v>181</v>
      </c>
      <c r="G3070" t="b">
        <v>0</v>
      </c>
      <c r="H3070" s="1" t="s">
        <v>157</v>
      </c>
      <c r="I3070" s="1" t="s">
        <v>151</v>
      </c>
      <c r="J3070" s="1"/>
      <c r="K3070" s="1" t="s">
        <v>32</v>
      </c>
      <c r="L3070">
        <v>1</v>
      </c>
      <c r="M3070" s="1" t="s">
        <v>38</v>
      </c>
      <c r="N3070" s="1" t="s">
        <v>393</v>
      </c>
      <c r="O3070" s="1" t="s">
        <v>394</v>
      </c>
      <c r="P3070" s="1" t="s">
        <v>242</v>
      </c>
      <c r="Q3070" t="b">
        <v>1</v>
      </c>
      <c r="R3070" t="b">
        <v>0</v>
      </c>
      <c r="S3070" s="1" t="s">
        <v>395</v>
      </c>
      <c r="T3070" s="1" t="s">
        <v>394</v>
      </c>
      <c r="U3070" s="1" t="s">
        <v>504</v>
      </c>
      <c r="V3070" s="1" t="s">
        <v>1958</v>
      </c>
      <c r="W3070">
        <v>3289</v>
      </c>
      <c r="X3070" s="1" t="s">
        <v>505</v>
      </c>
      <c r="Y3070" s="1" t="s">
        <v>505</v>
      </c>
      <c r="Z3070">
        <v>134</v>
      </c>
      <c r="AA3070" t="b">
        <v>1</v>
      </c>
      <c r="AB3070" t="b">
        <v>1</v>
      </c>
      <c r="AC3070">
        <v>6</v>
      </c>
      <c r="AD3070" s="1" t="s">
        <v>32</v>
      </c>
      <c r="AE3070" s="1" t="s">
        <v>1991</v>
      </c>
      <c r="AF3070" s="1" t="s">
        <v>1991</v>
      </c>
      <c r="AG3070" s="1" t="s">
        <v>506</v>
      </c>
      <c r="AH3070" s="1" t="s">
        <v>32</v>
      </c>
      <c r="AI3070" s="1" t="s">
        <v>395</v>
      </c>
      <c r="AJ3070">
        <v>15</v>
      </c>
      <c r="AK3070">
        <v>1</v>
      </c>
      <c r="AL3070" t="b">
        <v>0</v>
      </c>
      <c r="AM3070" t="b">
        <v>0</v>
      </c>
      <c r="AN3070">
        <v>1</v>
      </c>
      <c r="AO3070" s="1"/>
      <c r="AP3070" s="1"/>
      <c r="AQ3070" s="1"/>
      <c r="AR3070" s="1"/>
      <c r="AS3070" s="1"/>
      <c r="AT3070" s="1"/>
      <c r="AU3070" s="1"/>
      <c r="AV3070" s="1"/>
      <c r="AW3070" s="1"/>
      <c r="AX3070" s="1"/>
      <c r="AY3070" s="1"/>
      <c r="AZ3070" s="1"/>
      <c r="BA3070" s="1"/>
      <c r="BB3070" s="1"/>
    </row>
    <row r="3071" spans="1:54" x14ac:dyDescent="0.3">
      <c r="A3071" s="1" t="s">
        <v>30</v>
      </c>
      <c r="B3071" s="1" t="s">
        <v>31</v>
      </c>
      <c r="C3071" s="1" t="s">
        <v>32</v>
      </c>
      <c r="D3071" s="1" t="s">
        <v>183</v>
      </c>
      <c r="E3071" s="1" t="s">
        <v>184</v>
      </c>
      <c r="F3071" s="1" t="s">
        <v>183</v>
      </c>
      <c r="G3071" t="b">
        <v>0</v>
      </c>
      <c r="H3071" s="1" t="s">
        <v>157</v>
      </c>
      <c r="I3071" s="1" t="s">
        <v>151</v>
      </c>
      <c r="J3071" s="1"/>
      <c r="K3071" s="1" t="s">
        <v>32</v>
      </c>
      <c r="L3071">
        <v>1</v>
      </c>
      <c r="M3071" s="1" t="s">
        <v>38</v>
      </c>
      <c r="N3071" s="1" t="s">
        <v>393</v>
      </c>
      <c r="O3071" s="1" t="s">
        <v>394</v>
      </c>
      <c r="P3071" s="1" t="s">
        <v>242</v>
      </c>
      <c r="Q3071" t="b">
        <v>1</v>
      </c>
      <c r="R3071" t="b">
        <v>0</v>
      </c>
      <c r="S3071" s="1" t="s">
        <v>395</v>
      </c>
      <c r="T3071" s="1" t="s">
        <v>394</v>
      </c>
      <c r="U3071" s="1" t="s">
        <v>504</v>
      </c>
      <c r="V3071" s="1" t="s">
        <v>1958</v>
      </c>
      <c r="W3071">
        <v>3289</v>
      </c>
      <c r="X3071" s="1" t="s">
        <v>505</v>
      </c>
      <c r="Y3071" s="1" t="s">
        <v>505</v>
      </c>
      <c r="Z3071">
        <v>134</v>
      </c>
      <c r="AA3071" t="b">
        <v>1</v>
      </c>
      <c r="AB3071" t="b">
        <v>1</v>
      </c>
      <c r="AC3071">
        <v>6</v>
      </c>
      <c r="AD3071" s="1" t="s">
        <v>32</v>
      </c>
      <c r="AE3071" s="1" t="s">
        <v>1991</v>
      </c>
      <c r="AF3071" s="1" t="s">
        <v>1991</v>
      </c>
      <c r="AG3071" s="1" t="s">
        <v>506</v>
      </c>
      <c r="AH3071" s="1" t="s">
        <v>32</v>
      </c>
      <c r="AI3071" s="1" t="s">
        <v>395</v>
      </c>
      <c r="AJ3071">
        <v>15</v>
      </c>
      <c r="AK3071">
        <v>1</v>
      </c>
      <c r="AL3071" t="b">
        <v>0</v>
      </c>
      <c r="AM3071" t="b">
        <v>0</v>
      </c>
      <c r="AN3071">
        <v>1</v>
      </c>
      <c r="AO3071" s="1"/>
      <c r="AP3071" s="1"/>
      <c r="AQ3071" s="1"/>
      <c r="AR3071" s="1"/>
      <c r="AS3071" s="1"/>
      <c r="AT3071" s="1"/>
      <c r="AU3071" s="1"/>
      <c r="AV3071" s="1"/>
      <c r="AW3071" s="1"/>
      <c r="AX3071" s="1"/>
      <c r="AY3071" s="1"/>
      <c r="AZ3071" s="1"/>
      <c r="BA3071" s="1"/>
      <c r="BB3071" s="1"/>
    </row>
    <row r="3072" spans="1:54" x14ac:dyDescent="0.3">
      <c r="A3072" s="1" t="s">
        <v>30</v>
      </c>
      <c r="B3072" s="1" t="s">
        <v>31</v>
      </c>
      <c r="C3072" s="1" t="s">
        <v>32</v>
      </c>
      <c r="D3072" s="1" t="s">
        <v>183</v>
      </c>
      <c r="E3072" s="1" t="s">
        <v>184</v>
      </c>
      <c r="F3072" s="1" t="s">
        <v>183</v>
      </c>
      <c r="G3072" t="b">
        <v>0</v>
      </c>
      <c r="H3072" s="1" t="s">
        <v>157</v>
      </c>
      <c r="I3072" s="1" t="s">
        <v>151</v>
      </c>
      <c r="J3072" s="1"/>
      <c r="K3072" s="1" t="s">
        <v>32</v>
      </c>
      <c r="L3072">
        <v>1</v>
      </c>
      <c r="M3072" s="1" t="s">
        <v>38</v>
      </c>
      <c r="N3072" s="1" t="s">
        <v>393</v>
      </c>
      <c r="O3072" s="1" t="s">
        <v>394</v>
      </c>
      <c r="P3072" s="1" t="s">
        <v>242</v>
      </c>
      <c r="Q3072" t="b">
        <v>1</v>
      </c>
      <c r="R3072" t="b">
        <v>0</v>
      </c>
      <c r="S3072" s="1" t="s">
        <v>395</v>
      </c>
      <c r="T3072" s="1" t="s">
        <v>394</v>
      </c>
      <c r="U3072" s="1" t="s">
        <v>504</v>
      </c>
      <c r="V3072" s="1" t="s">
        <v>1958</v>
      </c>
      <c r="W3072">
        <v>3289</v>
      </c>
      <c r="X3072" s="1" t="s">
        <v>505</v>
      </c>
      <c r="Y3072" s="1" t="s">
        <v>505</v>
      </c>
      <c r="Z3072">
        <v>134</v>
      </c>
      <c r="AA3072" t="b">
        <v>1</v>
      </c>
      <c r="AB3072" t="b">
        <v>1</v>
      </c>
      <c r="AC3072">
        <v>6</v>
      </c>
      <c r="AD3072" s="1" t="s">
        <v>32</v>
      </c>
      <c r="AE3072" s="1" t="s">
        <v>1991</v>
      </c>
      <c r="AF3072" s="1" t="s">
        <v>1991</v>
      </c>
      <c r="AG3072" s="1" t="s">
        <v>506</v>
      </c>
      <c r="AH3072" s="1" t="s">
        <v>32</v>
      </c>
      <c r="AI3072" s="1" t="s">
        <v>395</v>
      </c>
      <c r="AJ3072">
        <v>15</v>
      </c>
      <c r="AK3072">
        <v>1</v>
      </c>
      <c r="AL3072" t="b">
        <v>0</v>
      </c>
      <c r="AM3072" t="b">
        <v>0</v>
      </c>
      <c r="AN3072">
        <v>1</v>
      </c>
      <c r="AO3072" s="1"/>
      <c r="AP3072" s="1"/>
      <c r="AQ3072" s="1"/>
      <c r="AR3072" s="1"/>
      <c r="AS3072" s="1"/>
      <c r="AT3072" s="1"/>
      <c r="AU3072" s="1"/>
      <c r="AV3072" s="1"/>
      <c r="AW3072" s="1"/>
      <c r="AX3072" s="1"/>
      <c r="AY3072" s="1"/>
      <c r="AZ3072" s="1"/>
      <c r="BA3072" s="1"/>
      <c r="BB3072" s="1"/>
    </row>
    <row r="3073" spans="1:54" x14ac:dyDescent="0.3">
      <c r="A3073" s="1" t="s">
        <v>30</v>
      </c>
      <c r="B3073" s="1" t="s">
        <v>31</v>
      </c>
      <c r="C3073" s="1" t="s">
        <v>32</v>
      </c>
      <c r="D3073" s="1" t="s">
        <v>185</v>
      </c>
      <c r="E3073" s="1" t="s">
        <v>186</v>
      </c>
      <c r="F3073" s="1" t="s">
        <v>185</v>
      </c>
      <c r="G3073" t="b">
        <v>0</v>
      </c>
      <c r="H3073" s="1" t="s">
        <v>157</v>
      </c>
      <c r="I3073" s="1" t="s">
        <v>151</v>
      </c>
      <c r="J3073" s="1"/>
      <c r="K3073" s="1" t="s">
        <v>32</v>
      </c>
      <c r="L3073">
        <v>1</v>
      </c>
      <c r="M3073" s="1" t="s">
        <v>38</v>
      </c>
      <c r="N3073" s="1" t="s">
        <v>393</v>
      </c>
      <c r="O3073" s="1" t="s">
        <v>394</v>
      </c>
      <c r="P3073" s="1" t="s">
        <v>242</v>
      </c>
      <c r="Q3073" t="b">
        <v>1</v>
      </c>
      <c r="R3073" t="b">
        <v>0</v>
      </c>
      <c r="S3073" s="1" t="s">
        <v>395</v>
      </c>
      <c r="T3073" s="1" t="s">
        <v>394</v>
      </c>
      <c r="U3073" s="1" t="s">
        <v>504</v>
      </c>
      <c r="V3073" s="1" t="s">
        <v>1958</v>
      </c>
      <c r="W3073">
        <v>3289</v>
      </c>
      <c r="X3073" s="1" t="s">
        <v>505</v>
      </c>
      <c r="Y3073" s="1" t="s">
        <v>505</v>
      </c>
      <c r="Z3073">
        <v>134</v>
      </c>
      <c r="AA3073" t="b">
        <v>1</v>
      </c>
      <c r="AB3073" t="b">
        <v>1</v>
      </c>
      <c r="AC3073">
        <v>6</v>
      </c>
      <c r="AD3073" s="1" t="s">
        <v>32</v>
      </c>
      <c r="AE3073" s="1" t="s">
        <v>1991</v>
      </c>
      <c r="AF3073" s="1" t="s">
        <v>1991</v>
      </c>
      <c r="AG3073" s="1" t="s">
        <v>506</v>
      </c>
      <c r="AH3073" s="1" t="s">
        <v>32</v>
      </c>
      <c r="AI3073" s="1" t="s">
        <v>395</v>
      </c>
      <c r="AJ3073">
        <v>15</v>
      </c>
      <c r="AK3073">
        <v>1</v>
      </c>
      <c r="AL3073" t="b">
        <v>0</v>
      </c>
      <c r="AM3073" t="b">
        <v>0</v>
      </c>
      <c r="AN3073">
        <v>1</v>
      </c>
      <c r="AO3073" s="1"/>
      <c r="AP3073" s="1"/>
      <c r="AQ3073" s="1"/>
      <c r="AR3073" s="1"/>
      <c r="AS3073" s="1"/>
      <c r="AT3073" s="1"/>
      <c r="AU3073" s="1"/>
      <c r="AV3073" s="1"/>
      <c r="AW3073" s="1"/>
      <c r="AX3073" s="1"/>
      <c r="AY3073" s="1"/>
      <c r="AZ3073" s="1"/>
      <c r="BA3073" s="1"/>
      <c r="BB3073" s="1"/>
    </row>
    <row r="3074" spans="1:54" x14ac:dyDescent="0.3">
      <c r="A3074" s="1" t="s">
        <v>30</v>
      </c>
      <c r="B3074" s="1" t="s">
        <v>31</v>
      </c>
      <c r="C3074" s="1" t="s">
        <v>32</v>
      </c>
      <c r="D3074" s="1" t="s">
        <v>185</v>
      </c>
      <c r="E3074" s="1" t="s">
        <v>186</v>
      </c>
      <c r="F3074" s="1" t="s">
        <v>185</v>
      </c>
      <c r="G3074" t="b">
        <v>0</v>
      </c>
      <c r="H3074" s="1" t="s">
        <v>157</v>
      </c>
      <c r="I3074" s="1" t="s">
        <v>151</v>
      </c>
      <c r="J3074" s="1"/>
      <c r="K3074" s="1" t="s">
        <v>32</v>
      </c>
      <c r="L3074">
        <v>1</v>
      </c>
      <c r="M3074" s="1" t="s">
        <v>38</v>
      </c>
      <c r="N3074" s="1" t="s">
        <v>393</v>
      </c>
      <c r="O3074" s="1" t="s">
        <v>394</v>
      </c>
      <c r="P3074" s="1" t="s">
        <v>242</v>
      </c>
      <c r="Q3074" t="b">
        <v>1</v>
      </c>
      <c r="R3074" t="b">
        <v>0</v>
      </c>
      <c r="S3074" s="1" t="s">
        <v>395</v>
      </c>
      <c r="T3074" s="1" t="s">
        <v>394</v>
      </c>
      <c r="U3074" s="1" t="s">
        <v>504</v>
      </c>
      <c r="V3074" s="1" t="s">
        <v>1958</v>
      </c>
      <c r="W3074">
        <v>3289</v>
      </c>
      <c r="X3074" s="1" t="s">
        <v>505</v>
      </c>
      <c r="Y3074" s="1" t="s">
        <v>505</v>
      </c>
      <c r="Z3074">
        <v>134</v>
      </c>
      <c r="AA3074" t="b">
        <v>1</v>
      </c>
      <c r="AB3074" t="b">
        <v>1</v>
      </c>
      <c r="AC3074">
        <v>6</v>
      </c>
      <c r="AD3074" s="1" t="s">
        <v>32</v>
      </c>
      <c r="AE3074" s="1" t="s">
        <v>1991</v>
      </c>
      <c r="AF3074" s="1" t="s">
        <v>1991</v>
      </c>
      <c r="AG3074" s="1" t="s">
        <v>506</v>
      </c>
      <c r="AH3074" s="1" t="s">
        <v>32</v>
      </c>
      <c r="AI3074" s="1" t="s">
        <v>395</v>
      </c>
      <c r="AJ3074">
        <v>15</v>
      </c>
      <c r="AK3074">
        <v>1</v>
      </c>
      <c r="AL3074" t="b">
        <v>0</v>
      </c>
      <c r="AM3074" t="b">
        <v>0</v>
      </c>
      <c r="AN3074">
        <v>1</v>
      </c>
      <c r="AO3074" s="1"/>
      <c r="AP3074" s="1"/>
      <c r="AQ3074" s="1"/>
      <c r="AR3074" s="1"/>
      <c r="AS3074" s="1"/>
      <c r="AT3074" s="1"/>
      <c r="AU3074" s="1"/>
      <c r="AV3074" s="1"/>
      <c r="AW3074" s="1"/>
      <c r="AX3074" s="1"/>
      <c r="AY3074" s="1"/>
      <c r="AZ3074" s="1"/>
      <c r="BA3074" s="1"/>
      <c r="BB3074" s="1"/>
    </row>
    <row r="3075" spans="1:54" x14ac:dyDescent="0.3">
      <c r="A3075" s="1" t="s">
        <v>30</v>
      </c>
      <c r="B3075" s="1" t="s">
        <v>31</v>
      </c>
      <c r="C3075" s="1" t="s">
        <v>32</v>
      </c>
      <c r="D3075" s="1" t="s">
        <v>187</v>
      </c>
      <c r="E3075" s="1" t="s">
        <v>188</v>
      </c>
      <c r="F3075" s="1" t="s">
        <v>187</v>
      </c>
      <c r="G3075" t="b">
        <v>0</v>
      </c>
      <c r="H3075" s="1" t="s">
        <v>157</v>
      </c>
      <c r="I3075" s="1" t="s">
        <v>151</v>
      </c>
      <c r="J3075" s="1"/>
      <c r="K3075" s="1" t="s">
        <v>32</v>
      </c>
      <c r="L3075">
        <v>1</v>
      </c>
      <c r="M3075" s="1" t="s">
        <v>38</v>
      </c>
      <c r="N3075" s="1" t="s">
        <v>393</v>
      </c>
      <c r="O3075" s="1" t="s">
        <v>394</v>
      </c>
      <c r="P3075" s="1" t="s">
        <v>242</v>
      </c>
      <c r="Q3075" t="b">
        <v>1</v>
      </c>
      <c r="R3075" t="b">
        <v>0</v>
      </c>
      <c r="S3075" s="1" t="s">
        <v>395</v>
      </c>
      <c r="T3075" s="1" t="s">
        <v>394</v>
      </c>
      <c r="U3075" s="1" t="s">
        <v>504</v>
      </c>
      <c r="V3075" s="1" t="s">
        <v>1958</v>
      </c>
      <c r="W3075">
        <v>3289</v>
      </c>
      <c r="X3075" s="1" t="s">
        <v>505</v>
      </c>
      <c r="Y3075" s="1" t="s">
        <v>505</v>
      </c>
      <c r="Z3075">
        <v>134</v>
      </c>
      <c r="AA3075" t="b">
        <v>1</v>
      </c>
      <c r="AB3075" t="b">
        <v>1</v>
      </c>
      <c r="AC3075">
        <v>6</v>
      </c>
      <c r="AD3075" s="1" t="s">
        <v>32</v>
      </c>
      <c r="AE3075" s="1" t="s">
        <v>1991</v>
      </c>
      <c r="AF3075" s="1" t="s">
        <v>1991</v>
      </c>
      <c r="AG3075" s="1" t="s">
        <v>506</v>
      </c>
      <c r="AH3075" s="1" t="s">
        <v>32</v>
      </c>
      <c r="AI3075" s="1" t="s">
        <v>395</v>
      </c>
      <c r="AJ3075">
        <v>15</v>
      </c>
      <c r="AK3075">
        <v>1</v>
      </c>
      <c r="AL3075" t="b">
        <v>0</v>
      </c>
      <c r="AM3075" t="b">
        <v>0</v>
      </c>
      <c r="AN3075">
        <v>1</v>
      </c>
      <c r="AO3075" s="1"/>
      <c r="AP3075" s="1"/>
      <c r="AQ3075" s="1"/>
      <c r="AR3075" s="1"/>
      <c r="AS3075" s="1"/>
      <c r="AT3075" s="1"/>
      <c r="AU3075" s="1"/>
      <c r="AV3075" s="1"/>
      <c r="AW3075" s="1"/>
      <c r="AX3075" s="1"/>
      <c r="AY3075" s="1"/>
      <c r="AZ3075" s="1"/>
      <c r="BA3075" s="1"/>
      <c r="BB3075" s="1"/>
    </row>
    <row r="3076" spans="1:54" x14ac:dyDescent="0.3">
      <c r="A3076" s="1" t="s">
        <v>30</v>
      </c>
      <c r="B3076" s="1" t="s">
        <v>31</v>
      </c>
      <c r="C3076" s="1" t="s">
        <v>32</v>
      </c>
      <c r="D3076" s="1" t="s">
        <v>187</v>
      </c>
      <c r="E3076" s="1" t="s">
        <v>188</v>
      </c>
      <c r="F3076" s="1" t="s">
        <v>187</v>
      </c>
      <c r="G3076" t="b">
        <v>0</v>
      </c>
      <c r="H3076" s="1" t="s">
        <v>157</v>
      </c>
      <c r="I3076" s="1" t="s">
        <v>151</v>
      </c>
      <c r="J3076" s="1"/>
      <c r="K3076" s="1" t="s">
        <v>32</v>
      </c>
      <c r="L3076">
        <v>1</v>
      </c>
      <c r="M3076" s="1" t="s">
        <v>38</v>
      </c>
      <c r="N3076" s="1" t="s">
        <v>393</v>
      </c>
      <c r="O3076" s="1" t="s">
        <v>394</v>
      </c>
      <c r="P3076" s="1" t="s">
        <v>242</v>
      </c>
      <c r="Q3076" t="b">
        <v>1</v>
      </c>
      <c r="R3076" t="b">
        <v>0</v>
      </c>
      <c r="S3076" s="1" t="s">
        <v>395</v>
      </c>
      <c r="T3076" s="1" t="s">
        <v>394</v>
      </c>
      <c r="U3076" s="1" t="s">
        <v>504</v>
      </c>
      <c r="V3076" s="1" t="s">
        <v>1958</v>
      </c>
      <c r="W3076">
        <v>3289</v>
      </c>
      <c r="X3076" s="1" t="s">
        <v>505</v>
      </c>
      <c r="Y3076" s="1" t="s">
        <v>505</v>
      </c>
      <c r="Z3076">
        <v>134</v>
      </c>
      <c r="AA3076" t="b">
        <v>1</v>
      </c>
      <c r="AB3076" t="b">
        <v>1</v>
      </c>
      <c r="AC3076">
        <v>6</v>
      </c>
      <c r="AD3076" s="1" t="s">
        <v>32</v>
      </c>
      <c r="AE3076" s="1" t="s">
        <v>1991</v>
      </c>
      <c r="AF3076" s="1" t="s">
        <v>1991</v>
      </c>
      <c r="AG3076" s="1" t="s">
        <v>506</v>
      </c>
      <c r="AH3076" s="1" t="s">
        <v>32</v>
      </c>
      <c r="AI3076" s="1" t="s">
        <v>395</v>
      </c>
      <c r="AJ3076">
        <v>15</v>
      </c>
      <c r="AK3076">
        <v>1</v>
      </c>
      <c r="AL3076" t="b">
        <v>0</v>
      </c>
      <c r="AM3076" t="b">
        <v>0</v>
      </c>
      <c r="AN3076">
        <v>1</v>
      </c>
      <c r="AO3076" s="1"/>
      <c r="AP3076" s="1"/>
      <c r="AQ3076" s="1"/>
      <c r="AR3076" s="1"/>
      <c r="AS3076" s="1"/>
      <c r="AT3076" s="1"/>
      <c r="AU3076" s="1"/>
      <c r="AV3076" s="1"/>
      <c r="AW3076" s="1"/>
      <c r="AX3076" s="1"/>
      <c r="AY3076" s="1"/>
      <c r="AZ3076" s="1"/>
      <c r="BA3076" s="1"/>
      <c r="BB3076" s="1"/>
    </row>
    <row r="3077" spans="1:54" x14ac:dyDescent="0.3">
      <c r="A3077" s="1" t="s">
        <v>30</v>
      </c>
      <c r="B3077" s="1" t="s">
        <v>31</v>
      </c>
      <c r="C3077" s="1" t="s">
        <v>32</v>
      </c>
      <c r="D3077" s="1" t="s">
        <v>189</v>
      </c>
      <c r="E3077" s="1" t="s">
        <v>190</v>
      </c>
      <c r="F3077" s="1" t="s">
        <v>189</v>
      </c>
      <c r="G3077" t="b">
        <v>0</v>
      </c>
      <c r="H3077" s="1" t="s">
        <v>157</v>
      </c>
      <c r="I3077" s="1" t="s">
        <v>151</v>
      </c>
      <c r="J3077" s="1"/>
      <c r="K3077" s="1" t="s">
        <v>32</v>
      </c>
      <c r="L3077">
        <v>1</v>
      </c>
      <c r="M3077" s="1" t="s">
        <v>38</v>
      </c>
      <c r="N3077" s="1" t="s">
        <v>393</v>
      </c>
      <c r="O3077" s="1" t="s">
        <v>394</v>
      </c>
      <c r="P3077" s="1" t="s">
        <v>242</v>
      </c>
      <c r="Q3077" t="b">
        <v>1</v>
      </c>
      <c r="R3077" t="b">
        <v>0</v>
      </c>
      <c r="S3077" s="1" t="s">
        <v>395</v>
      </c>
      <c r="T3077" s="1" t="s">
        <v>394</v>
      </c>
      <c r="U3077" s="1" t="s">
        <v>504</v>
      </c>
      <c r="V3077" s="1" t="s">
        <v>1958</v>
      </c>
      <c r="W3077">
        <v>3289</v>
      </c>
      <c r="X3077" s="1" t="s">
        <v>505</v>
      </c>
      <c r="Y3077" s="1" t="s">
        <v>505</v>
      </c>
      <c r="Z3077">
        <v>134</v>
      </c>
      <c r="AA3077" t="b">
        <v>1</v>
      </c>
      <c r="AB3077" t="b">
        <v>1</v>
      </c>
      <c r="AC3077">
        <v>6</v>
      </c>
      <c r="AD3077" s="1" t="s">
        <v>32</v>
      </c>
      <c r="AE3077" s="1" t="s">
        <v>1991</v>
      </c>
      <c r="AF3077" s="1" t="s">
        <v>1991</v>
      </c>
      <c r="AG3077" s="1" t="s">
        <v>506</v>
      </c>
      <c r="AH3077" s="1" t="s">
        <v>32</v>
      </c>
      <c r="AI3077" s="1" t="s">
        <v>395</v>
      </c>
      <c r="AJ3077">
        <v>15</v>
      </c>
      <c r="AK3077">
        <v>1</v>
      </c>
      <c r="AL3077" t="b">
        <v>0</v>
      </c>
      <c r="AM3077" t="b">
        <v>0</v>
      </c>
      <c r="AN3077">
        <v>1</v>
      </c>
      <c r="AO3077" s="1"/>
      <c r="AP3077" s="1"/>
      <c r="AQ3077" s="1"/>
      <c r="AR3077" s="1"/>
      <c r="AS3077" s="1"/>
      <c r="AT3077" s="1"/>
      <c r="AU3077" s="1"/>
      <c r="AV3077" s="1"/>
      <c r="AW3077" s="1"/>
      <c r="AX3077" s="1"/>
      <c r="AY3077" s="1"/>
      <c r="AZ3077" s="1"/>
      <c r="BA3077" s="1"/>
      <c r="BB3077" s="1"/>
    </row>
    <row r="3078" spans="1:54" x14ac:dyDescent="0.3">
      <c r="A3078" s="1" t="s">
        <v>30</v>
      </c>
      <c r="B3078" s="1" t="s">
        <v>31</v>
      </c>
      <c r="C3078" s="1" t="s">
        <v>32</v>
      </c>
      <c r="D3078" s="1" t="s">
        <v>189</v>
      </c>
      <c r="E3078" s="1" t="s">
        <v>190</v>
      </c>
      <c r="F3078" s="1" t="s">
        <v>189</v>
      </c>
      <c r="G3078" t="b">
        <v>0</v>
      </c>
      <c r="H3078" s="1" t="s">
        <v>157</v>
      </c>
      <c r="I3078" s="1" t="s">
        <v>151</v>
      </c>
      <c r="J3078" s="1"/>
      <c r="K3078" s="1" t="s">
        <v>32</v>
      </c>
      <c r="L3078">
        <v>1</v>
      </c>
      <c r="M3078" s="1" t="s">
        <v>38</v>
      </c>
      <c r="N3078" s="1" t="s">
        <v>393</v>
      </c>
      <c r="O3078" s="1" t="s">
        <v>394</v>
      </c>
      <c r="P3078" s="1" t="s">
        <v>242</v>
      </c>
      <c r="Q3078" t="b">
        <v>1</v>
      </c>
      <c r="R3078" t="b">
        <v>0</v>
      </c>
      <c r="S3078" s="1" t="s">
        <v>395</v>
      </c>
      <c r="T3078" s="1" t="s">
        <v>394</v>
      </c>
      <c r="U3078" s="1" t="s">
        <v>504</v>
      </c>
      <c r="V3078" s="1" t="s">
        <v>1958</v>
      </c>
      <c r="W3078">
        <v>3289</v>
      </c>
      <c r="X3078" s="1" t="s">
        <v>505</v>
      </c>
      <c r="Y3078" s="1" t="s">
        <v>505</v>
      </c>
      <c r="Z3078">
        <v>134</v>
      </c>
      <c r="AA3078" t="b">
        <v>1</v>
      </c>
      <c r="AB3078" t="b">
        <v>1</v>
      </c>
      <c r="AC3078">
        <v>6</v>
      </c>
      <c r="AD3078" s="1" t="s">
        <v>32</v>
      </c>
      <c r="AE3078" s="1" t="s">
        <v>1991</v>
      </c>
      <c r="AF3078" s="1" t="s">
        <v>1991</v>
      </c>
      <c r="AG3078" s="1" t="s">
        <v>506</v>
      </c>
      <c r="AH3078" s="1" t="s">
        <v>32</v>
      </c>
      <c r="AI3078" s="1" t="s">
        <v>395</v>
      </c>
      <c r="AJ3078">
        <v>15</v>
      </c>
      <c r="AK3078">
        <v>1</v>
      </c>
      <c r="AL3078" t="b">
        <v>0</v>
      </c>
      <c r="AM3078" t="b">
        <v>0</v>
      </c>
      <c r="AN3078">
        <v>1</v>
      </c>
      <c r="AO3078" s="1"/>
      <c r="AP3078" s="1"/>
      <c r="AQ3078" s="1"/>
      <c r="AR3078" s="1"/>
      <c r="AS3078" s="1"/>
      <c r="AT3078" s="1"/>
      <c r="AU3078" s="1"/>
      <c r="AV3078" s="1"/>
      <c r="AW3078" s="1"/>
      <c r="AX3078" s="1"/>
      <c r="AY3078" s="1"/>
      <c r="AZ3078" s="1"/>
      <c r="BA3078" s="1"/>
      <c r="BB3078" s="1"/>
    </row>
    <row r="3079" spans="1:54" x14ac:dyDescent="0.3">
      <c r="A3079" s="1" t="s">
        <v>30</v>
      </c>
      <c r="B3079" s="1" t="s">
        <v>31</v>
      </c>
      <c r="C3079" s="1" t="s">
        <v>32</v>
      </c>
      <c r="D3079" s="1" t="s">
        <v>191</v>
      </c>
      <c r="E3079" s="1" t="s">
        <v>192</v>
      </c>
      <c r="F3079" s="1" t="s">
        <v>191</v>
      </c>
      <c r="G3079" t="b">
        <v>0</v>
      </c>
      <c r="H3079" s="1" t="s">
        <v>157</v>
      </c>
      <c r="I3079" s="1" t="s">
        <v>151</v>
      </c>
      <c r="J3079" s="1"/>
      <c r="K3079" s="1" t="s">
        <v>32</v>
      </c>
      <c r="L3079">
        <v>1</v>
      </c>
      <c r="M3079" s="1" t="s">
        <v>38</v>
      </c>
      <c r="N3079" s="1" t="s">
        <v>393</v>
      </c>
      <c r="O3079" s="1" t="s">
        <v>394</v>
      </c>
      <c r="P3079" s="1" t="s">
        <v>242</v>
      </c>
      <c r="Q3079" t="b">
        <v>1</v>
      </c>
      <c r="R3079" t="b">
        <v>0</v>
      </c>
      <c r="S3079" s="1" t="s">
        <v>395</v>
      </c>
      <c r="T3079" s="1" t="s">
        <v>394</v>
      </c>
      <c r="U3079" s="1" t="s">
        <v>504</v>
      </c>
      <c r="V3079" s="1" t="s">
        <v>1958</v>
      </c>
      <c r="W3079">
        <v>3289</v>
      </c>
      <c r="X3079" s="1" t="s">
        <v>505</v>
      </c>
      <c r="Y3079" s="1" t="s">
        <v>505</v>
      </c>
      <c r="Z3079">
        <v>134</v>
      </c>
      <c r="AA3079" t="b">
        <v>1</v>
      </c>
      <c r="AB3079" t="b">
        <v>1</v>
      </c>
      <c r="AC3079">
        <v>6</v>
      </c>
      <c r="AD3079" s="1" t="s">
        <v>32</v>
      </c>
      <c r="AE3079" s="1" t="s">
        <v>1991</v>
      </c>
      <c r="AF3079" s="1" t="s">
        <v>1991</v>
      </c>
      <c r="AG3079" s="1" t="s">
        <v>506</v>
      </c>
      <c r="AH3079" s="1" t="s">
        <v>32</v>
      </c>
      <c r="AI3079" s="1" t="s">
        <v>395</v>
      </c>
      <c r="AJ3079">
        <v>15</v>
      </c>
      <c r="AK3079">
        <v>1</v>
      </c>
      <c r="AL3079" t="b">
        <v>0</v>
      </c>
      <c r="AM3079" t="b">
        <v>0</v>
      </c>
      <c r="AN3079">
        <v>1</v>
      </c>
      <c r="AO3079" s="1"/>
      <c r="AP3079" s="1"/>
      <c r="AQ3079" s="1"/>
      <c r="AR3079" s="1"/>
      <c r="AS3079" s="1"/>
      <c r="AT3079" s="1"/>
      <c r="AU3079" s="1"/>
      <c r="AV3079" s="1"/>
      <c r="AW3079" s="1"/>
      <c r="AX3079" s="1"/>
      <c r="AY3079" s="1"/>
      <c r="AZ3079" s="1"/>
      <c r="BA3079" s="1"/>
      <c r="BB3079" s="1"/>
    </row>
    <row r="3080" spans="1:54" x14ac:dyDescent="0.3">
      <c r="A3080" s="1" t="s">
        <v>30</v>
      </c>
      <c r="B3080" s="1" t="s">
        <v>31</v>
      </c>
      <c r="C3080" s="1" t="s">
        <v>32</v>
      </c>
      <c r="D3080" s="1" t="s">
        <v>191</v>
      </c>
      <c r="E3080" s="1" t="s">
        <v>192</v>
      </c>
      <c r="F3080" s="1" t="s">
        <v>191</v>
      </c>
      <c r="G3080" t="b">
        <v>0</v>
      </c>
      <c r="H3080" s="1" t="s">
        <v>157</v>
      </c>
      <c r="I3080" s="1" t="s">
        <v>151</v>
      </c>
      <c r="J3080" s="1"/>
      <c r="K3080" s="1" t="s">
        <v>32</v>
      </c>
      <c r="L3080">
        <v>1</v>
      </c>
      <c r="M3080" s="1" t="s">
        <v>38</v>
      </c>
      <c r="N3080" s="1" t="s">
        <v>393</v>
      </c>
      <c r="O3080" s="1" t="s">
        <v>394</v>
      </c>
      <c r="P3080" s="1" t="s">
        <v>242</v>
      </c>
      <c r="Q3080" t="b">
        <v>1</v>
      </c>
      <c r="R3080" t="b">
        <v>0</v>
      </c>
      <c r="S3080" s="1" t="s">
        <v>395</v>
      </c>
      <c r="T3080" s="1" t="s">
        <v>394</v>
      </c>
      <c r="U3080" s="1" t="s">
        <v>504</v>
      </c>
      <c r="V3080" s="1" t="s">
        <v>1958</v>
      </c>
      <c r="W3080">
        <v>3289</v>
      </c>
      <c r="X3080" s="1" t="s">
        <v>505</v>
      </c>
      <c r="Y3080" s="1" t="s">
        <v>505</v>
      </c>
      <c r="Z3080">
        <v>134</v>
      </c>
      <c r="AA3080" t="b">
        <v>1</v>
      </c>
      <c r="AB3080" t="b">
        <v>1</v>
      </c>
      <c r="AC3080">
        <v>6</v>
      </c>
      <c r="AD3080" s="1" t="s">
        <v>32</v>
      </c>
      <c r="AE3080" s="1" t="s">
        <v>1991</v>
      </c>
      <c r="AF3080" s="1" t="s">
        <v>1991</v>
      </c>
      <c r="AG3080" s="1" t="s">
        <v>506</v>
      </c>
      <c r="AH3080" s="1" t="s">
        <v>32</v>
      </c>
      <c r="AI3080" s="1" t="s">
        <v>395</v>
      </c>
      <c r="AJ3080">
        <v>15</v>
      </c>
      <c r="AK3080">
        <v>1</v>
      </c>
      <c r="AL3080" t="b">
        <v>0</v>
      </c>
      <c r="AM3080" t="b">
        <v>0</v>
      </c>
      <c r="AN3080">
        <v>1</v>
      </c>
      <c r="AO3080" s="1"/>
      <c r="AP3080" s="1"/>
      <c r="AQ3080" s="1"/>
      <c r="AR3080" s="1"/>
      <c r="AS3080" s="1"/>
      <c r="AT3080" s="1"/>
      <c r="AU3080" s="1"/>
      <c r="AV3080" s="1"/>
      <c r="AW3080" s="1"/>
      <c r="AX3080" s="1"/>
      <c r="AY3080" s="1"/>
      <c r="AZ3080" s="1"/>
      <c r="BA3080" s="1"/>
      <c r="BB3080" s="1"/>
    </row>
    <row r="3081" spans="1:54" x14ac:dyDescent="0.3">
      <c r="A3081" s="1" t="s">
        <v>30</v>
      </c>
      <c r="B3081" s="1" t="s">
        <v>31</v>
      </c>
      <c r="C3081" s="1" t="s">
        <v>32</v>
      </c>
      <c r="D3081" s="1" t="s">
        <v>193</v>
      </c>
      <c r="E3081" s="1" t="s">
        <v>194</v>
      </c>
      <c r="F3081" s="1" t="s">
        <v>193</v>
      </c>
      <c r="G3081" t="b">
        <v>0</v>
      </c>
      <c r="H3081" s="1" t="s">
        <v>157</v>
      </c>
      <c r="I3081" s="1" t="s">
        <v>151</v>
      </c>
      <c r="J3081" s="1"/>
      <c r="K3081" s="1" t="s">
        <v>32</v>
      </c>
      <c r="L3081">
        <v>1</v>
      </c>
      <c r="M3081" s="1" t="s">
        <v>38</v>
      </c>
      <c r="N3081" s="1" t="s">
        <v>393</v>
      </c>
      <c r="O3081" s="1" t="s">
        <v>394</v>
      </c>
      <c r="P3081" s="1" t="s">
        <v>242</v>
      </c>
      <c r="Q3081" t="b">
        <v>1</v>
      </c>
      <c r="R3081" t="b">
        <v>0</v>
      </c>
      <c r="S3081" s="1" t="s">
        <v>395</v>
      </c>
      <c r="T3081" s="1" t="s">
        <v>394</v>
      </c>
      <c r="U3081" s="1" t="s">
        <v>504</v>
      </c>
      <c r="V3081" s="1" t="s">
        <v>1958</v>
      </c>
      <c r="W3081">
        <v>3289</v>
      </c>
      <c r="X3081" s="1" t="s">
        <v>505</v>
      </c>
      <c r="Y3081" s="1" t="s">
        <v>505</v>
      </c>
      <c r="Z3081">
        <v>134</v>
      </c>
      <c r="AA3081" t="b">
        <v>1</v>
      </c>
      <c r="AB3081" t="b">
        <v>1</v>
      </c>
      <c r="AC3081">
        <v>6</v>
      </c>
      <c r="AD3081" s="1" t="s">
        <v>32</v>
      </c>
      <c r="AE3081" s="1" t="s">
        <v>1991</v>
      </c>
      <c r="AF3081" s="1" t="s">
        <v>1991</v>
      </c>
      <c r="AG3081" s="1" t="s">
        <v>506</v>
      </c>
      <c r="AH3081" s="1" t="s">
        <v>32</v>
      </c>
      <c r="AI3081" s="1" t="s">
        <v>395</v>
      </c>
      <c r="AJ3081">
        <v>15</v>
      </c>
      <c r="AK3081">
        <v>1</v>
      </c>
      <c r="AL3081" t="b">
        <v>0</v>
      </c>
      <c r="AM3081" t="b">
        <v>0</v>
      </c>
      <c r="AN3081">
        <v>1</v>
      </c>
      <c r="AO3081" s="1"/>
      <c r="AP3081" s="1"/>
      <c r="AQ3081" s="1"/>
      <c r="AR3081" s="1"/>
      <c r="AS3081" s="1"/>
      <c r="AT3081" s="1"/>
      <c r="AU3081" s="1"/>
      <c r="AV3081" s="1"/>
      <c r="AW3081" s="1"/>
      <c r="AX3081" s="1"/>
      <c r="AY3081" s="1"/>
      <c r="AZ3081" s="1"/>
      <c r="BA3081" s="1"/>
      <c r="BB3081" s="1"/>
    </row>
    <row r="3082" spans="1:54" x14ac:dyDescent="0.3">
      <c r="A3082" s="1" t="s">
        <v>30</v>
      </c>
      <c r="B3082" s="1" t="s">
        <v>31</v>
      </c>
      <c r="C3082" s="1" t="s">
        <v>32</v>
      </c>
      <c r="D3082" s="1" t="s">
        <v>193</v>
      </c>
      <c r="E3082" s="1" t="s">
        <v>194</v>
      </c>
      <c r="F3082" s="1" t="s">
        <v>193</v>
      </c>
      <c r="G3082" t="b">
        <v>0</v>
      </c>
      <c r="H3082" s="1" t="s">
        <v>157</v>
      </c>
      <c r="I3082" s="1" t="s">
        <v>151</v>
      </c>
      <c r="J3082" s="1"/>
      <c r="K3082" s="1" t="s">
        <v>32</v>
      </c>
      <c r="L3082">
        <v>1</v>
      </c>
      <c r="M3082" s="1" t="s">
        <v>38</v>
      </c>
      <c r="N3082" s="1" t="s">
        <v>393</v>
      </c>
      <c r="O3082" s="1" t="s">
        <v>394</v>
      </c>
      <c r="P3082" s="1" t="s">
        <v>242</v>
      </c>
      <c r="Q3082" t="b">
        <v>1</v>
      </c>
      <c r="R3082" t="b">
        <v>0</v>
      </c>
      <c r="S3082" s="1" t="s">
        <v>395</v>
      </c>
      <c r="T3082" s="1" t="s">
        <v>394</v>
      </c>
      <c r="U3082" s="1" t="s">
        <v>504</v>
      </c>
      <c r="V3082" s="1" t="s">
        <v>1958</v>
      </c>
      <c r="W3082">
        <v>3289</v>
      </c>
      <c r="X3082" s="1" t="s">
        <v>505</v>
      </c>
      <c r="Y3082" s="1" t="s">
        <v>505</v>
      </c>
      <c r="Z3082">
        <v>134</v>
      </c>
      <c r="AA3082" t="b">
        <v>1</v>
      </c>
      <c r="AB3082" t="b">
        <v>1</v>
      </c>
      <c r="AC3082">
        <v>6</v>
      </c>
      <c r="AD3082" s="1" t="s">
        <v>32</v>
      </c>
      <c r="AE3082" s="1" t="s">
        <v>1991</v>
      </c>
      <c r="AF3082" s="1" t="s">
        <v>1991</v>
      </c>
      <c r="AG3082" s="1" t="s">
        <v>506</v>
      </c>
      <c r="AH3082" s="1" t="s">
        <v>32</v>
      </c>
      <c r="AI3082" s="1" t="s">
        <v>395</v>
      </c>
      <c r="AJ3082">
        <v>15</v>
      </c>
      <c r="AK3082">
        <v>1</v>
      </c>
      <c r="AL3082" t="b">
        <v>0</v>
      </c>
      <c r="AM3082" t="b">
        <v>0</v>
      </c>
      <c r="AN3082">
        <v>1</v>
      </c>
      <c r="AO3082" s="1"/>
      <c r="AP3082" s="1"/>
      <c r="AQ3082" s="1"/>
      <c r="AR3082" s="1"/>
      <c r="AS3082" s="1"/>
      <c r="AT3082" s="1"/>
      <c r="AU3082" s="1"/>
      <c r="AV3082" s="1"/>
      <c r="AW3082" s="1"/>
      <c r="AX3082" s="1"/>
      <c r="AY3082" s="1"/>
      <c r="AZ3082" s="1"/>
      <c r="BA3082" s="1"/>
      <c r="BB3082" s="1"/>
    </row>
    <row r="3083" spans="1:54" x14ac:dyDescent="0.3">
      <c r="A3083" s="1" t="s">
        <v>30</v>
      </c>
      <c r="B3083" s="1" t="s">
        <v>31</v>
      </c>
      <c r="C3083" s="1" t="s">
        <v>32</v>
      </c>
      <c r="D3083" s="1" t="s">
        <v>195</v>
      </c>
      <c r="E3083" s="1" t="s">
        <v>196</v>
      </c>
      <c r="F3083" s="1" t="s">
        <v>195</v>
      </c>
      <c r="G3083" t="b">
        <v>0</v>
      </c>
      <c r="H3083" s="1" t="s">
        <v>157</v>
      </c>
      <c r="I3083" s="1" t="s">
        <v>151</v>
      </c>
      <c r="J3083" s="1"/>
      <c r="K3083" s="1" t="s">
        <v>32</v>
      </c>
      <c r="L3083">
        <v>1</v>
      </c>
      <c r="M3083" s="1" t="s">
        <v>38</v>
      </c>
      <c r="N3083" s="1" t="s">
        <v>393</v>
      </c>
      <c r="O3083" s="1" t="s">
        <v>394</v>
      </c>
      <c r="P3083" s="1" t="s">
        <v>242</v>
      </c>
      <c r="Q3083" t="b">
        <v>1</v>
      </c>
      <c r="R3083" t="b">
        <v>0</v>
      </c>
      <c r="S3083" s="1" t="s">
        <v>395</v>
      </c>
      <c r="T3083" s="1" t="s">
        <v>394</v>
      </c>
      <c r="U3083" s="1" t="s">
        <v>504</v>
      </c>
      <c r="V3083" s="1" t="s">
        <v>1958</v>
      </c>
      <c r="W3083">
        <v>3289</v>
      </c>
      <c r="X3083" s="1" t="s">
        <v>505</v>
      </c>
      <c r="Y3083" s="1" t="s">
        <v>505</v>
      </c>
      <c r="Z3083">
        <v>134</v>
      </c>
      <c r="AA3083" t="b">
        <v>1</v>
      </c>
      <c r="AB3083" t="b">
        <v>1</v>
      </c>
      <c r="AC3083">
        <v>6</v>
      </c>
      <c r="AD3083" s="1" t="s">
        <v>32</v>
      </c>
      <c r="AE3083" s="1" t="s">
        <v>1991</v>
      </c>
      <c r="AF3083" s="1" t="s">
        <v>1991</v>
      </c>
      <c r="AG3083" s="1" t="s">
        <v>506</v>
      </c>
      <c r="AH3083" s="1" t="s">
        <v>32</v>
      </c>
      <c r="AI3083" s="1" t="s">
        <v>395</v>
      </c>
      <c r="AJ3083">
        <v>15</v>
      </c>
      <c r="AK3083">
        <v>1</v>
      </c>
      <c r="AL3083" t="b">
        <v>0</v>
      </c>
      <c r="AM3083" t="b">
        <v>0</v>
      </c>
      <c r="AN3083">
        <v>1</v>
      </c>
      <c r="AO3083" s="1"/>
      <c r="AP3083" s="1"/>
      <c r="AQ3083" s="1"/>
      <c r="AR3083" s="1"/>
      <c r="AS3083" s="1"/>
      <c r="AT3083" s="1"/>
      <c r="AU3083" s="1"/>
      <c r="AV3083" s="1"/>
      <c r="AW3083" s="1"/>
      <c r="AX3083" s="1"/>
      <c r="AY3083" s="1"/>
      <c r="AZ3083" s="1"/>
      <c r="BA3083" s="1"/>
      <c r="BB3083" s="1"/>
    </row>
    <row r="3084" spans="1:54" x14ac:dyDescent="0.3">
      <c r="A3084" s="1" t="s">
        <v>30</v>
      </c>
      <c r="B3084" s="1" t="s">
        <v>31</v>
      </c>
      <c r="C3084" s="1" t="s">
        <v>32</v>
      </c>
      <c r="D3084" s="1" t="s">
        <v>195</v>
      </c>
      <c r="E3084" s="1" t="s">
        <v>196</v>
      </c>
      <c r="F3084" s="1" t="s">
        <v>195</v>
      </c>
      <c r="G3084" t="b">
        <v>0</v>
      </c>
      <c r="H3084" s="1" t="s">
        <v>157</v>
      </c>
      <c r="I3084" s="1" t="s">
        <v>151</v>
      </c>
      <c r="J3084" s="1"/>
      <c r="K3084" s="1" t="s">
        <v>32</v>
      </c>
      <c r="L3084">
        <v>1</v>
      </c>
      <c r="M3084" s="1" t="s">
        <v>38</v>
      </c>
      <c r="N3084" s="1" t="s">
        <v>393</v>
      </c>
      <c r="O3084" s="1" t="s">
        <v>394</v>
      </c>
      <c r="P3084" s="1" t="s">
        <v>242</v>
      </c>
      <c r="Q3084" t="b">
        <v>1</v>
      </c>
      <c r="R3084" t="b">
        <v>0</v>
      </c>
      <c r="S3084" s="1" t="s">
        <v>395</v>
      </c>
      <c r="T3084" s="1" t="s">
        <v>394</v>
      </c>
      <c r="U3084" s="1" t="s">
        <v>504</v>
      </c>
      <c r="V3084" s="1" t="s">
        <v>1958</v>
      </c>
      <c r="W3084">
        <v>3289</v>
      </c>
      <c r="X3084" s="1" t="s">
        <v>505</v>
      </c>
      <c r="Y3084" s="1" t="s">
        <v>505</v>
      </c>
      <c r="Z3084">
        <v>134</v>
      </c>
      <c r="AA3084" t="b">
        <v>1</v>
      </c>
      <c r="AB3084" t="b">
        <v>1</v>
      </c>
      <c r="AC3084">
        <v>6</v>
      </c>
      <c r="AD3084" s="1" t="s">
        <v>32</v>
      </c>
      <c r="AE3084" s="1" t="s">
        <v>1991</v>
      </c>
      <c r="AF3084" s="1" t="s">
        <v>1991</v>
      </c>
      <c r="AG3084" s="1" t="s">
        <v>506</v>
      </c>
      <c r="AH3084" s="1" t="s">
        <v>32</v>
      </c>
      <c r="AI3084" s="1" t="s">
        <v>395</v>
      </c>
      <c r="AJ3084">
        <v>15</v>
      </c>
      <c r="AK3084">
        <v>1</v>
      </c>
      <c r="AL3084" t="b">
        <v>0</v>
      </c>
      <c r="AM3084" t="b">
        <v>0</v>
      </c>
      <c r="AN3084">
        <v>1</v>
      </c>
      <c r="AO3084" s="1"/>
      <c r="AP3084" s="1"/>
      <c r="AQ3084" s="1"/>
      <c r="AR3084" s="1"/>
      <c r="AS3084" s="1"/>
      <c r="AT3084" s="1"/>
      <c r="AU3084" s="1"/>
      <c r="AV3084" s="1"/>
      <c r="AW3084" s="1"/>
      <c r="AX3084" s="1"/>
      <c r="AY3084" s="1"/>
      <c r="AZ3084" s="1"/>
      <c r="BA3084" s="1"/>
      <c r="BB3084" s="1"/>
    </row>
    <row r="3085" spans="1:54" x14ac:dyDescent="0.3">
      <c r="A3085" s="1" t="s">
        <v>30</v>
      </c>
      <c r="B3085" s="1" t="s">
        <v>31</v>
      </c>
      <c r="C3085" s="1" t="s">
        <v>32</v>
      </c>
      <c r="D3085" s="1" t="s">
        <v>197</v>
      </c>
      <c r="E3085" s="1" t="s">
        <v>198</v>
      </c>
      <c r="F3085" s="1" t="s">
        <v>197</v>
      </c>
      <c r="G3085" t="b">
        <v>0</v>
      </c>
      <c r="H3085" s="1" t="s">
        <v>157</v>
      </c>
      <c r="I3085" s="1" t="s">
        <v>151</v>
      </c>
      <c r="J3085" s="1"/>
      <c r="K3085" s="1" t="s">
        <v>32</v>
      </c>
      <c r="L3085">
        <v>1</v>
      </c>
      <c r="M3085" s="1" t="s">
        <v>38</v>
      </c>
      <c r="N3085" s="1" t="s">
        <v>393</v>
      </c>
      <c r="O3085" s="1" t="s">
        <v>394</v>
      </c>
      <c r="P3085" s="1" t="s">
        <v>242</v>
      </c>
      <c r="Q3085" t="b">
        <v>1</v>
      </c>
      <c r="R3085" t="b">
        <v>0</v>
      </c>
      <c r="S3085" s="1" t="s">
        <v>395</v>
      </c>
      <c r="T3085" s="1" t="s">
        <v>394</v>
      </c>
      <c r="U3085" s="1" t="s">
        <v>504</v>
      </c>
      <c r="V3085" s="1" t="s">
        <v>1958</v>
      </c>
      <c r="W3085">
        <v>3289</v>
      </c>
      <c r="X3085" s="1" t="s">
        <v>505</v>
      </c>
      <c r="Y3085" s="1" t="s">
        <v>505</v>
      </c>
      <c r="Z3085">
        <v>134</v>
      </c>
      <c r="AA3085" t="b">
        <v>1</v>
      </c>
      <c r="AB3085" t="b">
        <v>1</v>
      </c>
      <c r="AC3085">
        <v>6</v>
      </c>
      <c r="AD3085" s="1" t="s">
        <v>32</v>
      </c>
      <c r="AE3085" s="1" t="s">
        <v>1991</v>
      </c>
      <c r="AF3085" s="1" t="s">
        <v>1991</v>
      </c>
      <c r="AG3085" s="1" t="s">
        <v>506</v>
      </c>
      <c r="AH3085" s="1" t="s">
        <v>32</v>
      </c>
      <c r="AI3085" s="1" t="s">
        <v>395</v>
      </c>
      <c r="AJ3085">
        <v>15</v>
      </c>
      <c r="AK3085">
        <v>1</v>
      </c>
      <c r="AL3085" t="b">
        <v>0</v>
      </c>
      <c r="AM3085" t="b">
        <v>0</v>
      </c>
      <c r="AN3085">
        <v>1</v>
      </c>
      <c r="AO3085" s="1"/>
      <c r="AP3085" s="1"/>
      <c r="AQ3085" s="1"/>
      <c r="AR3085" s="1"/>
      <c r="AS3085" s="1"/>
      <c r="AT3085" s="1"/>
      <c r="AU3085" s="1"/>
      <c r="AV3085" s="1"/>
      <c r="AW3085" s="1"/>
      <c r="AX3085" s="1"/>
      <c r="AY3085" s="1"/>
      <c r="AZ3085" s="1"/>
      <c r="BA3085" s="1"/>
      <c r="BB3085" s="1"/>
    </row>
    <row r="3086" spans="1:54" x14ac:dyDescent="0.3">
      <c r="A3086" s="1" t="s">
        <v>30</v>
      </c>
      <c r="B3086" s="1" t="s">
        <v>31</v>
      </c>
      <c r="C3086" s="1" t="s">
        <v>32</v>
      </c>
      <c r="D3086" s="1" t="s">
        <v>197</v>
      </c>
      <c r="E3086" s="1" t="s">
        <v>198</v>
      </c>
      <c r="F3086" s="1" t="s">
        <v>197</v>
      </c>
      <c r="G3086" t="b">
        <v>0</v>
      </c>
      <c r="H3086" s="1" t="s">
        <v>157</v>
      </c>
      <c r="I3086" s="1" t="s">
        <v>151</v>
      </c>
      <c r="J3086" s="1"/>
      <c r="K3086" s="1" t="s">
        <v>32</v>
      </c>
      <c r="L3086">
        <v>1</v>
      </c>
      <c r="M3086" s="1" t="s">
        <v>38</v>
      </c>
      <c r="N3086" s="1" t="s">
        <v>393</v>
      </c>
      <c r="O3086" s="1" t="s">
        <v>394</v>
      </c>
      <c r="P3086" s="1" t="s">
        <v>242</v>
      </c>
      <c r="Q3086" t="b">
        <v>1</v>
      </c>
      <c r="R3086" t="b">
        <v>0</v>
      </c>
      <c r="S3086" s="1" t="s">
        <v>395</v>
      </c>
      <c r="T3086" s="1" t="s">
        <v>394</v>
      </c>
      <c r="U3086" s="1" t="s">
        <v>504</v>
      </c>
      <c r="V3086" s="1" t="s">
        <v>1958</v>
      </c>
      <c r="W3086">
        <v>3289</v>
      </c>
      <c r="X3086" s="1" t="s">
        <v>505</v>
      </c>
      <c r="Y3086" s="1" t="s">
        <v>505</v>
      </c>
      <c r="Z3086">
        <v>134</v>
      </c>
      <c r="AA3086" t="b">
        <v>1</v>
      </c>
      <c r="AB3086" t="b">
        <v>1</v>
      </c>
      <c r="AC3086">
        <v>6</v>
      </c>
      <c r="AD3086" s="1" t="s">
        <v>32</v>
      </c>
      <c r="AE3086" s="1" t="s">
        <v>1991</v>
      </c>
      <c r="AF3086" s="1" t="s">
        <v>1991</v>
      </c>
      <c r="AG3086" s="1" t="s">
        <v>506</v>
      </c>
      <c r="AH3086" s="1" t="s">
        <v>32</v>
      </c>
      <c r="AI3086" s="1" t="s">
        <v>395</v>
      </c>
      <c r="AJ3086">
        <v>15</v>
      </c>
      <c r="AK3086">
        <v>1</v>
      </c>
      <c r="AL3086" t="b">
        <v>0</v>
      </c>
      <c r="AM3086" t="b">
        <v>0</v>
      </c>
      <c r="AN3086">
        <v>1</v>
      </c>
      <c r="AO3086" s="1"/>
      <c r="AP3086" s="1"/>
      <c r="AQ3086" s="1"/>
      <c r="AR3086" s="1"/>
      <c r="AS3086" s="1"/>
      <c r="AT3086" s="1"/>
      <c r="AU3086" s="1"/>
      <c r="AV3086" s="1"/>
      <c r="AW3086" s="1"/>
      <c r="AX3086" s="1"/>
      <c r="AY3086" s="1"/>
      <c r="AZ3086" s="1"/>
      <c r="BA3086" s="1"/>
      <c r="BB3086" s="1"/>
    </row>
    <row r="3087" spans="1:54" x14ac:dyDescent="0.3">
      <c r="A3087" s="1" t="s">
        <v>30</v>
      </c>
      <c r="B3087" s="1" t="s">
        <v>31</v>
      </c>
      <c r="C3087" s="1" t="s">
        <v>32</v>
      </c>
      <c r="D3087" s="1" t="s">
        <v>163</v>
      </c>
      <c r="E3087" s="1" t="s">
        <v>164</v>
      </c>
      <c r="F3087" s="1" t="s">
        <v>163</v>
      </c>
      <c r="G3087" t="b">
        <v>0</v>
      </c>
      <c r="H3087" s="1" t="s">
        <v>157</v>
      </c>
      <c r="I3087" s="1" t="s">
        <v>151</v>
      </c>
      <c r="J3087" s="1"/>
      <c r="K3087" s="1" t="s">
        <v>32</v>
      </c>
      <c r="L3087">
        <v>1</v>
      </c>
      <c r="M3087" s="1" t="s">
        <v>38</v>
      </c>
      <c r="N3087" s="1" t="s">
        <v>373</v>
      </c>
      <c r="O3087" s="1" t="s">
        <v>374</v>
      </c>
      <c r="P3087" s="1" t="s">
        <v>242</v>
      </c>
      <c r="Q3087" t="b">
        <v>1</v>
      </c>
      <c r="R3087" t="b">
        <v>0</v>
      </c>
      <c r="S3087" s="1" t="s">
        <v>395</v>
      </c>
      <c r="T3087" s="1" t="s">
        <v>374</v>
      </c>
      <c r="U3087" s="1" t="s">
        <v>474</v>
      </c>
      <c r="V3087" s="1" t="s">
        <v>1958</v>
      </c>
      <c r="W3087">
        <v>3289</v>
      </c>
      <c r="X3087" s="1" t="s">
        <v>475</v>
      </c>
      <c r="Y3087" s="1" t="s">
        <v>475</v>
      </c>
      <c r="Z3087">
        <v>154</v>
      </c>
      <c r="AA3087" t="b">
        <v>1</v>
      </c>
      <c r="AB3087" t="b">
        <v>1</v>
      </c>
      <c r="AC3087">
        <v>6</v>
      </c>
      <c r="AD3087" s="1" t="s">
        <v>32</v>
      </c>
      <c r="AE3087" s="1" t="s">
        <v>1989</v>
      </c>
      <c r="AF3087" s="1" t="s">
        <v>1989</v>
      </c>
      <c r="AG3087" s="1" t="s">
        <v>476</v>
      </c>
      <c r="AH3087" s="1" t="s">
        <v>32</v>
      </c>
      <c r="AI3087" s="1" t="s">
        <v>395</v>
      </c>
      <c r="AJ3087">
        <v>17</v>
      </c>
      <c r="AK3087">
        <v>1</v>
      </c>
      <c r="AL3087" t="b">
        <v>0</v>
      </c>
      <c r="AM3087" t="b">
        <v>0</v>
      </c>
      <c r="AN3087">
        <v>1</v>
      </c>
      <c r="AO3087" s="1"/>
      <c r="AP3087" s="1"/>
      <c r="AQ3087" s="1"/>
      <c r="AR3087" s="1"/>
      <c r="AS3087" s="1"/>
      <c r="AT3087" s="1"/>
      <c r="AU3087" s="1"/>
      <c r="AV3087" s="1"/>
      <c r="AW3087" s="1"/>
      <c r="AX3087" s="1"/>
      <c r="AY3087" s="1"/>
      <c r="AZ3087" s="1"/>
      <c r="BA3087" s="1"/>
      <c r="BB3087" s="1"/>
    </row>
    <row r="3088" spans="1:54" x14ac:dyDescent="0.3">
      <c r="A3088" s="1" t="s">
        <v>30</v>
      </c>
      <c r="B3088" s="1" t="s">
        <v>31</v>
      </c>
      <c r="C3088" s="1" t="s">
        <v>32</v>
      </c>
      <c r="D3088" s="1" t="s">
        <v>165</v>
      </c>
      <c r="E3088" s="1" t="s">
        <v>166</v>
      </c>
      <c r="F3088" s="1" t="s">
        <v>165</v>
      </c>
      <c r="G3088" t="b">
        <v>0</v>
      </c>
      <c r="H3088" s="1" t="s">
        <v>157</v>
      </c>
      <c r="I3088" s="1" t="s">
        <v>151</v>
      </c>
      <c r="J3088" s="1"/>
      <c r="K3088" s="1" t="s">
        <v>32</v>
      </c>
      <c r="L3088">
        <v>1</v>
      </c>
      <c r="M3088" s="1" t="s">
        <v>38</v>
      </c>
      <c r="N3088" s="1" t="s">
        <v>373</v>
      </c>
      <c r="O3088" s="1" t="s">
        <v>374</v>
      </c>
      <c r="P3088" s="1" t="s">
        <v>242</v>
      </c>
      <c r="Q3088" t="b">
        <v>1</v>
      </c>
      <c r="R3088" t="b">
        <v>0</v>
      </c>
      <c r="S3088" s="1" t="s">
        <v>395</v>
      </c>
      <c r="T3088" s="1" t="s">
        <v>374</v>
      </c>
      <c r="U3088" s="1" t="s">
        <v>474</v>
      </c>
      <c r="V3088" s="1" t="s">
        <v>1958</v>
      </c>
      <c r="W3088">
        <v>3289</v>
      </c>
      <c r="X3088" s="1" t="s">
        <v>475</v>
      </c>
      <c r="Y3088" s="1" t="s">
        <v>475</v>
      </c>
      <c r="Z3088">
        <v>154</v>
      </c>
      <c r="AA3088" t="b">
        <v>1</v>
      </c>
      <c r="AB3088" t="b">
        <v>1</v>
      </c>
      <c r="AC3088">
        <v>6</v>
      </c>
      <c r="AD3088" s="1" t="s">
        <v>32</v>
      </c>
      <c r="AE3088" s="1" t="s">
        <v>1989</v>
      </c>
      <c r="AF3088" s="1" t="s">
        <v>1989</v>
      </c>
      <c r="AG3088" s="1" t="s">
        <v>476</v>
      </c>
      <c r="AH3088" s="1" t="s">
        <v>32</v>
      </c>
      <c r="AI3088" s="1" t="s">
        <v>395</v>
      </c>
      <c r="AJ3088">
        <v>17</v>
      </c>
      <c r="AK3088">
        <v>1</v>
      </c>
      <c r="AL3088" t="b">
        <v>0</v>
      </c>
      <c r="AM3088" t="b">
        <v>0</v>
      </c>
      <c r="AN3088">
        <v>1</v>
      </c>
      <c r="AO3088" s="1"/>
      <c r="AP3088" s="1"/>
      <c r="AQ3088" s="1"/>
      <c r="AR3088" s="1"/>
      <c r="AS3088" s="1"/>
      <c r="AT3088" s="1"/>
      <c r="AU3088" s="1"/>
      <c r="AV3088" s="1"/>
      <c r="AW3088" s="1"/>
      <c r="AX3088" s="1"/>
      <c r="AY3088" s="1"/>
      <c r="AZ3088" s="1"/>
      <c r="BA3088" s="1"/>
      <c r="BB3088" s="1"/>
    </row>
    <row r="3089" spans="1:54" x14ac:dyDescent="0.3">
      <c r="A3089" s="1" t="s">
        <v>30</v>
      </c>
      <c r="B3089" s="1" t="s">
        <v>31</v>
      </c>
      <c r="C3089" s="1" t="s">
        <v>32</v>
      </c>
      <c r="D3089" s="1" t="s">
        <v>161</v>
      </c>
      <c r="E3089" s="1" t="s">
        <v>162</v>
      </c>
      <c r="F3089" s="1" t="s">
        <v>161</v>
      </c>
      <c r="G3089" t="b">
        <v>0</v>
      </c>
      <c r="H3089" s="1" t="s">
        <v>157</v>
      </c>
      <c r="I3089" s="1" t="s">
        <v>151</v>
      </c>
      <c r="J3089" s="1"/>
      <c r="K3089" s="1" t="s">
        <v>32</v>
      </c>
      <c r="L3089">
        <v>1</v>
      </c>
      <c r="M3089" s="1" t="s">
        <v>38</v>
      </c>
      <c r="N3089" s="1" t="s">
        <v>373</v>
      </c>
      <c r="O3089" s="1" t="s">
        <v>374</v>
      </c>
      <c r="P3089" s="1" t="s">
        <v>242</v>
      </c>
      <c r="Q3089" t="b">
        <v>1</v>
      </c>
      <c r="R3089" t="b">
        <v>0</v>
      </c>
      <c r="S3089" s="1" t="s">
        <v>395</v>
      </c>
      <c r="T3089" s="1" t="s">
        <v>374</v>
      </c>
      <c r="U3089" s="1" t="s">
        <v>474</v>
      </c>
      <c r="V3089" s="1" t="s">
        <v>1958</v>
      </c>
      <c r="W3089">
        <v>3289</v>
      </c>
      <c r="X3089" s="1" t="s">
        <v>475</v>
      </c>
      <c r="Y3089" s="1" t="s">
        <v>475</v>
      </c>
      <c r="Z3089">
        <v>154</v>
      </c>
      <c r="AA3089" t="b">
        <v>1</v>
      </c>
      <c r="AB3089" t="b">
        <v>1</v>
      </c>
      <c r="AC3089">
        <v>6</v>
      </c>
      <c r="AD3089" s="1" t="s">
        <v>32</v>
      </c>
      <c r="AE3089" s="1" t="s">
        <v>1989</v>
      </c>
      <c r="AF3089" s="1" t="s">
        <v>1989</v>
      </c>
      <c r="AG3089" s="1" t="s">
        <v>476</v>
      </c>
      <c r="AH3089" s="1" t="s">
        <v>32</v>
      </c>
      <c r="AI3089" s="1" t="s">
        <v>395</v>
      </c>
      <c r="AJ3089">
        <v>17</v>
      </c>
      <c r="AK3089">
        <v>1</v>
      </c>
      <c r="AL3089" t="b">
        <v>0</v>
      </c>
      <c r="AM3089" t="b">
        <v>0</v>
      </c>
      <c r="AN3089">
        <v>1</v>
      </c>
      <c r="AO3089" s="1"/>
      <c r="AP3089" s="1"/>
      <c r="AQ3089" s="1"/>
      <c r="AR3089" s="1"/>
      <c r="AS3089" s="1"/>
      <c r="AT3089" s="1"/>
      <c r="AU3089" s="1"/>
      <c r="AV3089" s="1"/>
      <c r="AW3089" s="1"/>
      <c r="AX3089" s="1"/>
      <c r="AY3089" s="1"/>
      <c r="AZ3089" s="1"/>
      <c r="BA3089" s="1"/>
      <c r="BB3089" s="1"/>
    </row>
    <row r="3090" spans="1:54" x14ac:dyDescent="0.3">
      <c r="A3090" s="1" t="s">
        <v>30</v>
      </c>
      <c r="B3090" s="1" t="s">
        <v>31</v>
      </c>
      <c r="C3090" s="1" t="s">
        <v>32</v>
      </c>
      <c r="D3090" s="1" t="s">
        <v>165</v>
      </c>
      <c r="E3090" s="1" t="s">
        <v>166</v>
      </c>
      <c r="F3090" s="1" t="s">
        <v>165</v>
      </c>
      <c r="G3090" t="b">
        <v>0</v>
      </c>
      <c r="H3090" s="1" t="s">
        <v>157</v>
      </c>
      <c r="I3090" s="1" t="s">
        <v>151</v>
      </c>
      <c r="J3090" s="1"/>
      <c r="K3090" s="1" t="s">
        <v>32</v>
      </c>
      <c r="L3090">
        <v>1</v>
      </c>
      <c r="M3090" s="1" t="s">
        <v>38</v>
      </c>
      <c r="N3090" s="1" t="s">
        <v>373</v>
      </c>
      <c r="O3090" s="1" t="s">
        <v>374</v>
      </c>
      <c r="P3090" s="1" t="s">
        <v>242</v>
      </c>
      <c r="Q3090" t="b">
        <v>1</v>
      </c>
      <c r="R3090" t="b">
        <v>0</v>
      </c>
      <c r="S3090" s="1" t="s">
        <v>395</v>
      </c>
      <c r="T3090" s="1" t="s">
        <v>374</v>
      </c>
      <c r="U3090" s="1" t="s">
        <v>474</v>
      </c>
      <c r="V3090" s="1" t="s">
        <v>1958</v>
      </c>
      <c r="W3090">
        <v>3289</v>
      </c>
      <c r="X3090" s="1" t="s">
        <v>475</v>
      </c>
      <c r="Y3090" s="1" t="s">
        <v>475</v>
      </c>
      <c r="Z3090">
        <v>154</v>
      </c>
      <c r="AA3090" t="b">
        <v>1</v>
      </c>
      <c r="AB3090" t="b">
        <v>1</v>
      </c>
      <c r="AC3090">
        <v>6</v>
      </c>
      <c r="AD3090" s="1" t="s">
        <v>32</v>
      </c>
      <c r="AE3090" s="1" t="s">
        <v>1989</v>
      </c>
      <c r="AF3090" s="1" t="s">
        <v>1989</v>
      </c>
      <c r="AG3090" s="1" t="s">
        <v>476</v>
      </c>
      <c r="AH3090" s="1" t="s">
        <v>32</v>
      </c>
      <c r="AI3090" s="1" t="s">
        <v>395</v>
      </c>
      <c r="AJ3090">
        <v>17</v>
      </c>
      <c r="AK3090">
        <v>1</v>
      </c>
      <c r="AL3090" t="b">
        <v>0</v>
      </c>
      <c r="AM3090" t="b">
        <v>0</v>
      </c>
      <c r="AN3090">
        <v>1</v>
      </c>
      <c r="AO3090" s="1"/>
      <c r="AP3090" s="1"/>
      <c r="AQ3090" s="1"/>
      <c r="AR3090" s="1"/>
      <c r="AS3090" s="1"/>
      <c r="AT3090" s="1"/>
      <c r="AU3090" s="1"/>
      <c r="AV3090" s="1"/>
      <c r="AW3090" s="1"/>
      <c r="AX3090" s="1"/>
      <c r="AY3090" s="1"/>
      <c r="AZ3090" s="1"/>
      <c r="BA3090" s="1"/>
      <c r="BB3090" s="1"/>
    </row>
    <row r="3091" spans="1:54" x14ac:dyDescent="0.3">
      <c r="A3091" s="1" t="s">
        <v>30</v>
      </c>
      <c r="B3091" s="1" t="s">
        <v>31</v>
      </c>
      <c r="C3091" s="1" t="s">
        <v>32</v>
      </c>
      <c r="D3091" s="1" t="s">
        <v>161</v>
      </c>
      <c r="E3091" s="1" t="s">
        <v>162</v>
      </c>
      <c r="F3091" s="1" t="s">
        <v>161</v>
      </c>
      <c r="G3091" t="b">
        <v>0</v>
      </c>
      <c r="H3091" s="1" t="s">
        <v>157</v>
      </c>
      <c r="I3091" s="1" t="s">
        <v>151</v>
      </c>
      <c r="J3091" s="1"/>
      <c r="K3091" s="1" t="s">
        <v>32</v>
      </c>
      <c r="L3091">
        <v>1</v>
      </c>
      <c r="M3091" s="1" t="s">
        <v>38</v>
      </c>
      <c r="N3091" s="1" t="s">
        <v>379</v>
      </c>
      <c r="O3091" s="1" t="s">
        <v>380</v>
      </c>
      <c r="P3091" s="1" t="s">
        <v>242</v>
      </c>
      <c r="Q3091" t="b">
        <v>1</v>
      </c>
      <c r="R3091" t="b">
        <v>0</v>
      </c>
      <c r="S3091" s="1" t="s">
        <v>395</v>
      </c>
      <c r="T3091" s="1" t="s">
        <v>380</v>
      </c>
      <c r="U3091" s="1" t="s">
        <v>483</v>
      </c>
      <c r="V3091" s="1" t="s">
        <v>1958</v>
      </c>
      <c r="W3091">
        <v>3289</v>
      </c>
      <c r="X3091" s="1" t="s">
        <v>484</v>
      </c>
      <c r="Y3091" s="1" t="s">
        <v>484</v>
      </c>
      <c r="Z3091">
        <v>184</v>
      </c>
      <c r="AA3091" t="b">
        <v>1</v>
      </c>
      <c r="AB3091" t="b">
        <v>1</v>
      </c>
      <c r="AC3091">
        <v>6</v>
      </c>
      <c r="AD3091" s="1" t="s">
        <v>32</v>
      </c>
      <c r="AE3091" s="1" t="s">
        <v>1986</v>
      </c>
      <c r="AF3091" s="1" t="s">
        <v>1986</v>
      </c>
      <c r="AG3091" s="1" t="s">
        <v>485</v>
      </c>
      <c r="AH3091" s="1" t="s">
        <v>32</v>
      </c>
      <c r="AI3091" s="1" t="s">
        <v>395</v>
      </c>
      <c r="AJ3091">
        <v>20</v>
      </c>
      <c r="AK3091">
        <v>1</v>
      </c>
      <c r="AL3091" t="b">
        <v>0</v>
      </c>
      <c r="AM3091" t="b">
        <v>0</v>
      </c>
      <c r="AN3091">
        <v>1</v>
      </c>
      <c r="AO3091" s="1"/>
      <c r="AP3091" s="1"/>
      <c r="AQ3091" s="1"/>
      <c r="AR3091" s="1"/>
      <c r="AS3091" s="1"/>
      <c r="AT3091" s="1"/>
      <c r="AU3091" s="1"/>
      <c r="AV3091" s="1"/>
      <c r="AW3091" s="1"/>
      <c r="AX3091" s="1"/>
      <c r="AY3091" s="1"/>
      <c r="AZ3091" s="1"/>
      <c r="BA3091" s="1"/>
      <c r="BB3091" s="1"/>
    </row>
    <row r="3092" spans="1:54" x14ac:dyDescent="0.3">
      <c r="A3092" s="1" t="s">
        <v>30</v>
      </c>
      <c r="B3092" s="1" t="s">
        <v>31</v>
      </c>
      <c r="C3092" s="1" t="s">
        <v>32</v>
      </c>
      <c r="D3092" s="1" t="s">
        <v>197</v>
      </c>
      <c r="E3092" s="1" t="s">
        <v>198</v>
      </c>
      <c r="F3092" s="1" t="s">
        <v>197</v>
      </c>
      <c r="G3092" t="b">
        <v>0</v>
      </c>
      <c r="H3092" s="1" t="s">
        <v>157</v>
      </c>
      <c r="I3092" s="1" t="s">
        <v>151</v>
      </c>
      <c r="J3092" s="1"/>
      <c r="K3092" s="1" t="s">
        <v>32</v>
      </c>
      <c r="L3092">
        <v>1</v>
      </c>
      <c r="M3092" s="1" t="s">
        <v>38</v>
      </c>
      <c r="N3092" s="1" t="s">
        <v>371</v>
      </c>
      <c r="O3092" s="1" t="s">
        <v>372</v>
      </c>
      <c r="P3092" s="1" t="s">
        <v>242</v>
      </c>
      <c r="Q3092" t="b">
        <v>1</v>
      </c>
      <c r="R3092" t="b">
        <v>0</v>
      </c>
      <c r="S3092" s="1" t="s">
        <v>395</v>
      </c>
      <c r="T3092" s="1" t="s">
        <v>372</v>
      </c>
      <c r="U3092" s="1" t="s">
        <v>471</v>
      </c>
      <c r="V3092" s="1" t="s">
        <v>1958</v>
      </c>
      <c r="W3092">
        <v>3289</v>
      </c>
      <c r="X3092" s="1" t="s">
        <v>472</v>
      </c>
      <c r="Y3092" s="1" t="s">
        <v>472</v>
      </c>
      <c r="Z3092">
        <v>144</v>
      </c>
      <c r="AA3092" t="b">
        <v>1</v>
      </c>
      <c r="AB3092" t="b">
        <v>1</v>
      </c>
      <c r="AC3092">
        <v>6</v>
      </c>
      <c r="AD3092" s="1" t="s">
        <v>32</v>
      </c>
      <c r="AE3092" s="1" t="s">
        <v>1990</v>
      </c>
      <c r="AF3092" s="1" t="s">
        <v>1990</v>
      </c>
      <c r="AG3092" s="1" t="s">
        <v>473</v>
      </c>
      <c r="AH3092" s="1" t="s">
        <v>32</v>
      </c>
      <c r="AI3092" s="1" t="s">
        <v>395</v>
      </c>
      <c r="AJ3092">
        <v>16</v>
      </c>
      <c r="AK3092">
        <v>1</v>
      </c>
      <c r="AL3092" t="b">
        <v>0</v>
      </c>
      <c r="AM3092" t="b">
        <v>0</v>
      </c>
      <c r="AN3092">
        <v>1</v>
      </c>
      <c r="AO3092" s="1"/>
      <c r="AP3092" s="1"/>
      <c r="AQ3092" s="1"/>
      <c r="AR3092" s="1"/>
      <c r="AS3092" s="1"/>
      <c r="AT3092" s="1"/>
      <c r="AU3092" s="1"/>
      <c r="AV3092" s="1"/>
      <c r="AW3092" s="1"/>
      <c r="AX3092" s="1"/>
      <c r="AY3092" s="1"/>
      <c r="AZ3092" s="1"/>
      <c r="BA3092" s="1"/>
      <c r="BB3092" s="1"/>
    </row>
    <row r="3093" spans="1:54" x14ac:dyDescent="0.3">
      <c r="A3093" s="1" t="s">
        <v>30</v>
      </c>
      <c r="B3093" s="1" t="s">
        <v>31</v>
      </c>
      <c r="C3093" s="1" t="s">
        <v>32</v>
      </c>
      <c r="D3093" s="1" t="s">
        <v>197</v>
      </c>
      <c r="E3093" s="1" t="s">
        <v>198</v>
      </c>
      <c r="F3093" s="1" t="s">
        <v>197</v>
      </c>
      <c r="G3093" t="b">
        <v>0</v>
      </c>
      <c r="H3093" s="1" t="s">
        <v>157</v>
      </c>
      <c r="I3093" s="1" t="s">
        <v>151</v>
      </c>
      <c r="J3093" s="1"/>
      <c r="K3093" s="1" t="s">
        <v>32</v>
      </c>
      <c r="L3093">
        <v>1</v>
      </c>
      <c r="M3093" s="1" t="s">
        <v>38</v>
      </c>
      <c r="N3093" s="1" t="s">
        <v>371</v>
      </c>
      <c r="O3093" s="1" t="s">
        <v>372</v>
      </c>
      <c r="P3093" s="1" t="s">
        <v>242</v>
      </c>
      <c r="Q3093" t="b">
        <v>1</v>
      </c>
      <c r="R3093" t="b">
        <v>0</v>
      </c>
      <c r="S3093" s="1" t="s">
        <v>395</v>
      </c>
      <c r="T3093" s="1" t="s">
        <v>372</v>
      </c>
      <c r="U3093" s="1" t="s">
        <v>471</v>
      </c>
      <c r="V3093" s="1" t="s">
        <v>1958</v>
      </c>
      <c r="W3093">
        <v>3289</v>
      </c>
      <c r="X3093" s="1" t="s">
        <v>472</v>
      </c>
      <c r="Y3093" s="1" t="s">
        <v>472</v>
      </c>
      <c r="Z3093">
        <v>144</v>
      </c>
      <c r="AA3093" t="b">
        <v>1</v>
      </c>
      <c r="AB3093" t="b">
        <v>1</v>
      </c>
      <c r="AC3093">
        <v>6</v>
      </c>
      <c r="AD3093" s="1" t="s">
        <v>32</v>
      </c>
      <c r="AE3093" s="1" t="s">
        <v>1990</v>
      </c>
      <c r="AF3093" s="1" t="s">
        <v>1990</v>
      </c>
      <c r="AG3093" s="1" t="s">
        <v>473</v>
      </c>
      <c r="AH3093" s="1" t="s">
        <v>32</v>
      </c>
      <c r="AI3093" s="1" t="s">
        <v>395</v>
      </c>
      <c r="AJ3093">
        <v>16</v>
      </c>
      <c r="AK3093">
        <v>1</v>
      </c>
      <c r="AL3093" t="b">
        <v>0</v>
      </c>
      <c r="AM3093" t="b">
        <v>0</v>
      </c>
      <c r="AN3093">
        <v>1</v>
      </c>
      <c r="AO3093" s="1"/>
      <c r="AP3093" s="1"/>
      <c r="AQ3093" s="1"/>
      <c r="AR3093" s="1"/>
      <c r="AS3093" s="1"/>
      <c r="AT3093" s="1"/>
      <c r="AU3093" s="1"/>
      <c r="AV3093" s="1"/>
      <c r="AW3093" s="1"/>
      <c r="AX3093" s="1"/>
      <c r="AY3093" s="1"/>
      <c r="AZ3093" s="1"/>
      <c r="BA3093" s="1"/>
      <c r="BB3093" s="1"/>
    </row>
    <row r="3094" spans="1:54" x14ac:dyDescent="0.3">
      <c r="A3094" s="1" t="s">
        <v>30</v>
      </c>
      <c r="B3094" s="1" t="s">
        <v>31</v>
      </c>
      <c r="C3094" s="1" t="s">
        <v>32</v>
      </c>
      <c r="D3094" s="1" t="s">
        <v>163</v>
      </c>
      <c r="E3094" s="1" t="s">
        <v>164</v>
      </c>
      <c r="F3094" s="1" t="s">
        <v>163</v>
      </c>
      <c r="G3094" t="b">
        <v>0</v>
      </c>
      <c r="H3094" s="1" t="s">
        <v>157</v>
      </c>
      <c r="I3094" s="1" t="s">
        <v>151</v>
      </c>
      <c r="J3094" s="1"/>
      <c r="K3094" s="1" t="s">
        <v>32</v>
      </c>
      <c r="L3094">
        <v>1</v>
      </c>
      <c r="M3094" s="1" t="s">
        <v>38</v>
      </c>
      <c r="N3094" s="1" t="s">
        <v>373</v>
      </c>
      <c r="O3094" s="1" t="s">
        <v>374</v>
      </c>
      <c r="P3094" s="1" t="s">
        <v>242</v>
      </c>
      <c r="Q3094" t="b">
        <v>1</v>
      </c>
      <c r="R3094" t="b">
        <v>0</v>
      </c>
      <c r="S3094" s="1" t="s">
        <v>395</v>
      </c>
      <c r="T3094" s="1" t="s">
        <v>374</v>
      </c>
      <c r="U3094" s="1" t="s">
        <v>474</v>
      </c>
      <c r="V3094" s="1" t="s">
        <v>1958</v>
      </c>
      <c r="W3094">
        <v>3289</v>
      </c>
      <c r="X3094" s="1" t="s">
        <v>475</v>
      </c>
      <c r="Y3094" s="1" t="s">
        <v>475</v>
      </c>
      <c r="Z3094">
        <v>154</v>
      </c>
      <c r="AA3094" t="b">
        <v>1</v>
      </c>
      <c r="AB3094" t="b">
        <v>1</v>
      </c>
      <c r="AC3094">
        <v>6</v>
      </c>
      <c r="AD3094" s="1" t="s">
        <v>32</v>
      </c>
      <c r="AE3094" s="1" t="s">
        <v>1989</v>
      </c>
      <c r="AF3094" s="1" t="s">
        <v>1989</v>
      </c>
      <c r="AG3094" s="1" t="s">
        <v>476</v>
      </c>
      <c r="AH3094" s="1" t="s">
        <v>32</v>
      </c>
      <c r="AI3094" s="1" t="s">
        <v>395</v>
      </c>
      <c r="AJ3094">
        <v>17</v>
      </c>
      <c r="AK3094">
        <v>1</v>
      </c>
      <c r="AL3094" t="b">
        <v>0</v>
      </c>
      <c r="AM3094" t="b">
        <v>0</v>
      </c>
      <c r="AN3094">
        <v>1</v>
      </c>
      <c r="AO3094" s="1"/>
      <c r="AP3094" s="1"/>
      <c r="AQ3094" s="1"/>
      <c r="AR3094" s="1"/>
      <c r="AS3094" s="1"/>
      <c r="AT3094" s="1"/>
      <c r="AU3094" s="1"/>
      <c r="AV3094" s="1"/>
      <c r="AW3094" s="1"/>
      <c r="AX3094" s="1"/>
      <c r="AY3094" s="1"/>
      <c r="AZ3094" s="1"/>
      <c r="BA3094" s="1"/>
      <c r="BB3094" s="1"/>
    </row>
    <row r="3095" spans="1:54" x14ac:dyDescent="0.3">
      <c r="A3095" s="1" t="s">
        <v>30</v>
      </c>
      <c r="B3095" s="1" t="s">
        <v>31</v>
      </c>
      <c r="C3095" s="1" t="s">
        <v>32</v>
      </c>
      <c r="D3095" s="1" t="s">
        <v>161</v>
      </c>
      <c r="E3095" s="1" t="s">
        <v>162</v>
      </c>
      <c r="F3095" s="1" t="s">
        <v>161</v>
      </c>
      <c r="G3095" t="b">
        <v>0</v>
      </c>
      <c r="H3095" s="1" t="s">
        <v>157</v>
      </c>
      <c r="I3095" s="1" t="s">
        <v>151</v>
      </c>
      <c r="J3095" s="1"/>
      <c r="K3095" s="1" t="s">
        <v>32</v>
      </c>
      <c r="L3095">
        <v>1</v>
      </c>
      <c r="M3095" s="1" t="s">
        <v>38</v>
      </c>
      <c r="N3095" s="1" t="s">
        <v>371</v>
      </c>
      <c r="O3095" s="1" t="s">
        <v>372</v>
      </c>
      <c r="P3095" s="1" t="s">
        <v>242</v>
      </c>
      <c r="Q3095" t="b">
        <v>1</v>
      </c>
      <c r="R3095" t="b">
        <v>0</v>
      </c>
      <c r="S3095" s="1" t="s">
        <v>395</v>
      </c>
      <c r="T3095" s="1" t="s">
        <v>372</v>
      </c>
      <c r="U3095" s="1" t="s">
        <v>471</v>
      </c>
      <c r="V3095" s="1" t="s">
        <v>1958</v>
      </c>
      <c r="W3095">
        <v>3289</v>
      </c>
      <c r="X3095" s="1" t="s">
        <v>472</v>
      </c>
      <c r="Y3095" s="1" t="s">
        <v>472</v>
      </c>
      <c r="Z3095">
        <v>144</v>
      </c>
      <c r="AA3095" t="b">
        <v>1</v>
      </c>
      <c r="AB3095" t="b">
        <v>1</v>
      </c>
      <c r="AC3095">
        <v>6</v>
      </c>
      <c r="AD3095" s="1" t="s">
        <v>32</v>
      </c>
      <c r="AE3095" s="1" t="s">
        <v>1990</v>
      </c>
      <c r="AF3095" s="1" t="s">
        <v>1990</v>
      </c>
      <c r="AG3095" s="1" t="s">
        <v>473</v>
      </c>
      <c r="AH3095" s="1" t="s">
        <v>32</v>
      </c>
      <c r="AI3095" s="1" t="s">
        <v>395</v>
      </c>
      <c r="AJ3095">
        <v>16</v>
      </c>
      <c r="AK3095">
        <v>1</v>
      </c>
      <c r="AL3095" t="b">
        <v>0</v>
      </c>
      <c r="AM3095" t="b">
        <v>0</v>
      </c>
      <c r="AN3095">
        <v>1</v>
      </c>
      <c r="AO3095" s="1"/>
      <c r="AP3095" s="1"/>
      <c r="AQ3095" s="1"/>
      <c r="AR3095" s="1"/>
      <c r="AS3095" s="1"/>
      <c r="AT3095" s="1"/>
      <c r="AU3095" s="1"/>
      <c r="AV3095" s="1"/>
      <c r="AW3095" s="1"/>
      <c r="AX3095" s="1"/>
      <c r="AY3095" s="1"/>
      <c r="AZ3095" s="1"/>
      <c r="BA3095" s="1"/>
      <c r="BB3095" s="1"/>
    </row>
    <row r="3096" spans="1:54" x14ac:dyDescent="0.3">
      <c r="A3096" s="1" t="s">
        <v>30</v>
      </c>
      <c r="B3096" s="1" t="s">
        <v>31</v>
      </c>
      <c r="C3096" s="1" t="s">
        <v>32</v>
      </c>
      <c r="D3096" s="1" t="s">
        <v>161</v>
      </c>
      <c r="E3096" s="1" t="s">
        <v>162</v>
      </c>
      <c r="F3096" s="1" t="s">
        <v>161</v>
      </c>
      <c r="G3096" t="b">
        <v>0</v>
      </c>
      <c r="H3096" s="1" t="s">
        <v>157</v>
      </c>
      <c r="I3096" s="1" t="s">
        <v>151</v>
      </c>
      <c r="J3096" s="1"/>
      <c r="K3096" s="1" t="s">
        <v>32</v>
      </c>
      <c r="L3096">
        <v>1</v>
      </c>
      <c r="M3096" s="1" t="s">
        <v>38</v>
      </c>
      <c r="N3096" s="1" t="s">
        <v>371</v>
      </c>
      <c r="O3096" s="1" t="s">
        <v>372</v>
      </c>
      <c r="P3096" s="1" t="s">
        <v>242</v>
      </c>
      <c r="Q3096" t="b">
        <v>1</v>
      </c>
      <c r="R3096" t="b">
        <v>0</v>
      </c>
      <c r="S3096" s="1" t="s">
        <v>395</v>
      </c>
      <c r="T3096" s="1" t="s">
        <v>372</v>
      </c>
      <c r="U3096" s="1" t="s">
        <v>471</v>
      </c>
      <c r="V3096" s="1" t="s">
        <v>1958</v>
      </c>
      <c r="W3096">
        <v>3289</v>
      </c>
      <c r="X3096" s="1" t="s">
        <v>472</v>
      </c>
      <c r="Y3096" s="1" t="s">
        <v>472</v>
      </c>
      <c r="Z3096">
        <v>144</v>
      </c>
      <c r="AA3096" t="b">
        <v>1</v>
      </c>
      <c r="AB3096" t="b">
        <v>1</v>
      </c>
      <c r="AC3096">
        <v>6</v>
      </c>
      <c r="AD3096" s="1" t="s">
        <v>32</v>
      </c>
      <c r="AE3096" s="1" t="s">
        <v>1990</v>
      </c>
      <c r="AF3096" s="1" t="s">
        <v>1990</v>
      </c>
      <c r="AG3096" s="1" t="s">
        <v>473</v>
      </c>
      <c r="AH3096" s="1" t="s">
        <v>32</v>
      </c>
      <c r="AI3096" s="1" t="s">
        <v>395</v>
      </c>
      <c r="AJ3096">
        <v>16</v>
      </c>
      <c r="AK3096">
        <v>1</v>
      </c>
      <c r="AL3096" t="b">
        <v>0</v>
      </c>
      <c r="AM3096" t="b">
        <v>0</v>
      </c>
      <c r="AN3096">
        <v>1</v>
      </c>
      <c r="AO3096" s="1"/>
      <c r="AP3096" s="1"/>
      <c r="AQ3096" s="1"/>
      <c r="AR3096" s="1"/>
      <c r="AS3096" s="1"/>
      <c r="AT3096" s="1"/>
      <c r="AU3096" s="1"/>
      <c r="AV3096" s="1"/>
      <c r="AW3096" s="1"/>
      <c r="AX3096" s="1"/>
      <c r="AY3096" s="1"/>
      <c r="AZ3096" s="1"/>
      <c r="BA3096" s="1"/>
      <c r="BB3096" s="1"/>
    </row>
    <row r="3097" spans="1:54" x14ac:dyDescent="0.3">
      <c r="A3097" s="1" t="s">
        <v>30</v>
      </c>
      <c r="B3097" s="1" t="s">
        <v>31</v>
      </c>
      <c r="C3097" s="1" t="s">
        <v>32</v>
      </c>
      <c r="D3097" s="1" t="s">
        <v>163</v>
      </c>
      <c r="E3097" s="1" t="s">
        <v>164</v>
      </c>
      <c r="F3097" s="1" t="s">
        <v>163</v>
      </c>
      <c r="G3097" t="b">
        <v>0</v>
      </c>
      <c r="H3097" s="1" t="s">
        <v>157</v>
      </c>
      <c r="I3097" s="1" t="s">
        <v>151</v>
      </c>
      <c r="J3097" s="1"/>
      <c r="K3097" s="1" t="s">
        <v>32</v>
      </c>
      <c r="L3097">
        <v>1</v>
      </c>
      <c r="M3097" s="1" t="s">
        <v>38</v>
      </c>
      <c r="N3097" s="1" t="s">
        <v>371</v>
      </c>
      <c r="O3097" s="1" t="s">
        <v>372</v>
      </c>
      <c r="P3097" s="1" t="s">
        <v>242</v>
      </c>
      <c r="Q3097" t="b">
        <v>1</v>
      </c>
      <c r="R3097" t="b">
        <v>0</v>
      </c>
      <c r="S3097" s="1" t="s">
        <v>395</v>
      </c>
      <c r="T3097" s="1" t="s">
        <v>372</v>
      </c>
      <c r="U3097" s="1" t="s">
        <v>471</v>
      </c>
      <c r="V3097" s="1" t="s">
        <v>1958</v>
      </c>
      <c r="W3097">
        <v>3289</v>
      </c>
      <c r="X3097" s="1" t="s">
        <v>472</v>
      </c>
      <c r="Y3097" s="1" t="s">
        <v>472</v>
      </c>
      <c r="Z3097">
        <v>144</v>
      </c>
      <c r="AA3097" t="b">
        <v>1</v>
      </c>
      <c r="AB3097" t="b">
        <v>1</v>
      </c>
      <c r="AC3097">
        <v>6</v>
      </c>
      <c r="AD3097" s="1" t="s">
        <v>32</v>
      </c>
      <c r="AE3097" s="1" t="s">
        <v>1990</v>
      </c>
      <c r="AF3097" s="1" t="s">
        <v>1990</v>
      </c>
      <c r="AG3097" s="1" t="s">
        <v>473</v>
      </c>
      <c r="AH3097" s="1" t="s">
        <v>32</v>
      </c>
      <c r="AI3097" s="1" t="s">
        <v>395</v>
      </c>
      <c r="AJ3097">
        <v>16</v>
      </c>
      <c r="AK3097">
        <v>1</v>
      </c>
      <c r="AL3097" t="b">
        <v>0</v>
      </c>
      <c r="AM3097" t="b">
        <v>0</v>
      </c>
      <c r="AN3097">
        <v>1</v>
      </c>
      <c r="AO3097" s="1"/>
      <c r="AP3097" s="1"/>
      <c r="AQ3097" s="1"/>
      <c r="AR3097" s="1"/>
      <c r="AS3097" s="1"/>
      <c r="AT3097" s="1"/>
      <c r="AU3097" s="1"/>
      <c r="AV3097" s="1"/>
      <c r="AW3097" s="1"/>
      <c r="AX3097" s="1"/>
      <c r="AY3097" s="1"/>
      <c r="AZ3097" s="1"/>
      <c r="BA3097" s="1"/>
      <c r="BB3097" s="1"/>
    </row>
    <row r="3098" spans="1:54" x14ac:dyDescent="0.3">
      <c r="A3098" s="1" t="s">
        <v>30</v>
      </c>
      <c r="B3098" s="1" t="s">
        <v>31</v>
      </c>
      <c r="C3098" s="1" t="s">
        <v>32</v>
      </c>
      <c r="D3098" s="1" t="s">
        <v>163</v>
      </c>
      <c r="E3098" s="1" t="s">
        <v>164</v>
      </c>
      <c r="F3098" s="1" t="s">
        <v>163</v>
      </c>
      <c r="G3098" t="b">
        <v>0</v>
      </c>
      <c r="H3098" s="1" t="s">
        <v>157</v>
      </c>
      <c r="I3098" s="1" t="s">
        <v>151</v>
      </c>
      <c r="J3098" s="1"/>
      <c r="K3098" s="1" t="s">
        <v>32</v>
      </c>
      <c r="L3098">
        <v>1</v>
      </c>
      <c r="M3098" s="1" t="s">
        <v>38</v>
      </c>
      <c r="N3098" s="1" t="s">
        <v>371</v>
      </c>
      <c r="O3098" s="1" t="s">
        <v>372</v>
      </c>
      <c r="P3098" s="1" t="s">
        <v>242</v>
      </c>
      <c r="Q3098" t="b">
        <v>1</v>
      </c>
      <c r="R3098" t="b">
        <v>0</v>
      </c>
      <c r="S3098" s="1" t="s">
        <v>395</v>
      </c>
      <c r="T3098" s="1" t="s">
        <v>372</v>
      </c>
      <c r="U3098" s="1" t="s">
        <v>471</v>
      </c>
      <c r="V3098" s="1" t="s">
        <v>1958</v>
      </c>
      <c r="W3098">
        <v>3289</v>
      </c>
      <c r="X3098" s="1" t="s">
        <v>472</v>
      </c>
      <c r="Y3098" s="1" t="s">
        <v>472</v>
      </c>
      <c r="Z3098">
        <v>144</v>
      </c>
      <c r="AA3098" t="b">
        <v>1</v>
      </c>
      <c r="AB3098" t="b">
        <v>1</v>
      </c>
      <c r="AC3098">
        <v>6</v>
      </c>
      <c r="AD3098" s="1" t="s">
        <v>32</v>
      </c>
      <c r="AE3098" s="1" t="s">
        <v>1990</v>
      </c>
      <c r="AF3098" s="1" t="s">
        <v>1990</v>
      </c>
      <c r="AG3098" s="1" t="s">
        <v>473</v>
      </c>
      <c r="AH3098" s="1" t="s">
        <v>32</v>
      </c>
      <c r="AI3098" s="1" t="s">
        <v>395</v>
      </c>
      <c r="AJ3098">
        <v>16</v>
      </c>
      <c r="AK3098">
        <v>1</v>
      </c>
      <c r="AL3098" t="b">
        <v>0</v>
      </c>
      <c r="AM3098" t="b">
        <v>0</v>
      </c>
      <c r="AN3098">
        <v>1</v>
      </c>
      <c r="AO3098" s="1"/>
      <c r="AP3098" s="1"/>
      <c r="AQ3098" s="1"/>
      <c r="AR3098" s="1"/>
      <c r="AS3098" s="1"/>
      <c r="AT3098" s="1"/>
      <c r="AU3098" s="1"/>
      <c r="AV3098" s="1"/>
      <c r="AW3098" s="1"/>
      <c r="AX3098" s="1"/>
      <c r="AY3098" s="1"/>
      <c r="AZ3098" s="1"/>
      <c r="BA3098" s="1"/>
      <c r="BB3098" s="1"/>
    </row>
    <row r="3099" spans="1:54" x14ac:dyDescent="0.3">
      <c r="A3099" s="1" t="s">
        <v>30</v>
      </c>
      <c r="B3099" s="1" t="s">
        <v>31</v>
      </c>
      <c r="C3099" s="1" t="s">
        <v>32</v>
      </c>
      <c r="D3099" s="1" t="s">
        <v>165</v>
      </c>
      <c r="E3099" s="1" t="s">
        <v>166</v>
      </c>
      <c r="F3099" s="1" t="s">
        <v>165</v>
      </c>
      <c r="G3099" t="b">
        <v>0</v>
      </c>
      <c r="H3099" s="1" t="s">
        <v>157</v>
      </c>
      <c r="I3099" s="1" t="s">
        <v>151</v>
      </c>
      <c r="J3099" s="1"/>
      <c r="K3099" s="1" t="s">
        <v>32</v>
      </c>
      <c r="L3099">
        <v>1</v>
      </c>
      <c r="M3099" s="1" t="s">
        <v>38</v>
      </c>
      <c r="N3099" s="1" t="s">
        <v>371</v>
      </c>
      <c r="O3099" s="1" t="s">
        <v>372</v>
      </c>
      <c r="P3099" s="1" t="s">
        <v>242</v>
      </c>
      <c r="Q3099" t="b">
        <v>1</v>
      </c>
      <c r="R3099" t="b">
        <v>0</v>
      </c>
      <c r="S3099" s="1" t="s">
        <v>395</v>
      </c>
      <c r="T3099" s="1" t="s">
        <v>372</v>
      </c>
      <c r="U3099" s="1" t="s">
        <v>471</v>
      </c>
      <c r="V3099" s="1" t="s">
        <v>1958</v>
      </c>
      <c r="W3099">
        <v>3289</v>
      </c>
      <c r="X3099" s="1" t="s">
        <v>472</v>
      </c>
      <c r="Y3099" s="1" t="s">
        <v>472</v>
      </c>
      <c r="Z3099">
        <v>144</v>
      </c>
      <c r="AA3099" t="b">
        <v>1</v>
      </c>
      <c r="AB3099" t="b">
        <v>1</v>
      </c>
      <c r="AC3099">
        <v>6</v>
      </c>
      <c r="AD3099" s="1" t="s">
        <v>32</v>
      </c>
      <c r="AE3099" s="1" t="s">
        <v>1990</v>
      </c>
      <c r="AF3099" s="1" t="s">
        <v>1990</v>
      </c>
      <c r="AG3099" s="1" t="s">
        <v>473</v>
      </c>
      <c r="AH3099" s="1" t="s">
        <v>32</v>
      </c>
      <c r="AI3099" s="1" t="s">
        <v>395</v>
      </c>
      <c r="AJ3099">
        <v>16</v>
      </c>
      <c r="AK3099">
        <v>1</v>
      </c>
      <c r="AL3099" t="b">
        <v>0</v>
      </c>
      <c r="AM3099" t="b">
        <v>0</v>
      </c>
      <c r="AN3099">
        <v>1</v>
      </c>
      <c r="AO3099" s="1"/>
      <c r="AP3099" s="1"/>
      <c r="AQ3099" s="1"/>
      <c r="AR3099" s="1"/>
      <c r="AS3099" s="1"/>
      <c r="AT3099" s="1"/>
      <c r="AU3099" s="1"/>
      <c r="AV3099" s="1"/>
      <c r="AW3099" s="1"/>
      <c r="AX3099" s="1"/>
      <c r="AY3099" s="1"/>
      <c r="AZ3099" s="1"/>
      <c r="BA3099" s="1"/>
      <c r="BB3099" s="1"/>
    </row>
    <row r="3100" spans="1:54" x14ac:dyDescent="0.3">
      <c r="A3100" s="1" t="s">
        <v>30</v>
      </c>
      <c r="B3100" s="1" t="s">
        <v>31</v>
      </c>
      <c r="C3100" s="1" t="s">
        <v>32</v>
      </c>
      <c r="D3100" s="1" t="s">
        <v>165</v>
      </c>
      <c r="E3100" s="1" t="s">
        <v>166</v>
      </c>
      <c r="F3100" s="1" t="s">
        <v>165</v>
      </c>
      <c r="G3100" t="b">
        <v>0</v>
      </c>
      <c r="H3100" s="1" t="s">
        <v>157</v>
      </c>
      <c r="I3100" s="1" t="s">
        <v>151</v>
      </c>
      <c r="J3100" s="1"/>
      <c r="K3100" s="1" t="s">
        <v>32</v>
      </c>
      <c r="L3100">
        <v>1</v>
      </c>
      <c r="M3100" s="1" t="s">
        <v>38</v>
      </c>
      <c r="N3100" s="1" t="s">
        <v>371</v>
      </c>
      <c r="O3100" s="1" t="s">
        <v>372</v>
      </c>
      <c r="P3100" s="1" t="s">
        <v>242</v>
      </c>
      <c r="Q3100" t="b">
        <v>1</v>
      </c>
      <c r="R3100" t="b">
        <v>0</v>
      </c>
      <c r="S3100" s="1" t="s">
        <v>395</v>
      </c>
      <c r="T3100" s="1" t="s">
        <v>372</v>
      </c>
      <c r="U3100" s="1" t="s">
        <v>471</v>
      </c>
      <c r="V3100" s="1" t="s">
        <v>1958</v>
      </c>
      <c r="W3100">
        <v>3289</v>
      </c>
      <c r="X3100" s="1" t="s">
        <v>472</v>
      </c>
      <c r="Y3100" s="1" t="s">
        <v>472</v>
      </c>
      <c r="Z3100">
        <v>144</v>
      </c>
      <c r="AA3100" t="b">
        <v>1</v>
      </c>
      <c r="AB3100" t="b">
        <v>1</v>
      </c>
      <c r="AC3100">
        <v>6</v>
      </c>
      <c r="AD3100" s="1" t="s">
        <v>32</v>
      </c>
      <c r="AE3100" s="1" t="s">
        <v>1990</v>
      </c>
      <c r="AF3100" s="1" t="s">
        <v>1990</v>
      </c>
      <c r="AG3100" s="1" t="s">
        <v>473</v>
      </c>
      <c r="AH3100" s="1" t="s">
        <v>32</v>
      </c>
      <c r="AI3100" s="1" t="s">
        <v>395</v>
      </c>
      <c r="AJ3100">
        <v>16</v>
      </c>
      <c r="AK3100">
        <v>1</v>
      </c>
      <c r="AL3100" t="b">
        <v>0</v>
      </c>
      <c r="AM3100" t="b">
        <v>0</v>
      </c>
      <c r="AN3100">
        <v>1</v>
      </c>
      <c r="AO3100" s="1"/>
      <c r="AP3100" s="1"/>
      <c r="AQ3100" s="1"/>
      <c r="AR3100" s="1"/>
      <c r="AS3100" s="1"/>
      <c r="AT3100" s="1"/>
      <c r="AU3100" s="1"/>
      <c r="AV3100" s="1"/>
      <c r="AW3100" s="1"/>
      <c r="AX3100" s="1"/>
      <c r="AY3100" s="1"/>
      <c r="AZ3100" s="1"/>
      <c r="BA3100" s="1"/>
      <c r="BB3100" s="1"/>
    </row>
    <row r="3101" spans="1:54" x14ac:dyDescent="0.3">
      <c r="A3101" s="1" t="s">
        <v>30</v>
      </c>
      <c r="B3101" s="1" t="s">
        <v>31</v>
      </c>
      <c r="C3101" s="1" t="s">
        <v>32</v>
      </c>
      <c r="D3101" s="1" t="s">
        <v>167</v>
      </c>
      <c r="E3101" s="1" t="s">
        <v>168</v>
      </c>
      <c r="F3101" s="1" t="s">
        <v>167</v>
      </c>
      <c r="G3101" t="b">
        <v>0</v>
      </c>
      <c r="H3101" s="1" t="s">
        <v>157</v>
      </c>
      <c r="I3101" s="1" t="s">
        <v>151</v>
      </c>
      <c r="J3101" s="1"/>
      <c r="K3101" s="1" t="s">
        <v>32</v>
      </c>
      <c r="L3101">
        <v>1</v>
      </c>
      <c r="M3101" s="1" t="s">
        <v>38</v>
      </c>
      <c r="N3101" s="1" t="s">
        <v>371</v>
      </c>
      <c r="O3101" s="1" t="s">
        <v>372</v>
      </c>
      <c r="P3101" s="1" t="s">
        <v>242</v>
      </c>
      <c r="Q3101" t="b">
        <v>1</v>
      </c>
      <c r="R3101" t="b">
        <v>0</v>
      </c>
      <c r="S3101" s="1" t="s">
        <v>395</v>
      </c>
      <c r="T3101" s="1" t="s">
        <v>372</v>
      </c>
      <c r="U3101" s="1" t="s">
        <v>471</v>
      </c>
      <c r="V3101" s="1" t="s">
        <v>1958</v>
      </c>
      <c r="W3101">
        <v>3289</v>
      </c>
      <c r="X3101" s="1" t="s">
        <v>472</v>
      </c>
      <c r="Y3101" s="1" t="s">
        <v>472</v>
      </c>
      <c r="Z3101">
        <v>144</v>
      </c>
      <c r="AA3101" t="b">
        <v>1</v>
      </c>
      <c r="AB3101" t="b">
        <v>1</v>
      </c>
      <c r="AC3101">
        <v>6</v>
      </c>
      <c r="AD3101" s="1" t="s">
        <v>32</v>
      </c>
      <c r="AE3101" s="1" t="s">
        <v>1990</v>
      </c>
      <c r="AF3101" s="1" t="s">
        <v>1990</v>
      </c>
      <c r="AG3101" s="1" t="s">
        <v>473</v>
      </c>
      <c r="AH3101" s="1" t="s">
        <v>32</v>
      </c>
      <c r="AI3101" s="1" t="s">
        <v>395</v>
      </c>
      <c r="AJ3101">
        <v>16</v>
      </c>
      <c r="AK3101">
        <v>1</v>
      </c>
      <c r="AL3101" t="b">
        <v>0</v>
      </c>
      <c r="AM3101" t="b">
        <v>0</v>
      </c>
      <c r="AN3101">
        <v>1</v>
      </c>
      <c r="AO3101" s="1"/>
      <c r="AP3101" s="1"/>
      <c r="AQ3101" s="1"/>
      <c r="AR3101" s="1"/>
      <c r="AS3101" s="1"/>
      <c r="AT3101" s="1"/>
      <c r="AU3101" s="1"/>
      <c r="AV3101" s="1"/>
      <c r="AW3101" s="1"/>
      <c r="AX3101" s="1"/>
      <c r="AY3101" s="1"/>
      <c r="AZ3101" s="1"/>
      <c r="BA3101" s="1"/>
      <c r="BB3101" s="1"/>
    </row>
    <row r="3102" spans="1:54" x14ac:dyDescent="0.3">
      <c r="A3102" s="1" t="s">
        <v>30</v>
      </c>
      <c r="B3102" s="1" t="s">
        <v>31</v>
      </c>
      <c r="C3102" s="1" t="s">
        <v>32</v>
      </c>
      <c r="D3102" s="1" t="s">
        <v>167</v>
      </c>
      <c r="E3102" s="1" t="s">
        <v>168</v>
      </c>
      <c r="F3102" s="1" t="s">
        <v>167</v>
      </c>
      <c r="G3102" t="b">
        <v>0</v>
      </c>
      <c r="H3102" s="1" t="s">
        <v>157</v>
      </c>
      <c r="I3102" s="1" t="s">
        <v>151</v>
      </c>
      <c r="J3102" s="1"/>
      <c r="K3102" s="1" t="s">
        <v>32</v>
      </c>
      <c r="L3102">
        <v>1</v>
      </c>
      <c r="M3102" s="1" t="s">
        <v>38</v>
      </c>
      <c r="N3102" s="1" t="s">
        <v>371</v>
      </c>
      <c r="O3102" s="1" t="s">
        <v>372</v>
      </c>
      <c r="P3102" s="1" t="s">
        <v>242</v>
      </c>
      <c r="Q3102" t="b">
        <v>1</v>
      </c>
      <c r="R3102" t="b">
        <v>0</v>
      </c>
      <c r="S3102" s="1" t="s">
        <v>395</v>
      </c>
      <c r="T3102" s="1" t="s">
        <v>372</v>
      </c>
      <c r="U3102" s="1" t="s">
        <v>471</v>
      </c>
      <c r="V3102" s="1" t="s">
        <v>1958</v>
      </c>
      <c r="W3102">
        <v>3289</v>
      </c>
      <c r="X3102" s="1" t="s">
        <v>472</v>
      </c>
      <c r="Y3102" s="1" t="s">
        <v>472</v>
      </c>
      <c r="Z3102">
        <v>144</v>
      </c>
      <c r="AA3102" t="b">
        <v>1</v>
      </c>
      <c r="AB3102" t="b">
        <v>1</v>
      </c>
      <c r="AC3102">
        <v>6</v>
      </c>
      <c r="AD3102" s="1" t="s">
        <v>32</v>
      </c>
      <c r="AE3102" s="1" t="s">
        <v>1990</v>
      </c>
      <c r="AF3102" s="1" t="s">
        <v>1990</v>
      </c>
      <c r="AG3102" s="1" t="s">
        <v>473</v>
      </c>
      <c r="AH3102" s="1" t="s">
        <v>32</v>
      </c>
      <c r="AI3102" s="1" t="s">
        <v>395</v>
      </c>
      <c r="AJ3102">
        <v>16</v>
      </c>
      <c r="AK3102">
        <v>1</v>
      </c>
      <c r="AL3102" t="b">
        <v>0</v>
      </c>
      <c r="AM3102" t="b">
        <v>0</v>
      </c>
      <c r="AN3102">
        <v>1</v>
      </c>
      <c r="AO3102" s="1"/>
      <c r="AP3102" s="1"/>
      <c r="AQ3102" s="1"/>
      <c r="AR3102" s="1"/>
      <c r="AS3102" s="1"/>
      <c r="AT3102" s="1"/>
      <c r="AU3102" s="1"/>
      <c r="AV3102" s="1"/>
      <c r="AW3102" s="1"/>
      <c r="AX3102" s="1"/>
      <c r="AY3102" s="1"/>
      <c r="AZ3102" s="1"/>
      <c r="BA3102" s="1"/>
      <c r="BB3102" s="1"/>
    </row>
    <row r="3103" spans="1:54" x14ac:dyDescent="0.3">
      <c r="A3103" s="1" t="s">
        <v>30</v>
      </c>
      <c r="B3103" s="1" t="s">
        <v>31</v>
      </c>
      <c r="C3103" s="1" t="s">
        <v>32</v>
      </c>
      <c r="D3103" s="1" t="s">
        <v>169</v>
      </c>
      <c r="E3103" s="1" t="s">
        <v>170</v>
      </c>
      <c r="F3103" s="1" t="s">
        <v>169</v>
      </c>
      <c r="G3103" t="b">
        <v>0</v>
      </c>
      <c r="H3103" s="1" t="s">
        <v>157</v>
      </c>
      <c r="I3103" s="1" t="s">
        <v>151</v>
      </c>
      <c r="J3103" s="1"/>
      <c r="K3103" s="1" t="s">
        <v>32</v>
      </c>
      <c r="L3103">
        <v>1</v>
      </c>
      <c r="M3103" s="1" t="s">
        <v>38</v>
      </c>
      <c r="N3103" s="1" t="s">
        <v>371</v>
      </c>
      <c r="O3103" s="1" t="s">
        <v>372</v>
      </c>
      <c r="P3103" s="1" t="s">
        <v>242</v>
      </c>
      <c r="Q3103" t="b">
        <v>1</v>
      </c>
      <c r="R3103" t="b">
        <v>0</v>
      </c>
      <c r="S3103" s="1" t="s">
        <v>395</v>
      </c>
      <c r="T3103" s="1" t="s">
        <v>372</v>
      </c>
      <c r="U3103" s="1" t="s">
        <v>471</v>
      </c>
      <c r="V3103" s="1" t="s">
        <v>1958</v>
      </c>
      <c r="W3103">
        <v>3289</v>
      </c>
      <c r="X3103" s="1" t="s">
        <v>472</v>
      </c>
      <c r="Y3103" s="1" t="s">
        <v>472</v>
      </c>
      <c r="Z3103">
        <v>144</v>
      </c>
      <c r="AA3103" t="b">
        <v>1</v>
      </c>
      <c r="AB3103" t="b">
        <v>1</v>
      </c>
      <c r="AC3103">
        <v>6</v>
      </c>
      <c r="AD3103" s="1" t="s">
        <v>32</v>
      </c>
      <c r="AE3103" s="1" t="s">
        <v>1990</v>
      </c>
      <c r="AF3103" s="1" t="s">
        <v>1990</v>
      </c>
      <c r="AG3103" s="1" t="s">
        <v>473</v>
      </c>
      <c r="AH3103" s="1" t="s">
        <v>32</v>
      </c>
      <c r="AI3103" s="1" t="s">
        <v>395</v>
      </c>
      <c r="AJ3103">
        <v>16</v>
      </c>
      <c r="AK3103">
        <v>1</v>
      </c>
      <c r="AL3103" t="b">
        <v>0</v>
      </c>
      <c r="AM3103" t="b">
        <v>0</v>
      </c>
      <c r="AN3103">
        <v>1</v>
      </c>
      <c r="AO3103" s="1"/>
      <c r="AP3103" s="1"/>
      <c r="AQ3103" s="1"/>
      <c r="AR3103" s="1"/>
      <c r="AS3103" s="1"/>
      <c r="AT3103" s="1"/>
      <c r="AU3103" s="1"/>
      <c r="AV3103" s="1"/>
      <c r="AW3103" s="1"/>
      <c r="AX3103" s="1"/>
      <c r="AY3103" s="1"/>
      <c r="AZ3103" s="1"/>
      <c r="BA3103" s="1"/>
      <c r="BB3103" s="1"/>
    </row>
    <row r="3104" spans="1:54" x14ac:dyDescent="0.3">
      <c r="A3104" s="1" t="s">
        <v>30</v>
      </c>
      <c r="B3104" s="1" t="s">
        <v>31</v>
      </c>
      <c r="C3104" s="1" t="s">
        <v>32</v>
      </c>
      <c r="D3104" s="1" t="s">
        <v>169</v>
      </c>
      <c r="E3104" s="1" t="s">
        <v>170</v>
      </c>
      <c r="F3104" s="1" t="s">
        <v>169</v>
      </c>
      <c r="G3104" t="b">
        <v>0</v>
      </c>
      <c r="H3104" s="1" t="s">
        <v>157</v>
      </c>
      <c r="I3104" s="1" t="s">
        <v>151</v>
      </c>
      <c r="J3104" s="1"/>
      <c r="K3104" s="1" t="s">
        <v>32</v>
      </c>
      <c r="L3104">
        <v>1</v>
      </c>
      <c r="M3104" s="1" t="s">
        <v>38</v>
      </c>
      <c r="N3104" s="1" t="s">
        <v>371</v>
      </c>
      <c r="O3104" s="1" t="s">
        <v>372</v>
      </c>
      <c r="P3104" s="1" t="s">
        <v>242</v>
      </c>
      <c r="Q3104" t="b">
        <v>1</v>
      </c>
      <c r="R3104" t="b">
        <v>0</v>
      </c>
      <c r="S3104" s="1" t="s">
        <v>395</v>
      </c>
      <c r="T3104" s="1" t="s">
        <v>372</v>
      </c>
      <c r="U3104" s="1" t="s">
        <v>471</v>
      </c>
      <c r="V3104" s="1" t="s">
        <v>1958</v>
      </c>
      <c r="W3104">
        <v>3289</v>
      </c>
      <c r="X3104" s="1" t="s">
        <v>472</v>
      </c>
      <c r="Y3104" s="1" t="s">
        <v>472</v>
      </c>
      <c r="Z3104">
        <v>144</v>
      </c>
      <c r="AA3104" t="b">
        <v>1</v>
      </c>
      <c r="AB3104" t="b">
        <v>1</v>
      </c>
      <c r="AC3104">
        <v>6</v>
      </c>
      <c r="AD3104" s="1" t="s">
        <v>32</v>
      </c>
      <c r="AE3104" s="1" t="s">
        <v>1990</v>
      </c>
      <c r="AF3104" s="1" t="s">
        <v>1990</v>
      </c>
      <c r="AG3104" s="1" t="s">
        <v>473</v>
      </c>
      <c r="AH3104" s="1" t="s">
        <v>32</v>
      </c>
      <c r="AI3104" s="1" t="s">
        <v>395</v>
      </c>
      <c r="AJ3104">
        <v>16</v>
      </c>
      <c r="AK3104">
        <v>1</v>
      </c>
      <c r="AL3104" t="b">
        <v>0</v>
      </c>
      <c r="AM3104" t="b">
        <v>0</v>
      </c>
      <c r="AN3104">
        <v>1</v>
      </c>
      <c r="AO3104" s="1"/>
      <c r="AP3104" s="1"/>
      <c r="AQ3104" s="1"/>
      <c r="AR3104" s="1"/>
      <c r="AS3104" s="1"/>
      <c r="AT3104" s="1"/>
      <c r="AU3104" s="1"/>
      <c r="AV3104" s="1"/>
      <c r="AW3104" s="1"/>
      <c r="AX3104" s="1"/>
      <c r="AY3104" s="1"/>
      <c r="AZ3104" s="1"/>
      <c r="BA3104" s="1"/>
      <c r="BB3104" s="1"/>
    </row>
    <row r="3105" spans="1:54" x14ac:dyDescent="0.3">
      <c r="A3105" s="1" t="s">
        <v>30</v>
      </c>
      <c r="B3105" s="1" t="s">
        <v>31</v>
      </c>
      <c r="C3105" s="1" t="s">
        <v>32</v>
      </c>
      <c r="D3105" s="1" t="s">
        <v>171</v>
      </c>
      <c r="E3105" s="1" t="s">
        <v>172</v>
      </c>
      <c r="F3105" s="1" t="s">
        <v>171</v>
      </c>
      <c r="G3105" t="b">
        <v>0</v>
      </c>
      <c r="H3105" s="1" t="s">
        <v>157</v>
      </c>
      <c r="I3105" s="1" t="s">
        <v>151</v>
      </c>
      <c r="J3105" s="1"/>
      <c r="K3105" s="1" t="s">
        <v>32</v>
      </c>
      <c r="L3105">
        <v>1</v>
      </c>
      <c r="M3105" s="1" t="s">
        <v>38</v>
      </c>
      <c r="N3105" s="1" t="s">
        <v>371</v>
      </c>
      <c r="O3105" s="1" t="s">
        <v>372</v>
      </c>
      <c r="P3105" s="1" t="s">
        <v>242</v>
      </c>
      <c r="Q3105" t="b">
        <v>1</v>
      </c>
      <c r="R3105" t="b">
        <v>0</v>
      </c>
      <c r="S3105" s="1" t="s">
        <v>395</v>
      </c>
      <c r="T3105" s="1" t="s">
        <v>372</v>
      </c>
      <c r="U3105" s="1" t="s">
        <v>471</v>
      </c>
      <c r="V3105" s="1" t="s">
        <v>1958</v>
      </c>
      <c r="W3105">
        <v>3289</v>
      </c>
      <c r="X3105" s="1" t="s">
        <v>472</v>
      </c>
      <c r="Y3105" s="1" t="s">
        <v>472</v>
      </c>
      <c r="Z3105">
        <v>144</v>
      </c>
      <c r="AA3105" t="b">
        <v>1</v>
      </c>
      <c r="AB3105" t="b">
        <v>1</v>
      </c>
      <c r="AC3105">
        <v>6</v>
      </c>
      <c r="AD3105" s="1" t="s">
        <v>32</v>
      </c>
      <c r="AE3105" s="1" t="s">
        <v>1990</v>
      </c>
      <c r="AF3105" s="1" t="s">
        <v>1990</v>
      </c>
      <c r="AG3105" s="1" t="s">
        <v>473</v>
      </c>
      <c r="AH3105" s="1" t="s">
        <v>32</v>
      </c>
      <c r="AI3105" s="1" t="s">
        <v>395</v>
      </c>
      <c r="AJ3105">
        <v>16</v>
      </c>
      <c r="AK3105">
        <v>1</v>
      </c>
      <c r="AL3105" t="b">
        <v>0</v>
      </c>
      <c r="AM3105" t="b">
        <v>0</v>
      </c>
      <c r="AN3105">
        <v>1</v>
      </c>
      <c r="AO3105" s="1"/>
      <c r="AP3105" s="1"/>
      <c r="AQ3105" s="1"/>
      <c r="AR3105" s="1"/>
      <c r="AS3105" s="1"/>
      <c r="AT3105" s="1"/>
      <c r="AU3105" s="1"/>
      <c r="AV3105" s="1"/>
      <c r="AW3105" s="1"/>
      <c r="AX3105" s="1"/>
      <c r="AY3105" s="1"/>
      <c r="AZ3105" s="1"/>
      <c r="BA3105" s="1"/>
      <c r="BB3105" s="1"/>
    </row>
    <row r="3106" spans="1:54" x14ac:dyDescent="0.3">
      <c r="A3106" s="1" t="s">
        <v>30</v>
      </c>
      <c r="B3106" s="1" t="s">
        <v>31</v>
      </c>
      <c r="C3106" s="1" t="s">
        <v>32</v>
      </c>
      <c r="D3106" s="1" t="s">
        <v>171</v>
      </c>
      <c r="E3106" s="1" t="s">
        <v>172</v>
      </c>
      <c r="F3106" s="1" t="s">
        <v>171</v>
      </c>
      <c r="G3106" t="b">
        <v>0</v>
      </c>
      <c r="H3106" s="1" t="s">
        <v>157</v>
      </c>
      <c r="I3106" s="1" t="s">
        <v>151</v>
      </c>
      <c r="J3106" s="1"/>
      <c r="K3106" s="1" t="s">
        <v>32</v>
      </c>
      <c r="L3106">
        <v>1</v>
      </c>
      <c r="M3106" s="1" t="s">
        <v>38</v>
      </c>
      <c r="N3106" s="1" t="s">
        <v>371</v>
      </c>
      <c r="O3106" s="1" t="s">
        <v>372</v>
      </c>
      <c r="P3106" s="1" t="s">
        <v>242</v>
      </c>
      <c r="Q3106" t="b">
        <v>1</v>
      </c>
      <c r="R3106" t="b">
        <v>0</v>
      </c>
      <c r="S3106" s="1" t="s">
        <v>395</v>
      </c>
      <c r="T3106" s="1" t="s">
        <v>372</v>
      </c>
      <c r="U3106" s="1" t="s">
        <v>471</v>
      </c>
      <c r="V3106" s="1" t="s">
        <v>1958</v>
      </c>
      <c r="W3106">
        <v>3289</v>
      </c>
      <c r="X3106" s="1" t="s">
        <v>472</v>
      </c>
      <c r="Y3106" s="1" t="s">
        <v>472</v>
      </c>
      <c r="Z3106">
        <v>144</v>
      </c>
      <c r="AA3106" t="b">
        <v>1</v>
      </c>
      <c r="AB3106" t="b">
        <v>1</v>
      </c>
      <c r="AC3106">
        <v>6</v>
      </c>
      <c r="AD3106" s="1" t="s">
        <v>32</v>
      </c>
      <c r="AE3106" s="1" t="s">
        <v>1990</v>
      </c>
      <c r="AF3106" s="1" t="s">
        <v>1990</v>
      </c>
      <c r="AG3106" s="1" t="s">
        <v>473</v>
      </c>
      <c r="AH3106" s="1" t="s">
        <v>32</v>
      </c>
      <c r="AI3106" s="1" t="s">
        <v>395</v>
      </c>
      <c r="AJ3106">
        <v>16</v>
      </c>
      <c r="AK3106">
        <v>1</v>
      </c>
      <c r="AL3106" t="b">
        <v>0</v>
      </c>
      <c r="AM3106" t="b">
        <v>0</v>
      </c>
      <c r="AN3106">
        <v>1</v>
      </c>
      <c r="AO3106" s="1"/>
      <c r="AP3106" s="1"/>
      <c r="AQ3106" s="1"/>
      <c r="AR3106" s="1"/>
      <c r="AS3106" s="1"/>
      <c r="AT3106" s="1"/>
      <c r="AU3106" s="1"/>
      <c r="AV3106" s="1"/>
      <c r="AW3106" s="1"/>
      <c r="AX3106" s="1"/>
      <c r="AY3106" s="1"/>
      <c r="AZ3106" s="1"/>
      <c r="BA3106" s="1"/>
      <c r="BB3106" s="1"/>
    </row>
    <row r="3107" spans="1:54" x14ac:dyDescent="0.3">
      <c r="A3107" s="1" t="s">
        <v>30</v>
      </c>
      <c r="B3107" s="1" t="s">
        <v>31</v>
      </c>
      <c r="C3107" s="1" t="s">
        <v>32</v>
      </c>
      <c r="D3107" s="1" t="s">
        <v>173</v>
      </c>
      <c r="E3107" s="1" t="s">
        <v>174</v>
      </c>
      <c r="F3107" s="1" t="s">
        <v>173</v>
      </c>
      <c r="G3107" t="b">
        <v>0</v>
      </c>
      <c r="H3107" s="1" t="s">
        <v>157</v>
      </c>
      <c r="I3107" s="1" t="s">
        <v>151</v>
      </c>
      <c r="J3107" s="1"/>
      <c r="K3107" s="1" t="s">
        <v>32</v>
      </c>
      <c r="L3107">
        <v>1</v>
      </c>
      <c r="M3107" s="1" t="s">
        <v>38</v>
      </c>
      <c r="N3107" s="1" t="s">
        <v>371</v>
      </c>
      <c r="O3107" s="1" t="s">
        <v>372</v>
      </c>
      <c r="P3107" s="1" t="s">
        <v>242</v>
      </c>
      <c r="Q3107" t="b">
        <v>1</v>
      </c>
      <c r="R3107" t="b">
        <v>0</v>
      </c>
      <c r="S3107" s="1" t="s">
        <v>395</v>
      </c>
      <c r="T3107" s="1" t="s">
        <v>372</v>
      </c>
      <c r="U3107" s="1" t="s">
        <v>471</v>
      </c>
      <c r="V3107" s="1" t="s">
        <v>1958</v>
      </c>
      <c r="W3107">
        <v>3289</v>
      </c>
      <c r="X3107" s="1" t="s">
        <v>472</v>
      </c>
      <c r="Y3107" s="1" t="s">
        <v>472</v>
      </c>
      <c r="Z3107">
        <v>144</v>
      </c>
      <c r="AA3107" t="b">
        <v>1</v>
      </c>
      <c r="AB3107" t="b">
        <v>1</v>
      </c>
      <c r="AC3107">
        <v>6</v>
      </c>
      <c r="AD3107" s="1" t="s">
        <v>32</v>
      </c>
      <c r="AE3107" s="1" t="s">
        <v>1990</v>
      </c>
      <c r="AF3107" s="1" t="s">
        <v>1990</v>
      </c>
      <c r="AG3107" s="1" t="s">
        <v>473</v>
      </c>
      <c r="AH3107" s="1" t="s">
        <v>32</v>
      </c>
      <c r="AI3107" s="1" t="s">
        <v>395</v>
      </c>
      <c r="AJ3107">
        <v>16</v>
      </c>
      <c r="AK3107">
        <v>1</v>
      </c>
      <c r="AL3107" t="b">
        <v>0</v>
      </c>
      <c r="AM3107" t="b">
        <v>0</v>
      </c>
      <c r="AN3107">
        <v>1</v>
      </c>
      <c r="AO3107" s="1"/>
      <c r="AP3107" s="1"/>
      <c r="AQ3107" s="1"/>
      <c r="AR3107" s="1"/>
      <c r="AS3107" s="1"/>
      <c r="AT3107" s="1"/>
      <c r="AU3107" s="1"/>
      <c r="AV3107" s="1"/>
      <c r="AW3107" s="1"/>
      <c r="AX3107" s="1"/>
      <c r="AY3107" s="1"/>
      <c r="AZ3107" s="1"/>
      <c r="BA3107" s="1"/>
      <c r="BB3107" s="1"/>
    </row>
    <row r="3108" spans="1:54" x14ac:dyDescent="0.3">
      <c r="A3108" s="1" t="s">
        <v>30</v>
      </c>
      <c r="B3108" s="1" t="s">
        <v>31</v>
      </c>
      <c r="C3108" s="1" t="s">
        <v>32</v>
      </c>
      <c r="D3108" s="1" t="s">
        <v>173</v>
      </c>
      <c r="E3108" s="1" t="s">
        <v>174</v>
      </c>
      <c r="F3108" s="1" t="s">
        <v>173</v>
      </c>
      <c r="G3108" t="b">
        <v>0</v>
      </c>
      <c r="H3108" s="1" t="s">
        <v>157</v>
      </c>
      <c r="I3108" s="1" t="s">
        <v>151</v>
      </c>
      <c r="J3108" s="1"/>
      <c r="K3108" s="1" t="s">
        <v>32</v>
      </c>
      <c r="L3108">
        <v>1</v>
      </c>
      <c r="M3108" s="1" t="s">
        <v>38</v>
      </c>
      <c r="N3108" s="1" t="s">
        <v>371</v>
      </c>
      <c r="O3108" s="1" t="s">
        <v>372</v>
      </c>
      <c r="P3108" s="1" t="s">
        <v>242</v>
      </c>
      <c r="Q3108" t="b">
        <v>1</v>
      </c>
      <c r="R3108" t="b">
        <v>0</v>
      </c>
      <c r="S3108" s="1" t="s">
        <v>395</v>
      </c>
      <c r="T3108" s="1" t="s">
        <v>372</v>
      </c>
      <c r="U3108" s="1" t="s">
        <v>471</v>
      </c>
      <c r="V3108" s="1" t="s">
        <v>1958</v>
      </c>
      <c r="W3108">
        <v>3289</v>
      </c>
      <c r="X3108" s="1" t="s">
        <v>472</v>
      </c>
      <c r="Y3108" s="1" t="s">
        <v>472</v>
      </c>
      <c r="Z3108">
        <v>144</v>
      </c>
      <c r="AA3108" t="b">
        <v>1</v>
      </c>
      <c r="AB3108" t="b">
        <v>1</v>
      </c>
      <c r="AC3108">
        <v>6</v>
      </c>
      <c r="AD3108" s="1" t="s">
        <v>32</v>
      </c>
      <c r="AE3108" s="1" t="s">
        <v>1990</v>
      </c>
      <c r="AF3108" s="1" t="s">
        <v>1990</v>
      </c>
      <c r="AG3108" s="1" t="s">
        <v>473</v>
      </c>
      <c r="AH3108" s="1" t="s">
        <v>32</v>
      </c>
      <c r="AI3108" s="1" t="s">
        <v>395</v>
      </c>
      <c r="AJ3108">
        <v>16</v>
      </c>
      <c r="AK3108">
        <v>1</v>
      </c>
      <c r="AL3108" t="b">
        <v>0</v>
      </c>
      <c r="AM3108" t="b">
        <v>0</v>
      </c>
      <c r="AN3108">
        <v>1</v>
      </c>
      <c r="AO3108" s="1"/>
      <c r="AP3108" s="1"/>
      <c r="AQ3108" s="1"/>
      <c r="AR3108" s="1"/>
      <c r="AS3108" s="1"/>
      <c r="AT3108" s="1"/>
      <c r="AU3108" s="1"/>
      <c r="AV3108" s="1"/>
      <c r="AW3108" s="1"/>
      <c r="AX3108" s="1"/>
      <c r="AY3108" s="1"/>
      <c r="AZ3108" s="1"/>
      <c r="BA3108" s="1"/>
      <c r="BB3108" s="1"/>
    </row>
    <row r="3109" spans="1:54" x14ac:dyDescent="0.3">
      <c r="A3109" s="1" t="s">
        <v>30</v>
      </c>
      <c r="B3109" s="1" t="s">
        <v>31</v>
      </c>
      <c r="C3109" s="1" t="s">
        <v>32</v>
      </c>
      <c r="D3109" s="1" t="s">
        <v>175</v>
      </c>
      <c r="E3109" s="1" t="s">
        <v>176</v>
      </c>
      <c r="F3109" s="1" t="s">
        <v>175</v>
      </c>
      <c r="G3109" t="b">
        <v>0</v>
      </c>
      <c r="H3109" s="1" t="s">
        <v>157</v>
      </c>
      <c r="I3109" s="1" t="s">
        <v>151</v>
      </c>
      <c r="J3109" s="1"/>
      <c r="K3109" s="1" t="s">
        <v>32</v>
      </c>
      <c r="L3109">
        <v>1</v>
      </c>
      <c r="M3109" s="1" t="s">
        <v>38</v>
      </c>
      <c r="N3109" s="1" t="s">
        <v>371</v>
      </c>
      <c r="O3109" s="1" t="s">
        <v>372</v>
      </c>
      <c r="P3109" s="1" t="s">
        <v>242</v>
      </c>
      <c r="Q3109" t="b">
        <v>1</v>
      </c>
      <c r="R3109" t="b">
        <v>0</v>
      </c>
      <c r="S3109" s="1" t="s">
        <v>395</v>
      </c>
      <c r="T3109" s="1" t="s">
        <v>372</v>
      </c>
      <c r="U3109" s="1" t="s">
        <v>471</v>
      </c>
      <c r="V3109" s="1" t="s">
        <v>1958</v>
      </c>
      <c r="W3109">
        <v>3289</v>
      </c>
      <c r="X3109" s="1" t="s">
        <v>472</v>
      </c>
      <c r="Y3109" s="1" t="s">
        <v>472</v>
      </c>
      <c r="Z3109">
        <v>144</v>
      </c>
      <c r="AA3109" t="b">
        <v>1</v>
      </c>
      <c r="AB3109" t="b">
        <v>1</v>
      </c>
      <c r="AC3109">
        <v>6</v>
      </c>
      <c r="AD3109" s="1" t="s">
        <v>32</v>
      </c>
      <c r="AE3109" s="1" t="s">
        <v>1990</v>
      </c>
      <c r="AF3109" s="1" t="s">
        <v>1990</v>
      </c>
      <c r="AG3109" s="1" t="s">
        <v>473</v>
      </c>
      <c r="AH3109" s="1" t="s">
        <v>32</v>
      </c>
      <c r="AI3109" s="1" t="s">
        <v>395</v>
      </c>
      <c r="AJ3109">
        <v>16</v>
      </c>
      <c r="AK3109">
        <v>1</v>
      </c>
      <c r="AL3109" t="b">
        <v>0</v>
      </c>
      <c r="AM3109" t="b">
        <v>0</v>
      </c>
      <c r="AN3109">
        <v>1</v>
      </c>
      <c r="AO3109" s="1"/>
      <c r="AP3109" s="1"/>
      <c r="AQ3109" s="1"/>
      <c r="AR3109" s="1"/>
      <c r="AS3109" s="1"/>
      <c r="AT3109" s="1"/>
      <c r="AU3109" s="1"/>
      <c r="AV3109" s="1"/>
      <c r="AW3109" s="1"/>
      <c r="AX3109" s="1"/>
      <c r="AY3109" s="1"/>
      <c r="AZ3109" s="1"/>
      <c r="BA3109" s="1"/>
      <c r="BB3109" s="1"/>
    </row>
    <row r="3110" spans="1:54" x14ac:dyDescent="0.3">
      <c r="A3110" s="1" t="s">
        <v>30</v>
      </c>
      <c r="B3110" s="1" t="s">
        <v>31</v>
      </c>
      <c r="C3110" s="1" t="s">
        <v>32</v>
      </c>
      <c r="D3110" s="1" t="s">
        <v>175</v>
      </c>
      <c r="E3110" s="1" t="s">
        <v>176</v>
      </c>
      <c r="F3110" s="1" t="s">
        <v>175</v>
      </c>
      <c r="G3110" t="b">
        <v>0</v>
      </c>
      <c r="H3110" s="1" t="s">
        <v>157</v>
      </c>
      <c r="I3110" s="1" t="s">
        <v>151</v>
      </c>
      <c r="J3110" s="1"/>
      <c r="K3110" s="1" t="s">
        <v>32</v>
      </c>
      <c r="L3110">
        <v>1</v>
      </c>
      <c r="M3110" s="1" t="s">
        <v>38</v>
      </c>
      <c r="N3110" s="1" t="s">
        <v>371</v>
      </c>
      <c r="O3110" s="1" t="s">
        <v>372</v>
      </c>
      <c r="P3110" s="1" t="s">
        <v>242</v>
      </c>
      <c r="Q3110" t="b">
        <v>1</v>
      </c>
      <c r="R3110" t="b">
        <v>0</v>
      </c>
      <c r="S3110" s="1" t="s">
        <v>395</v>
      </c>
      <c r="T3110" s="1" t="s">
        <v>372</v>
      </c>
      <c r="U3110" s="1" t="s">
        <v>471</v>
      </c>
      <c r="V3110" s="1" t="s">
        <v>1958</v>
      </c>
      <c r="W3110">
        <v>3289</v>
      </c>
      <c r="X3110" s="1" t="s">
        <v>472</v>
      </c>
      <c r="Y3110" s="1" t="s">
        <v>472</v>
      </c>
      <c r="Z3110">
        <v>144</v>
      </c>
      <c r="AA3110" t="b">
        <v>1</v>
      </c>
      <c r="AB3110" t="b">
        <v>1</v>
      </c>
      <c r="AC3110">
        <v>6</v>
      </c>
      <c r="AD3110" s="1" t="s">
        <v>32</v>
      </c>
      <c r="AE3110" s="1" t="s">
        <v>1990</v>
      </c>
      <c r="AF3110" s="1" t="s">
        <v>1990</v>
      </c>
      <c r="AG3110" s="1" t="s">
        <v>473</v>
      </c>
      <c r="AH3110" s="1" t="s">
        <v>32</v>
      </c>
      <c r="AI3110" s="1" t="s">
        <v>395</v>
      </c>
      <c r="AJ3110">
        <v>16</v>
      </c>
      <c r="AK3110">
        <v>1</v>
      </c>
      <c r="AL3110" t="b">
        <v>0</v>
      </c>
      <c r="AM3110" t="b">
        <v>0</v>
      </c>
      <c r="AN3110">
        <v>1</v>
      </c>
      <c r="AO3110" s="1"/>
      <c r="AP3110" s="1"/>
      <c r="AQ3110" s="1"/>
      <c r="AR3110" s="1"/>
      <c r="AS3110" s="1"/>
      <c r="AT3110" s="1"/>
      <c r="AU3110" s="1"/>
      <c r="AV3110" s="1"/>
      <c r="AW3110" s="1"/>
      <c r="AX3110" s="1"/>
      <c r="AY3110" s="1"/>
      <c r="AZ3110" s="1"/>
      <c r="BA3110" s="1"/>
      <c r="BB3110" s="1"/>
    </row>
    <row r="3111" spans="1:54" x14ac:dyDescent="0.3">
      <c r="A3111" s="1" t="s">
        <v>30</v>
      </c>
      <c r="B3111" s="1" t="s">
        <v>31</v>
      </c>
      <c r="C3111" s="1" t="s">
        <v>32</v>
      </c>
      <c r="D3111" s="1" t="s">
        <v>177</v>
      </c>
      <c r="E3111" s="1" t="s">
        <v>178</v>
      </c>
      <c r="F3111" s="1" t="s">
        <v>177</v>
      </c>
      <c r="G3111" t="b">
        <v>0</v>
      </c>
      <c r="H3111" s="1" t="s">
        <v>157</v>
      </c>
      <c r="I3111" s="1" t="s">
        <v>151</v>
      </c>
      <c r="J3111" s="1"/>
      <c r="K3111" s="1" t="s">
        <v>32</v>
      </c>
      <c r="L3111">
        <v>1</v>
      </c>
      <c r="M3111" s="1" t="s">
        <v>38</v>
      </c>
      <c r="N3111" s="1" t="s">
        <v>371</v>
      </c>
      <c r="O3111" s="1" t="s">
        <v>372</v>
      </c>
      <c r="P3111" s="1" t="s">
        <v>242</v>
      </c>
      <c r="Q3111" t="b">
        <v>1</v>
      </c>
      <c r="R3111" t="b">
        <v>0</v>
      </c>
      <c r="S3111" s="1" t="s">
        <v>395</v>
      </c>
      <c r="T3111" s="1" t="s">
        <v>372</v>
      </c>
      <c r="U3111" s="1" t="s">
        <v>471</v>
      </c>
      <c r="V3111" s="1" t="s">
        <v>1958</v>
      </c>
      <c r="W3111">
        <v>3289</v>
      </c>
      <c r="X3111" s="1" t="s">
        <v>472</v>
      </c>
      <c r="Y3111" s="1" t="s">
        <v>472</v>
      </c>
      <c r="Z3111">
        <v>144</v>
      </c>
      <c r="AA3111" t="b">
        <v>1</v>
      </c>
      <c r="AB3111" t="b">
        <v>1</v>
      </c>
      <c r="AC3111">
        <v>6</v>
      </c>
      <c r="AD3111" s="1" t="s">
        <v>32</v>
      </c>
      <c r="AE3111" s="1" t="s">
        <v>1990</v>
      </c>
      <c r="AF3111" s="1" t="s">
        <v>1990</v>
      </c>
      <c r="AG3111" s="1" t="s">
        <v>473</v>
      </c>
      <c r="AH3111" s="1" t="s">
        <v>32</v>
      </c>
      <c r="AI3111" s="1" t="s">
        <v>395</v>
      </c>
      <c r="AJ3111">
        <v>16</v>
      </c>
      <c r="AK3111">
        <v>1</v>
      </c>
      <c r="AL3111" t="b">
        <v>0</v>
      </c>
      <c r="AM3111" t="b">
        <v>0</v>
      </c>
      <c r="AN3111">
        <v>1</v>
      </c>
      <c r="AO3111" s="1"/>
      <c r="AP3111" s="1"/>
      <c r="AQ3111" s="1"/>
      <c r="AR3111" s="1"/>
      <c r="AS3111" s="1"/>
      <c r="AT3111" s="1"/>
      <c r="AU3111" s="1"/>
      <c r="AV3111" s="1"/>
      <c r="AW3111" s="1"/>
      <c r="AX3111" s="1"/>
      <c r="AY3111" s="1"/>
      <c r="AZ3111" s="1"/>
      <c r="BA3111" s="1"/>
      <c r="BB3111" s="1"/>
    </row>
    <row r="3112" spans="1:54" x14ac:dyDescent="0.3">
      <c r="A3112" s="1" t="s">
        <v>30</v>
      </c>
      <c r="B3112" s="1" t="s">
        <v>31</v>
      </c>
      <c r="C3112" s="1" t="s">
        <v>32</v>
      </c>
      <c r="D3112" s="1" t="s">
        <v>177</v>
      </c>
      <c r="E3112" s="1" t="s">
        <v>178</v>
      </c>
      <c r="F3112" s="1" t="s">
        <v>177</v>
      </c>
      <c r="G3112" t="b">
        <v>0</v>
      </c>
      <c r="H3112" s="1" t="s">
        <v>157</v>
      </c>
      <c r="I3112" s="1" t="s">
        <v>151</v>
      </c>
      <c r="J3112" s="1"/>
      <c r="K3112" s="1" t="s">
        <v>32</v>
      </c>
      <c r="L3112">
        <v>1</v>
      </c>
      <c r="M3112" s="1" t="s">
        <v>38</v>
      </c>
      <c r="N3112" s="1" t="s">
        <v>371</v>
      </c>
      <c r="O3112" s="1" t="s">
        <v>372</v>
      </c>
      <c r="P3112" s="1" t="s">
        <v>242</v>
      </c>
      <c r="Q3112" t="b">
        <v>1</v>
      </c>
      <c r="R3112" t="b">
        <v>0</v>
      </c>
      <c r="S3112" s="1" t="s">
        <v>395</v>
      </c>
      <c r="T3112" s="1" t="s">
        <v>372</v>
      </c>
      <c r="U3112" s="1" t="s">
        <v>471</v>
      </c>
      <c r="V3112" s="1" t="s">
        <v>1958</v>
      </c>
      <c r="W3112">
        <v>3289</v>
      </c>
      <c r="X3112" s="1" t="s">
        <v>472</v>
      </c>
      <c r="Y3112" s="1" t="s">
        <v>472</v>
      </c>
      <c r="Z3112">
        <v>144</v>
      </c>
      <c r="AA3112" t="b">
        <v>1</v>
      </c>
      <c r="AB3112" t="b">
        <v>1</v>
      </c>
      <c r="AC3112">
        <v>6</v>
      </c>
      <c r="AD3112" s="1" t="s">
        <v>32</v>
      </c>
      <c r="AE3112" s="1" t="s">
        <v>1990</v>
      </c>
      <c r="AF3112" s="1" t="s">
        <v>1990</v>
      </c>
      <c r="AG3112" s="1" t="s">
        <v>473</v>
      </c>
      <c r="AH3112" s="1" t="s">
        <v>32</v>
      </c>
      <c r="AI3112" s="1" t="s">
        <v>395</v>
      </c>
      <c r="AJ3112">
        <v>16</v>
      </c>
      <c r="AK3112">
        <v>1</v>
      </c>
      <c r="AL3112" t="b">
        <v>0</v>
      </c>
      <c r="AM3112" t="b">
        <v>0</v>
      </c>
      <c r="AN3112">
        <v>1</v>
      </c>
      <c r="AO3112" s="1"/>
      <c r="AP3112" s="1"/>
      <c r="AQ3112" s="1"/>
      <c r="AR3112" s="1"/>
      <c r="AS3112" s="1"/>
      <c r="AT3112" s="1"/>
      <c r="AU3112" s="1"/>
      <c r="AV3112" s="1"/>
      <c r="AW3112" s="1"/>
      <c r="AX3112" s="1"/>
      <c r="AY3112" s="1"/>
      <c r="AZ3112" s="1"/>
      <c r="BA3112" s="1"/>
      <c r="BB3112" s="1"/>
    </row>
    <row r="3113" spans="1:54" x14ac:dyDescent="0.3">
      <c r="A3113" s="1" t="s">
        <v>30</v>
      </c>
      <c r="B3113" s="1" t="s">
        <v>31</v>
      </c>
      <c r="C3113" s="1" t="s">
        <v>32</v>
      </c>
      <c r="D3113" s="1" t="s">
        <v>179</v>
      </c>
      <c r="E3113" s="1" t="s">
        <v>180</v>
      </c>
      <c r="F3113" s="1" t="s">
        <v>179</v>
      </c>
      <c r="G3113" t="b">
        <v>0</v>
      </c>
      <c r="H3113" s="1" t="s">
        <v>157</v>
      </c>
      <c r="I3113" s="1" t="s">
        <v>151</v>
      </c>
      <c r="J3113" s="1"/>
      <c r="K3113" s="1" t="s">
        <v>32</v>
      </c>
      <c r="L3113">
        <v>1</v>
      </c>
      <c r="M3113" s="1" t="s">
        <v>38</v>
      </c>
      <c r="N3113" s="1" t="s">
        <v>371</v>
      </c>
      <c r="O3113" s="1" t="s">
        <v>372</v>
      </c>
      <c r="P3113" s="1" t="s">
        <v>242</v>
      </c>
      <c r="Q3113" t="b">
        <v>1</v>
      </c>
      <c r="R3113" t="b">
        <v>0</v>
      </c>
      <c r="S3113" s="1" t="s">
        <v>395</v>
      </c>
      <c r="T3113" s="1" t="s">
        <v>372</v>
      </c>
      <c r="U3113" s="1" t="s">
        <v>471</v>
      </c>
      <c r="V3113" s="1" t="s">
        <v>1958</v>
      </c>
      <c r="W3113">
        <v>3289</v>
      </c>
      <c r="X3113" s="1" t="s">
        <v>472</v>
      </c>
      <c r="Y3113" s="1" t="s">
        <v>472</v>
      </c>
      <c r="Z3113">
        <v>144</v>
      </c>
      <c r="AA3113" t="b">
        <v>1</v>
      </c>
      <c r="AB3113" t="b">
        <v>1</v>
      </c>
      <c r="AC3113">
        <v>6</v>
      </c>
      <c r="AD3113" s="1" t="s">
        <v>32</v>
      </c>
      <c r="AE3113" s="1" t="s">
        <v>1990</v>
      </c>
      <c r="AF3113" s="1" t="s">
        <v>1990</v>
      </c>
      <c r="AG3113" s="1" t="s">
        <v>473</v>
      </c>
      <c r="AH3113" s="1" t="s">
        <v>32</v>
      </c>
      <c r="AI3113" s="1" t="s">
        <v>395</v>
      </c>
      <c r="AJ3113">
        <v>16</v>
      </c>
      <c r="AK3113">
        <v>1</v>
      </c>
      <c r="AL3113" t="b">
        <v>0</v>
      </c>
      <c r="AM3113" t="b">
        <v>0</v>
      </c>
      <c r="AN3113">
        <v>1</v>
      </c>
      <c r="AO3113" s="1"/>
      <c r="AP3113" s="1"/>
      <c r="AQ3113" s="1"/>
      <c r="AR3113" s="1"/>
      <c r="AS3113" s="1"/>
      <c r="AT3113" s="1"/>
      <c r="AU3113" s="1"/>
      <c r="AV3113" s="1"/>
      <c r="AW3113" s="1"/>
      <c r="AX3113" s="1"/>
      <c r="AY3113" s="1"/>
      <c r="AZ3113" s="1"/>
      <c r="BA3113" s="1"/>
      <c r="BB3113" s="1"/>
    </row>
    <row r="3114" spans="1:54" x14ac:dyDescent="0.3">
      <c r="A3114" s="1" t="s">
        <v>30</v>
      </c>
      <c r="B3114" s="1" t="s">
        <v>31</v>
      </c>
      <c r="C3114" s="1" t="s">
        <v>32</v>
      </c>
      <c r="D3114" s="1" t="s">
        <v>179</v>
      </c>
      <c r="E3114" s="1" t="s">
        <v>180</v>
      </c>
      <c r="F3114" s="1" t="s">
        <v>179</v>
      </c>
      <c r="G3114" t="b">
        <v>0</v>
      </c>
      <c r="H3114" s="1" t="s">
        <v>157</v>
      </c>
      <c r="I3114" s="1" t="s">
        <v>151</v>
      </c>
      <c r="J3114" s="1"/>
      <c r="K3114" s="1" t="s">
        <v>32</v>
      </c>
      <c r="L3114">
        <v>1</v>
      </c>
      <c r="M3114" s="1" t="s">
        <v>38</v>
      </c>
      <c r="N3114" s="1" t="s">
        <v>371</v>
      </c>
      <c r="O3114" s="1" t="s">
        <v>372</v>
      </c>
      <c r="P3114" s="1" t="s">
        <v>242</v>
      </c>
      <c r="Q3114" t="b">
        <v>1</v>
      </c>
      <c r="R3114" t="b">
        <v>0</v>
      </c>
      <c r="S3114" s="1" t="s">
        <v>395</v>
      </c>
      <c r="T3114" s="1" t="s">
        <v>372</v>
      </c>
      <c r="U3114" s="1" t="s">
        <v>471</v>
      </c>
      <c r="V3114" s="1" t="s">
        <v>1958</v>
      </c>
      <c r="W3114">
        <v>3289</v>
      </c>
      <c r="X3114" s="1" t="s">
        <v>472</v>
      </c>
      <c r="Y3114" s="1" t="s">
        <v>472</v>
      </c>
      <c r="Z3114">
        <v>144</v>
      </c>
      <c r="AA3114" t="b">
        <v>1</v>
      </c>
      <c r="AB3114" t="b">
        <v>1</v>
      </c>
      <c r="AC3114">
        <v>6</v>
      </c>
      <c r="AD3114" s="1" t="s">
        <v>32</v>
      </c>
      <c r="AE3114" s="1" t="s">
        <v>1990</v>
      </c>
      <c r="AF3114" s="1" t="s">
        <v>1990</v>
      </c>
      <c r="AG3114" s="1" t="s">
        <v>473</v>
      </c>
      <c r="AH3114" s="1" t="s">
        <v>32</v>
      </c>
      <c r="AI3114" s="1" t="s">
        <v>395</v>
      </c>
      <c r="AJ3114">
        <v>16</v>
      </c>
      <c r="AK3114">
        <v>1</v>
      </c>
      <c r="AL3114" t="b">
        <v>0</v>
      </c>
      <c r="AM3114" t="b">
        <v>0</v>
      </c>
      <c r="AN3114">
        <v>1</v>
      </c>
      <c r="AO3114" s="1"/>
      <c r="AP3114" s="1"/>
      <c r="AQ3114" s="1"/>
      <c r="AR3114" s="1"/>
      <c r="AS3114" s="1"/>
      <c r="AT3114" s="1"/>
      <c r="AU3114" s="1"/>
      <c r="AV3114" s="1"/>
      <c r="AW3114" s="1"/>
      <c r="AX3114" s="1"/>
      <c r="AY3114" s="1"/>
      <c r="AZ3114" s="1"/>
      <c r="BA3114" s="1"/>
      <c r="BB3114" s="1"/>
    </row>
    <row r="3115" spans="1:54" x14ac:dyDescent="0.3">
      <c r="A3115" s="1" t="s">
        <v>30</v>
      </c>
      <c r="B3115" s="1" t="s">
        <v>31</v>
      </c>
      <c r="C3115" s="1" t="s">
        <v>32</v>
      </c>
      <c r="D3115" s="1" t="s">
        <v>181</v>
      </c>
      <c r="E3115" s="1" t="s">
        <v>182</v>
      </c>
      <c r="F3115" s="1" t="s">
        <v>181</v>
      </c>
      <c r="G3115" t="b">
        <v>0</v>
      </c>
      <c r="H3115" s="1" t="s">
        <v>157</v>
      </c>
      <c r="I3115" s="1" t="s">
        <v>151</v>
      </c>
      <c r="J3115" s="1"/>
      <c r="K3115" s="1" t="s">
        <v>32</v>
      </c>
      <c r="L3115">
        <v>1</v>
      </c>
      <c r="M3115" s="1" t="s">
        <v>38</v>
      </c>
      <c r="N3115" s="1" t="s">
        <v>371</v>
      </c>
      <c r="O3115" s="1" t="s">
        <v>372</v>
      </c>
      <c r="P3115" s="1" t="s">
        <v>242</v>
      </c>
      <c r="Q3115" t="b">
        <v>1</v>
      </c>
      <c r="R3115" t="b">
        <v>0</v>
      </c>
      <c r="S3115" s="1" t="s">
        <v>395</v>
      </c>
      <c r="T3115" s="1" t="s">
        <v>372</v>
      </c>
      <c r="U3115" s="1" t="s">
        <v>471</v>
      </c>
      <c r="V3115" s="1" t="s">
        <v>1958</v>
      </c>
      <c r="W3115">
        <v>3289</v>
      </c>
      <c r="X3115" s="1" t="s">
        <v>472</v>
      </c>
      <c r="Y3115" s="1" t="s">
        <v>472</v>
      </c>
      <c r="Z3115">
        <v>144</v>
      </c>
      <c r="AA3115" t="b">
        <v>1</v>
      </c>
      <c r="AB3115" t="b">
        <v>1</v>
      </c>
      <c r="AC3115">
        <v>6</v>
      </c>
      <c r="AD3115" s="1" t="s">
        <v>32</v>
      </c>
      <c r="AE3115" s="1" t="s">
        <v>1990</v>
      </c>
      <c r="AF3115" s="1" t="s">
        <v>1990</v>
      </c>
      <c r="AG3115" s="1" t="s">
        <v>473</v>
      </c>
      <c r="AH3115" s="1" t="s">
        <v>32</v>
      </c>
      <c r="AI3115" s="1" t="s">
        <v>395</v>
      </c>
      <c r="AJ3115">
        <v>16</v>
      </c>
      <c r="AK3115">
        <v>1</v>
      </c>
      <c r="AL3115" t="b">
        <v>0</v>
      </c>
      <c r="AM3115" t="b">
        <v>0</v>
      </c>
      <c r="AN3115">
        <v>1</v>
      </c>
      <c r="AO3115" s="1"/>
      <c r="AP3115" s="1"/>
      <c r="AQ3115" s="1"/>
      <c r="AR3115" s="1"/>
      <c r="AS3115" s="1"/>
      <c r="AT3115" s="1"/>
      <c r="AU3115" s="1"/>
      <c r="AV3115" s="1"/>
      <c r="AW3115" s="1"/>
      <c r="AX3115" s="1"/>
      <c r="AY3115" s="1"/>
      <c r="AZ3115" s="1"/>
      <c r="BA3115" s="1"/>
      <c r="BB3115" s="1"/>
    </row>
    <row r="3116" spans="1:54" x14ac:dyDescent="0.3">
      <c r="A3116" s="1" t="s">
        <v>30</v>
      </c>
      <c r="B3116" s="1" t="s">
        <v>31</v>
      </c>
      <c r="C3116" s="1" t="s">
        <v>32</v>
      </c>
      <c r="D3116" s="1" t="s">
        <v>181</v>
      </c>
      <c r="E3116" s="1" t="s">
        <v>182</v>
      </c>
      <c r="F3116" s="1" t="s">
        <v>181</v>
      </c>
      <c r="G3116" t="b">
        <v>0</v>
      </c>
      <c r="H3116" s="1" t="s">
        <v>157</v>
      </c>
      <c r="I3116" s="1" t="s">
        <v>151</v>
      </c>
      <c r="J3116" s="1"/>
      <c r="K3116" s="1" t="s">
        <v>32</v>
      </c>
      <c r="L3116">
        <v>1</v>
      </c>
      <c r="M3116" s="1" t="s">
        <v>38</v>
      </c>
      <c r="N3116" s="1" t="s">
        <v>371</v>
      </c>
      <c r="O3116" s="1" t="s">
        <v>372</v>
      </c>
      <c r="P3116" s="1" t="s">
        <v>242</v>
      </c>
      <c r="Q3116" t="b">
        <v>1</v>
      </c>
      <c r="R3116" t="b">
        <v>0</v>
      </c>
      <c r="S3116" s="1" t="s">
        <v>395</v>
      </c>
      <c r="T3116" s="1" t="s">
        <v>372</v>
      </c>
      <c r="U3116" s="1" t="s">
        <v>471</v>
      </c>
      <c r="V3116" s="1" t="s">
        <v>1958</v>
      </c>
      <c r="W3116">
        <v>3289</v>
      </c>
      <c r="X3116" s="1" t="s">
        <v>472</v>
      </c>
      <c r="Y3116" s="1" t="s">
        <v>472</v>
      </c>
      <c r="Z3116">
        <v>144</v>
      </c>
      <c r="AA3116" t="b">
        <v>1</v>
      </c>
      <c r="AB3116" t="b">
        <v>1</v>
      </c>
      <c r="AC3116">
        <v>6</v>
      </c>
      <c r="AD3116" s="1" t="s">
        <v>32</v>
      </c>
      <c r="AE3116" s="1" t="s">
        <v>1990</v>
      </c>
      <c r="AF3116" s="1" t="s">
        <v>1990</v>
      </c>
      <c r="AG3116" s="1" t="s">
        <v>473</v>
      </c>
      <c r="AH3116" s="1" t="s">
        <v>32</v>
      </c>
      <c r="AI3116" s="1" t="s">
        <v>395</v>
      </c>
      <c r="AJ3116">
        <v>16</v>
      </c>
      <c r="AK3116">
        <v>1</v>
      </c>
      <c r="AL3116" t="b">
        <v>0</v>
      </c>
      <c r="AM3116" t="b">
        <v>0</v>
      </c>
      <c r="AN3116">
        <v>1</v>
      </c>
      <c r="AO3116" s="1"/>
      <c r="AP3116" s="1"/>
      <c r="AQ3116" s="1"/>
      <c r="AR3116" s="1"/>
      <c r="AS3116" s="1"/>
      <c r="AT3116" s="1"/>
      <c r="AU3116" s="1"/>
      <c r="AV3116" s="1"/>
      <c r="AW3116" s="1"/>
      <c r="AX3116" s="1"/>
      <c r="AY3116" s="1"/>
      <c r="AZ3116" s="1"/>
      <c r="BA3116" s="1"/>
      <c r="BB3116" s="1"/>
    </row>
    <row r="3117" spans="1:54" x14ac:dyDescent="0.3">
      <c r="A3117" s="1" t="s">
        <v>30</v>
      </c>
      <c r="B3117" s="1" t="s">
        <v>31</v>
      </c>
      <c r="C3117" s="1" t="s">
        <v>32</v>
      </c>
      <c r="D3117" s="1" t="s">
        <v>183</v>
      </c>
      <c r="E3117" s="1" t="s">
        <v>184</v>
      </c>
      <c r="F3117" s="1" t="s">
        <v>183</v>
      </c>
      <c r="G3117" t="b">
        <v>0</v>
      </c>
      <c r="H3117" s="1" t="s">
        <v>157</v>
      </c>
      <c r="I3117" s="1" t="s">
        <v>151</v>
      </c>
      <c r="J3117" s="1"/>
      <c r="K3117" s="1" t="s">
        <v>32</v>
      </c>
      <c r="L3117">
        <v>1</v>
      </c>
      <c r="M3117" s="1" t="s">
        <v>38</v>
      </c>
      <c r="N3117" s="1" t="s">
        <v>371</v>
      </c>
      <c r="O3117" s="1" t="s">
        <v>372</v>
      </c>
      <c r="P3117" s="1" t="s">
        <v>242</v>
      </c>
      <c r="Q3117" t="b">
        <v>1</v>
      </c>
      <c r="R3117" t="b">
        <v>0</v>
      </c>
      <c r="S3117" s="1" t="s">
        <v>395</v>
      </c>
      <c r="T3117" s="1" t="s">
        <v>372</v>
      </c>
      <c r="U3117" s="1" t="s">
        <v>471</v>
      </c>
      <c r="V3117" s="1" t="s">
        <v>1958</v>
      </c>
      <c r="W3117">
        <v>3289</v>
      </c>
      <c r="X3117" s="1" t="s">
        <v>472</v>
      </c>
      <c r="Y3117" s="1" t="s">
        <v>472</v>
      </c>
      <c r="Z3117">
        <v>144</v>
      </c>
      <c r="AA3117" t="b">
        <v>1</v>
      </c>
      <c r="AB3117" t="b">
        <v>1</v>
      </c>
      <c r="AC3117">
        <v>6</v>
      </c>
      <c r="AD3117" s="1" t="s">
        <v>32</v>
      </c>
      <c r="AE3117" s="1" t="s">
        <v>1990</v>
      </c>
      <c r="AF3117" s="1" t="s">
        <v>1990</v>
      </c>
      <c r="AG3117" s="1" t="s">
        <v>473</v>
      </c>
      <c r="AH3117" s="1" t="s">
        <v>32</v>
      </c>
      <c r="AI3117" s="1" t="s">
        <v>395</v>
      </c>
      <c r="AJ3117">
        <v>16</v>
      </c>
      <c r="AK3117">
        <v>1</v>
      </c>
      <c r="AL3117" t="b">
        <v>0</v>
      </c>
      <c r="AM3117" t="b">
        <v>0</v>
      </c>
      <c r="AN3117">
        <v>1</v>
      </c>
      <c r="AO3117" s="1"/>
      <c r="AP3117" s="1"/>
      <c r="AQ3117" s="1"/>
      <c r="AR3117" s="1"/>
      <c r="AS3117" s="1"/>
      <c r="AT3117" s="1"/>
      <c r="AU3117" s="1"/>
      <c r="AV3117" s="1"/>
      <c r="AW3117" s="1"/>
      <c r="AX3117" s="1"/>
      <c r="AY3117" s="1"/>
      <c r="AZ3117" s="1"/>
      <c r="BA3117" s="1"/>
      <c r="BB3117" s="1"/>
    </row>
    <row r="3118" spans="1:54" x14ac:dyDescent="0.3">
      <c r="A3118" s="1" t="s">
        <v>30</v>
      </c>
      <c r="B3118" s="1" t="s">
        <v>31</v>
      </c>
      <c r="C3118" s="1" t="s">
        <v>32</v>
      </c>
      <c r="D3118" s="1" t="s">
        <v>183</v>
      </c>
      <c r="E3118" s="1" t="s">
        <v>184</v>
      </c>
      <c r="F3118" s="1" t="s">
        <v>183</v>
      </c>
      <c r="G3118" t="b">
        <v>0</v>
      </c>
      <c r="H3118" s="1" t="s">
        <v>157</v>
      </c>
      <c r="I3118" s="1" t="s">
        <v>151</v>
      </c>
      <c r="J3118" s="1"/>
      <c r="K3118" s="1" t="s">
        <v>32</v>
      </c>
      <c r="L3118">
        <v>1</v>
      </c>
      <c r="M3118" s="1" t="s">
        <v>38</v>
      </c>
      <c r="N3118" s="1" t="s">
        <v>371</v>
      </c>
      <c r="O3118" s="1" t="s">
        <v>372</v>
      </c>
      <c r="P3118" s="1" t="s">
        <v>242</v>
      </c>
      <c r="Q3118" t="b">
        <v>1</v>
      </c>
      <c r="R3118" t="b">
        <v>0</v>
      </c>
      <c r="S3118" s="1" t="s">
        <v>395</v>
      </c>
      <c r="T3118" s="1" t="s">
        <v>372</v>
      </c>
      <c r="U3118" s="1" t="s">
        <v>471</v>
      </c>
      <c r="V3118" s="1" t="s">
        <v>1958</v>
      </c>
      <c r="W3118">
        <v>3289</v>
      </c>
      <c r="X3118" s="1" t="s">
        <v>472</v>
      </c>
      <c r="Y3118" s="1" t="s">
        <v>472</v>
      </c>
      <c r="Z3118">
        <v>144</v>
      </c>
      <c r="AA3118" t="b">
        <v>1</v>
      </c>
      <c r="AB3118" t="b">
        <v>1</v>
      </c>
      <c r="AC3118">
        <v>6</v>
      </c>
      <c r="AD3118" s="1" t="s">
        <v>32</v>
      </c>
      <c r="AE3118" s="1" t="s">
        <v>1990</v>
      </c>
      <c r="AF3118" s="1" t="s">
        <v>1990</v>
      </c>
      <c r="AG3118" s="1" t="s">
        <v>473</v>
      </c>
      <c r="AH3118" s="1" t="s">
        <v>32</v>
      </c>
      <c r="AI3118" s="1" t="s">
        <v>395</v>
      </c>
      <c r="AJ3118">
        <v>16</v>
      </c>
      <c r="AK3118">
        <v>1</v>
      </c>
      <c r="AL3118" t="b">
        <v>0</v>
      </c>
      <c r="AM3118" t="b">
        <v>0</v>
      </c>
      <c r="AN3118">
        <v>1</v>
      </c>
      <c r="AO3118" s="1"/>
      <c r="AP3118" s="1"/>
      <c r="AQ3118" s="1"/>
      <c r="AR3118" s="1"/>
      <c r="AS3118" s="1"/>
      <c r="AT3118" s="1"/>
      <c r="AU3118" s="1"/>
      <c r="AV3118" s="1"/>
      <c r="AW3118" s="1"/>
      <c r="AX3118" s="1"/>
      <c r="AY3118" s="1"/>
      <c r="AZ3118" s="1"/>
      <c r="BA3118" s="1"/>
      <c r="BB3118" s="1"/>
    </row>
    <row r="3119" spans="1:54" x14ac:dyDescent="0.3">
      <c r="A3119" s="1" t="s">
        <v>30</v>
      </c>
      <c r="B3119" s="1" t="s">
        <v>31</v>
      </c>
      <c r="C3119" s="1" t="s">
        <v>32</v>
      </c>
      <c r="D3119" s="1" t="s">
        <v>185</v>
      </c>
      <c r="E3119" s="1" t="s">
        <v>186</v>
      </c>
      <c r="F3119" s="1" t="s">
        <v>185</v>
      </c>
      <c r="G3119" t="b">
        <v>0</v>
      </c>
      <c r="H3119" s="1" t="s">
        <v>157</v>
      </c>
      <c r="I3119" s="1" t="s">
        <v>151</v>
      </c>
      <c r="J3119" s="1"/>
      <c r="K3119" s="1" t="s">
        <v>32</v>
      </c>
      <c r="L3119">
        <v>1</v>
      </c>
      <c r="M3119" s="1" t="s">
        <v>38</v>
      </c>
      <c r="N3119" s="1" t="s">
        <v>371</v>
      </c>
      <c r="O3119" s="1" t="s">
        <v>372</v>
      </c>
      <c r="P3119" s="1" t="s">
        <v>242</v>
      </c>
      <c r="Q3119" t="b">
        <v>1</v>
      </c>
      <c r="R3119" t="b">
        <v>0</v>
      </c>
      <c r="S3119" s="1" t="s">
        <v>395</v>
      </c>
      <c r="T3119" s="1" t="s">
        <v>372</v>
      </c>
      <c r="U3119" s="1" t="s">
        <v>471</v>
      </c>
      <c r="V3119" s="1" t="s">
        <v>1958</v>
      </c>
      <c r="W3119">
        <v>3289</v>
      </c>
      <c r="X3119" s="1" t="s">
        <v>472</v>
      </c>
      <c r="Y3119" s="1" t="s">
        <v>472</v>
      </c>
      <c r="Z3119">
        <v>144</v>
      </c>
      <c r="AA3119" t="b">
        <v>1</v>
      </c>
      <c r="AB3119" t="b">
        <v>1</v>
      </c>
      <c r="AC3119">
        <v>6</v>
      </c>
      <c r="AD3119" s="1" t="s">
        <v>32</v>
      </c>
      <c r="AE3119" s="1" t="s">
        <v>1990</v>
      </c>
      <c r="AF3119" s="1" t="s">
        <v>1990</v>
      </c>
      <c r="AG3119" s="1" t="s">
        <v>473</v>
      </c>
      <c r="AH3119" s="1" t="s">
        <v>32</v>
      </c>
      <c r="AI3119" s="1" t="s">
        <v>395</v>
      </c>
      <c r="AJ3119">
        <v>16</v>
      </c>
      <c r="AK3119">
        <v>1</v>
      </c>
      <c r="AL3119" t="b">
        <v>0</v>
      </c>
      <c r="AM3119" t="b">
        <v>0</v>
      </c>
      <c r="AN3119">
        <v>1</v>
      </c>
      <c r="AO3119" s="1"/>
      <c r="AP3119" s="1"/>
      <c r="AQ3119" s="1"/>
      <c r="AR3119" s="1"/>
      <c r="AS3119" s="1"/>
      <c r="AT3119" s="1"/>
      <c r="AU3119" s="1"/>
      <c r="AV3119" s="1"/>
      <c r="AW3119" s="1"/>
      <c r="AX3119" s="1"/>
      <c r="AY3119" s="1"/>
      <c r="AZ3119" s="1"/>
      <c r="BA3119" s="1"/>
      <c r="BB3119" s="1"/>
    </row>
    <row r="3120" spans="1:54" x14ac:dyDescent="0.3">
      <c r="A3120" s="1" t="s">
        <v>30</v>
      </c>
      <c r="B3120" s="1" t="s">
        <v>31</v>
      </c>
      <c r="C3120" s="1" t="s">
        <v>32</v>
      </c>
      <c r="D3120" s="1" t="s">
        <v>185</v>
      </c>
      <c r="E3120" s="1" t="s">
        <v>186</v>
      </c>
      <c r="F3120" s="1" t="s">
        <v>185</v>
      </c>
      <c r="G3120" t="b">
        <v>0</v>
      </c>
      <c r="H3120" s="1" t="s">
        <v>157</v>
      </c>
      <c r="I3120" s="1" t="s">
        <v>151</v>
      </c>
      <c r="J3120" s="1"/>
      <c r="K3120" s="1" t="s">
        <v>32</v>
      </c>
      <c r="L3120">
        <v>1</v>
      </c>
      <c r="M3120" s="1" t="s">
        <v>38</v>
      </c>
      <c r="N3120" s="1" t="s">
        <v>371</v>
      </c>
      <c r="O3120" s="1" t="s">
        <v>372</v>
      </c>
      <c r="P3120" s="1" t="s">
        <v>242</v>
      </c>
      <c r="Q3120" t="b">
        <v>1</v>
      </c>
      <c r="R3120" t="b">
        <v>0</v>
      </c>
      <c r="S3120" s="1" t="s">
        <v>395</v>
      </c>
      <c r="T3120" s="1" t="s">
        <v>372</v>
      </c>
      <c r="U3120" s="1" t="s">
        <v>471</v>
      </c>
      <c r="V3120" s="1" t="s">
        <v>1958</v>
      </c>
      <c r="W3120">
        <v>3289</v>
      </c>
      <c r="X3120" s="1" t="s">
        <v>472</v>
      </c>
      <c r="Y3120" s="1" t="s">
        <v>472</v>
      </c>
      <c r="Z3120">
        <v>144</v>
      </c>
      <c r="AA3120" t="b">
        <v>1</v>
      </c>
      <c r="AB3120" t="b">
        <v>1</v>
      </c>
      <c r="AC3120">
        <v>6</v>
      </c>
      <c r="AD3120" s="1" t="s">
        <v>32</v>
      </c>
      <c r="AE3120" s="1" t="s">
        <v>1990</v>
      </c>
      <c r="AF3120" s="1" t="s">
        <v>1990</v>
      </c>
      <c r="AG3120" s="1" t="s">
        <v>473</v>
      </c>
      <c r="AH3120" s="1" t="s">
        <v>32</v>
      </c>
      <c r="AI3120" s="1" t="s">
        <v>395</v>
      </c>
      <c r="AJ3120">
        <v>16</v>
      </c>
      <c r="AK3120">
        <v>1</v>
      </c>
      <c r="AL3120" t="b">
        <v>0</v>
      </c>
      <c r="AM3120" t="b">
        <v>0</v>
      </c>
      <c r="AN3120">
        <v>1</v>
      </c>
      <c r="AO3120" s="1"/>
      <c r="AP3120" s="1"/>
      <c r="AQ3120" s="1"/>
      <c r="AR3120" s="1"/>
      <c r="AS3120" s="1"/>
      <c r="AT3120" s="1"/>
      <c r="AU3120" s="1"/>
      <c r="AV3120" s="1"/>
      <c r="AW3120" s="1"/>
      <c r="AX3120" s="1"/>
      <c r="AY3120" s="1"/>
      <c r="AZ3120" s="1"/>
      <c r="BA3120" s="1"/>
      <c r="BB3120" s="1"/>
    </row>
    <row r="3121" spans="1:54" x14ac:dyDescent="0.3">
      <c r="A3121" s="1" t="s">
        <v>30</v>
      </c>
      <c r="B3121" s="1" t="s">
        <v>31</v>
      </c>
      <c r="C3121" s="1" t="s">
        <v>32</v>
      </c>
      <c r="D3121" s="1" t="s">
        <v>187</v>
      </c>
      <c r="E3121" s="1" t="s">
        <v>188</v>
      </c>
      <c r="F3121" s="1" t="s">
        <v>187</v>
      </c>
      <c r="G3121" t="b">
        <v>0</v>
      </c>
      <c r="H3121" s="1" t="s">
        <v>157</v>
      </c>
      <c r="I3121" s="1" t="s">
        <v>151</v>
      </c>
      <c r="J3121" s="1"/>
      <c r="K3121" s="1" t="s">
        <v>32</v>
      </c>
      <c r="L3121">
        <v>1</v>
      </c>
      <c r="M3121" s="1" t="s">
        <v>38</v>
      </c>
      <c r="N3121" s="1" t="s">
        <v>371</v>
      </c>
      <c r="O3121" s="1" t="s">
        <v>372</v>
      </c>
      <c r="P3121" s="1" t="s">
        <v>242</v>
      </c>
      <c r="Q3121" t="b">
        <v>1</v>
      </c>
      <c r="R3121" t="b">
        <v>0</v>
      </c>
      <c r="S3121" s="1" t="s">
        <v>395</v>
      </c>
      <c r="T3121" s="1" t="s">
        <v>372</v>
      </c>
      <c r="U3121" s="1" t="s">
        <v>471</v>
      </c>
      <c r="V3121" s="1" t="s">
        <v>1958</v>
      </c>
      <c r="W3121">
        <v>3289</v>
      </c>
      <c r="X3121" s="1" t="s">
        <v>472</v>
      </c>
      <c r="Y3121" s="1" t="s">
        <v>472</v>
      </c>
      <c r="Z3121">
        <v>144</v>
      </c>
      <c r="AA3121" t="b">
        <v>1</v>
      </c>
      <c r="AB3121" t="b">
        <v>1</v>
      </c>
      <c r="AC3121">
        <v>6</v>
      </c>
      <c r="AD3121" s="1" t="s">
        <v>32</v>
      </c>
      <c r="AE3121" s="1" t="s">
        <v>1990</v>
      </c>
      <c r="AF3121" s="1" t="s">
        <v>1990</v>
      </c>
      <c r="AG3121" s="1" t="s">
        <v>473</v>
      </c>
      <c r="AH3121" s="1" t="s">
        <v>32</v>
      </c>
      <c r="AI3121" s="1" t="s">
        <v>395</v>
      </c>
      <c r="AJ3121">
        <v>16</v>
      </c>
      <c r="AK3121">
        <v>1</v>
      </c>
      <c r="AL3121" t="b">
        <v>0</v>
      </c>
      <c r="AM3121" t="b">
        <v>0</v>
      </c>
      <c r="AN3121">
        <v>1</v>
      </c>
      <c r="AO3121" s="1"/>
      <c r="AP3121" s="1"/>
      <c r="AQ3121" s="1"/>
      <c r="AR3121" s="1"/>
      <c r="AS3121" s="1"/>
      <c r="AT3121" s="1"/>
      <c r="AU3121" s="1"/>
      <c r="AV3121" s="1"/>
      <c r="AW3121" s="1"/>
      <c r="AX3121" s="1"/>
      <c r="AY3121" s="1"/>
      <c r="AZ3121" s="1"/>
      <c r="BA3121" s="1"/>
      <c r="BB3121" s="1"/>
    </row>
    <row r="3122" spans="1:54" x14ac:dyDescent="0.3">
      <c r="A3122" s="1" t="s">
        <v>30</v>
      </c>
      <c r="B3122" s="1" t="s">
        <v>31</v>
      </c>
      <c r="C3122" s="1" t="s">
        <v>32</v>
      </c>
      <c r="D3122" s="1" t="s">
        <v>187</v>
      </c>
      <c r="E3122" s="1" t="s">
        <v>188</v>
      </c>
      <c r="F3122" s="1" t="s">
        <v>187</v>
      </c>
      <c r="G3122" t="b">
        <v>0</v>
      </c>
      <c r="H3122" s="1" t="s">
        <v>157</v>
      </c>
      <c r="I3122" s="1" t="s">
        <v>151</v>
      </c>
      <c r="J3122" s="1"/>
      <c r="K3122" s="1" t="s">
        <v>32</v>
      </c>
      <c r="L3122">
        <v>1</v>
      </c>
      <c r="M3122" s="1" t="s">
        <v>38</v>
      </c>
      <c r="N3122" s="1" t="s">
        <v>371</v>
      </c>
      <c r="O3122" s="1" t="s">
        <v>372</v>
      </c>
      <c r="P3122" s="1" t="s">
        <v>242</v>
      </c>
      <c r="Q3122" t="b">
        <v>1</v>
      </c>
      <c r="R3122" t="b">
        <v>0</v>
      </c>
      <c r="S3122" s="1" t="s">
        <v>395</v>
      </c>
      <c r="T3122" s="1" t="s">
        <v>372</v>
      </c>
      <c r="U3122" s="1" t="s">
        <v>471</v>
      </c>
      <c r="V3122" s="1" t="s">
        <v>1958</v>
      </c>
      <c r="W3122">
        <v>3289</v>
      </c>
      <c r="X3122" s="1" t="s">
        <v>472</v>
      </c>
      <c r="Y3122" s="1" t="s">
        <v>472</v>
      </c>
      <c r="Z3122">
        <v>144</v>
      </c>
      <c r="AA3122" t="b">
        <v>1</v>
      </c>
      <c r="AB3122" t="b">
        <v>1</v>
      </c>
      <c r="AC3122">
        <v>6</v>
      </c>
      <c r="AD3122" s="1" t="s">
        <v>32</v>
      </c>
      <c r="AE3122" s="1" t="s">
        <v>1990</v>
      </c>
      <c r="AF3122" s="1" t="s">
        <v>1990</v>
      </c>
      <c r="AG3122" s="1" t="s">
        <v>473</v>
      </c>
      <c r="AH3122" s="1" t="s">
        <v>32</v>
      </c>
      <c r="AI3122" s="1" t="s">
        <v>395</v>
      </c>
      <c r="AJ3122">
        <v>16</v>
      </c>
      <c r="AK3122">
        <v>1</v>
      </c>
      <c r="AL3122" t="b">
        <v>0</v>
      </c>
      <c r="AM3122" t="b">
        <v>0</v>
      </c>
      <c r="AN3122">
        <v>1</v>
      </c>
      <c r="AO3122" s="1"/>
      <c r="AP3122" s="1"/>
      <c r="AQ3122" s="1"/>
      <c r="AR3122" s="1"/>
      <c r="AS3122" s="1"/>
      <c r="AT3122" s="1"/>
      <c r="AU3122" s="1"/>
      <c r="AV3122" s="1"/>
      <c r="AW3122" s="1"/>
      <c r="AX3122" s="1"/>
      <c r="AY3122" s="1"/>
      <c r="AZ3122" s="1"/>
      <c r="BA3122" s="1"/>
      <c r="BB3122" s="1"/>
    </row>
    <row r="3123" spans="1:54" x14ac:dyDescent="0.3">
      <c r="A3123" s="1" t="s">
        <v>30</v>
      </c>
      <c r="B3123" s="1" t="s">
        <v>31</v>
      </c>
      <c r="C3123" s="1" t="s">
        <v>32</v>
      </c>
      <c r="D3123" s="1" t="s">
        <v>189</v>
      </c>
      <c r="E3123" s="1" t="s">
        <v>190</v>
      </c>
      <c r="F3123" s="1" t="s">
        <v>189</v>
      </c>
      <c r="G3123" t="b">
        <v>0</v>
      </c>
      <c r="H3123" s="1" t="s">
        <v>157</v>
      </c>
      <c r="I3123" s="1" t="s">
        <v>151</v>
      </c>
      <c r="J3123" s="1"/>
      <c r="K3123" s="1" t="s">
        <v>32</v>
      </c>
      <c r="L3123">
        <v>1</v>
      </c>
      <c r="M3123" s="1" t="s">
        <v>38</v>
      </c>
      <c r="N3123" s="1" t="s">
        <v>371</v>
      </c>
      <c r="O3123" s="1" t="s">
        <v>372</v>
      </c>
      <c r="P3123" s="1" t="s">
        <v>242</v>
      </c>
      <c r="Q3123" t="b">
        <v>1</v>
      </c>
      <c r="R3123" t="b">
        <v>0</v>
      </c>
      <c r="S3123" s="1" t="s">
        <v>395</v>
      </c>
      <c r="T3123" s="1" t="s">
        <v>372</v>
      </c>
      <c r="U3123" s="1" t="s">
        <v>471</v>
      </c>
      <c r="V3123" s="1" t="s">
        <v>1958</v>
      </c>
      <c r="W3123">
        <v>3289</v>
      </c>
      <c r="X3123" s="1" t="s">
        <v>472</v>
      </c>
      <c r="Y3123" s="1" t="s">
        <v>472</v>
      </c>
      <c r="Z3123">
        <v>144</v>
      </c>
      <c r="AA3123" t="b">
        <v>1</v>
      </c>
      <c r="AB3123" t="b">
        <v>1</v>
      </c>
      <c r="AC3123">
        <v>6</v>
      </c>
      <c r="AD3123" s="1" t="s">
        <v>32</v>
      </c>
      <c r="AE3123" s="1" t="s">
        <v>1990</v>
      </c>
      <c r="AF3123" s="1" t="s">
        <v>1990</v>
      </c>
      <c r="AG3123" s="1" t="s">
        <v>473</v>
      </c>
      <c r="AH3123" s="1" t="s">
        <v>32</v>
      </c>
      <c r="AI3123" s="1" t="s">
        <v>395</v>
      </c>
      <c r="AJ3123">
        <v>16</v>
      </c>
      <c r="AK3123">
        <v>1</v>
      </c>
      <c r="AL3123" t="b">
        <v>0</v>
      </c>
      <c r="AM3123" t="b">
        <v>0</v>
      </c>
      <c r="AN3123">
        <v>1</v>
      </c>
      <c r="AO3123" s="1"/>
      <c r="AP3123" s="1"/>
      <c r="AQ3123" s="1"/>
      <c r="AR3123" s="1"/>
      <c r="AS3123" s="1"/>
      <c r="AT3123" s="1"/>
      <c r="AU3123" s="1"/>
      <c r="AV3123" s="1"/>
      <c r="AW3123" s="1"/>
      <c r="AX3123" s="1"/>
      <c r="AY3123" s="1"/>
      <c r="AZ3123" s="1"/>
      <c r="BA3123" s="1"/>
      <c r="BB3123" s="1"/>
    </row>
    <row r="3124" spans="1:54" x14ac:dyDescent="0.3">
      <c r="A3124" s="1" t="s">
        <v>30</v>
      </c>
      <c r="B3124" s="1" t="s">
        <v>31</v>
      </c>
      <c r="C3124" s="1" t="s">
        <v>32</v>
      </c>
      <c r="D3124" s="1" t="s">
        <v>189</v>
      </c>
      <c r="E3124" s="1" t="s">
        <v>190</v>
      </c>
      <c r="F3124" s="1" t="s">
        <v>189</v>
      </c>
      <c r="G3124" t="b">
        <v>0</v>
      </c>
      <c r="H3124" s="1" t="s">
        <v>157</v>
      </c>
      <c r="I3124" s="1" t="s">
        <v>151</v>
      </c>
      <c r="J3124" s="1"/>
      <c r="K3124" s="1" t="s">
        <v>32</v>
      </c>
      <c r="L3124">
        <v>1</v>
      </c>
      <c r="M3124" s="1" t="s">
        <v>38</v>
      </c>
      <c r="N3124" s="1" t="s">
        <v>371</v>
      </c>
      <c r="O3124" s="1" t="s">
        <v>372</v>
      </c>
      <c r="P3124" s="1" t="s">
        <v>242</v>
      </c>
      <c r="Q3124" t="b">
        <v>1</v>
      </c>
      <c r="R3124" t="b">
        <v>0</v>
      </c>
      <c r="S3124" s="1" t="s">
        <v>395</v>
      </c>
      <c r="T3124" s="1" t="s">
        <v>372</v>
      </c>
      <c r="U3124" s="1" t="s">
        <v>471</v>
      </c>
      <c r="V3124" s="1" t="s">
        <v>1958</v>
      </c>
      <c r="W3124">
        <v>3289</v>
      </c>
      <c r="X3124" s="1" t="s">
        <v>472</v>
      </c>
      <c r="Y3124" s="1" t="s">
        <v>472</v>
      </c>
      <c r="Z3124">
        <v>144</v>
      </c>
      <c r="AA3124" t="b">
        <v>1</v>
      </c>
      <c r="AB3124" t="b">
        <v>1</v>
      </c>
      <c r="AC3124">
        <v>6</v>
      </c>
      <c r="AD3124" s="1" t="s">
        <v>32</v>
      </c>
      <c r="AE3124" s="1" t="s">
        <v>1990</v>
      </c>
      <c r="AF3124" s="1" t="s">
        <v>1990</v>
      </c>
      <c r="AG3124" s="1" t="s">
        <v>473</v>
      </c>
      <c r="AH3124" s="1" t="s">
        <v>32</v>
      </c>
      <c r="AI3124" s="1" t="s">
        <v>395</v>
      </c>
      <c r="AJ3124">
        <v>16</v>
      </c>
      <c r="AK3124">
        <v>1</v>
      </c>
      <c r="AL3124" t="b">
        <v>0</v>
      </c>
      <c r="AM3124" t="b">
        <v>0</v>
      </c>
      <c r="AN3124">
        <v>1</v>
      </c>
      <c r="AO3124" s="1"/>
      <c r="AP3124" s="1"/>
      <c r="AQ3124" s="1"/>
      <c r="AR3124" s="1"/>
      <c r="AS3124" s="1"/>
      <c r="AT3124" s="1"/>
      <c r="AU3124" s="1"/>
      <c r="AV3124" s="1"/>
      <c r="AW3124" s="1"/>
      <c r="AX3124" s="1"/>
      <c r="AY3124" s="1"/>
      <c r="AZ3124" s="1"/>
      <c r="BA3124" s="1"/>
      <c r="BB3124" s="1"/>
    </row>
    <row r="3125" spans="1:54" x14ac:dyDescent="0.3">
      <c r="A3125" s="1" t="s">
        <v>30</v>
      </c>
      <c r="B3125" s="1" t="s">
        <v>31</v>
      </c>
      <c r="C3125" s="1" t="s">
        <v>32</v>
      </c>
      <c r="D3125" s="1" t="s">
        <v>191</v>
      </c>
      <c r="E3125" s="1" t="s">
        <v>192</v>
      </c>
      <c r="F3125" s="1" t="s">
        <v>191</v>
      </c>
      <c r="G3125" t="b">
        <v>0</v>
      </c>
      <c r="H3125" s="1" t="s">
        <v>157</v>
      </c>
      <c r="I3125" s="1" t="s">
        <v>151</v>
      </c>
      <c r="J3125" s="1"/>
      <c r="K3125" s="1" t="s">
        <v>32</v>
      </c>
      <c r="L3125">
        <v>1</v>
      </c>
      <c r="M3125" s="1" t="s">
        <v>38</v>
      </c>
      <c r="N3125" s="1" t="s">
        <v>371</v>
      </c>
      <c r="O3125" s="1" t="s">
        <v>372</v>
      </c>
      <c r="P3125" s="1" t="s">
        <v>242</v>
      </c>
      <c r="Q3125" t="b">
        <v>1</v>
      </c>
      <c r="R3125" t="b">
        <v>0</v>
      </c>
      <c r="S3125" s="1" t="s">
        <v>395</v>
      </c>
      <c r="T3125" s="1" t="s">
        <v>372</v>
      </c>
      <c r="U3125" s="1" t="s">
        <v>471</v>
      </c>
      <c r="V3125" s="1" t="s">
        <v>1958</v>
      </c>
      <c r="W3125">
        <v>3289</v>
      </c>
      <c r="X3125" s="1" t="s">
        <v>472</v>
      </c>
      <c r="Y3125" s="1" t="s">
        <v>472</v>
      </c>
      <c r="Z3125">
        <v>144</v>
      </c>
      <c r="AA3125" t="b">
        <v>1</v>
      </c>
      <c r="AB3125" t="b">
        <v>1</v>
      </c>
      <c r="AC3125">
        <v>6</v>
      </c>
      <c r="AD3125" s="1" t="s">
        <v>32</v>
      </c>
      <c r="AE3125" s="1" t="s">
        <v>1990</v>
      </c>
      <c r="AF3125" s="1" t="s">
        <v>1990</v>
      </c>
      <c r="AG3125" s="1" t="s">
        <v>473</v>
      </c>
      <c r="AH3125" s="1" t="s">
        <v>32</v>
      </c>
      <c r="AI3125" s="1" t="s">
        <v>395</v>
      </c>
      <c r="AJ3125">
        <v>16</v>
      </c>
      <c r="AK3125">
        <v>1</v>
      </c>
      <c r="AL3125" t="b">
        <v>0</v>
      </c>
      <c r="AM3125" t="b">
        <v>0</v>
      </c>
      <c r="AN3125">
        <v>1</v>
      </c>
      <c r="AO3125" s="1"/>
      <c r="AP3125" s="1"/>
      <c r="AQ3125" s="1"/>
      <c r="AR3125" s="1"/>
      <c r="AS3125" s="1"/>
      <c r="AT3125" s="1"/>
      <c r="AU3125" s="1"/>
      <c r="AV3125" s="1"/>
      <c r="AW3125" s="1"/>
      <c r="AX3125" s="1"/>
      <c r="AY3125" s="1"/>
      <c r="AZ3125" s="1"/>
      <c r="BA3125" s="1"/>
      <c r="BB3125" s="1"/>
    </row>
    <row r="3126" spans="1:54" x14ac:dyDescent="0.3">
      <c r="A3126" s="1" t="s">
        <v>30</v>
      </c>
      <c r="B3126" s="1" t="s">
        <v>31</v>
      </c>
      <c r="C3126" s="1" t="s">
        <v>32</v>
      </c>
      <c r="D3126" s="1" t="s">
        <v>191</v>
      </c>
      <c r="E3126" s="1" t="s">
        <v>192</v>
      </c>
      <c r="F3126" s="1" t="s">
        <v>191</v>
      </c>
      <c r="G3126" t="b">
        <v>0</v>
      </c>
      <c r="H3126" s="1" t="s">
        <v>157</v>
      </c>
      <c r="I3126" s="1" t="s">
        <v>151</v>
      </c>
      <c r="J3126" s="1"/>
      <c r="K3126" s="1" t="s">
        <v>32</v>
      </c>
      <c r="L3126">
        <v>1</v>
      </c>
      <c r="M3126" s="1" t="s">
        <v>38</v>
      </c>
      <c r="N3126" s="1" t="s">
        <v>371</v>
      </c>
      <c r="O3126" s="1" t="s">
        <v>372</v>
      </c>
      <c r="P3126" s="1" t="s">
        <v>242</v>
      </c>
      <c r="Q3126" t="b">
        <v>1</v>
      </c>
      <c r="R3126" t="b">
        <v>0</v>
      </c>
      <c r="S3126" s="1" t="s">
        <v>395</v>
      </c>
      <c r="T3126" s="1" t="s">
        <v>372</v>
      </c>
      <c r="U3126" s="1" t="s">
        <v>471</v>
      </c>
      <c r="V3126" s="1" t="s">
        <v>1958</v>
      </c>
      <c r="W3126">
        <v>3289</v>
      </c>
      <c r="X3126" s="1" t="s">
        <v>472</v>
      </c>
      <c r="Y3126" s="1" t="s">
        <v>472</v>
      </c>
      <c r="Z3126">
        <v>144</v>
      </c>
      <c r="AA3126" t="b">
        <v>1</v>
      </c>
      <c r="AB3126" t="b">
        <v>1</v>
      </c>
      <c r="AC3126">
        <v>6</v>
      </c>
      <c r="AD3126" s="1" t="s">
        <v>32</v>
      </c>
      <c r="AE3126" s="1" t="s">
        <v>1990</v>
      </c>
      <c r="AF3126" s="1" t="s">
        <v>1990</v>
      </c>
      <c r="AG3126" s="1" t="s">
        <v>473</v>
      </c>
      <c r="AH3126" s="1" t="s">
        <v>32</v>
      </c>
      <c r="AI3126" s="1" t="s">
        <v>395</v>
      </c>
      <c r="AJ3126">
        <v>16</v>
      </c>
      <c r="AK3126">
        <v>1</v>
      </c>
      <c r="AL3126" t="b">
        <v>0</v>
      </c>
      <c r="AM3126" t="b">
        <v>0</v>
      </c>
      <c r="AN3126">
        <v>1</v>
      </c>
      <c r="AO3126" s="1"/>
      <c r="AP3126" s="1"/>
      <c r="AQ3126" s="1"/>
      <c r="AR3126" s="1"/>
      <c r="AS3126" s="1"/>
      <c r="AT3126" s="1"/>
      <c r="AU3126" s="1"/>
      <c r="AV3126" s="1"/>
      <c r="AW3126" s="1"/>
      <c r="AX3126" s="1"/>
      <c r="AY3126" s="1"/>
      <c r="AZ3126" s="1"/>
      <c r="BA3126" s="1"/>
      <c r="BB3126" s="1"/>
    </row>
    <row r="3127" spans="1:54" x14ac:dyDescent="0.3">
      <c r="A3127" s="1" t="s">
        <v>30</v>
      </c>
      <c r="B3127" s="1" t="s">
        <v>31</v>
      </c>
      <c r="C3127" s="1" t="s">
        <v>32</v>
      </c>
      <c r="D3127" s="1" t="s">
        <v>193</v>
      </c>
      <c r="E3127" s="1" t="s">
        <v>194</v>
      </c>
      <c r="F3127" s="1" t="s">
        <v>193</v>
      </c>
      <c r="G3127" t="b">
        <v>0</v>
      </c>
      <c r="H3127" s="1" t="s">
        <v>157</v>
      </c>
      <c r="I3127" s="1" t="s">
        <v>151</v>
      </c>
      <c r="J3127" s="1"/>
      <c r="K3127" s="1" t="s">
        <v>32</v>
      </c>
      <c r="L3127">
        <v>1</v>
      </c>
      <c r="M3127" s="1" t="s">
        <v>38</v>
      </c>
      <c r="N3127" s="1" t="s">
        <v>371</v>
      </c>
      <c r="O3127" s="1" t="s">
        <v>372</v>
      </c>
      <c r="P3127" s="1" t="s">
        <v>242</v>
      </c>
      <c r="Q3127" t="b">
        <v>1</v>
      </c>
      <c r="R3127" t="b">
        <v>0</v>
      </c>
      <c r="S3127" s="1" t="s">
        <v>395</v>
      </c>
      <c r="T3127" s="1" t="s">
        <v>372</v>
      </c>
      <c r="U3127" s="1" t="s">
        <v>471</v>
      </c>
      <c r="V3127" s="1" t="s">
        <v>1958</v>
      </c>
      <c r="W3127">
        <v>3289</v>
      </c>
      <c r="X3127" s="1" t="s">
        <v>472</v>
      </c>
      <c r="Y3127" s="1" t="s">
        <v>472</v>
      </c>
      <c r="Z3127">
        <v>144</v>
      </c>
      <c r="AA3127" t="b">
        <v>1</v>
      </c>
      <c r="AB3127" t="b">
        <v>1</v>
      </c>
      <c r="AC3127">
        <v>6</v>
      </c>
      <c r="AD3127" s="1" t="s">
        <v>32</v>
      </c>
      <c r="AE3127" s="1" t="s">
        <v>1990</v>
      </c>
      <c r="AF3127" s="1" t="s">
        <v>1990</v>
      </c>
      <c r="AG3127" s="1" t="s">
        <v>473</v>
      </c>
      <c r="AH3127" s="1" t="s">
        <v>32</v>
      </c>
      <c r="AI3127" s="1" t="s">
        <v>395</v>
      </c>
      <c r="AJ3127">
        <v>16</v>
      </c>
      <c r="AK3127">
        <v>1</v>
      </c>
      <c r="AL3127" t="b">
        <v>0</v>
      </c>
      <c r="AM3127" t="b">
        <v>0</v>
      </c>
      <c r="AN3127">
        <v>1</v>
      </c>
      <c r="AO3127" s="1"/>
      <c r="AP3127" s="1"/>
      <c r="AQ3127" s="1"/>
      <c r="AR3127" s="1"/>
      <c r="AS3127" s="1"/>
      <c r="AT3127" s="1"/>
      <c r="AU3127" s="1"/>
      <c r="AV3127" s="1"/>
      <c r="AW3127" s="1"/>
      <c r="AX3127" s="1"/>
      <c r="AY3127" s="1"/>
      <c r="AZ3127" s="1"/>
      <c r="BA3127" s="1"/>
      <c r="BB3127" s="1"/>
    </row>
    <row r="3128" spans="1:54" x14ac:dyDescent="0.3">
      <c r="A3128" s="1" t="s">
        <v>30</v>
      </c>
      <c r="B3128" s="1" t="s">
        <v>31</v>
      </c>
      <c r="C3128" s="1" t="s">
        <v>32</v>
      </c>
      <c r="D3128" s="1" t="s">
        <v>193</v>
      </c>
      <c r="E3128" s="1" t="s">
        <v>194</v>
      </c>
      <c r="F3128" s="1" t="s">
        <v>193</v>
      </c>
      <c r="G3128" t="b">
        <v>0</v>
      </c>
      <c r="H3128" s="1" t="s">
        <v>157</v>
      </c>
      <c r="I3128" s="1" t="s">
        <v>151</v>
      </c>
      <c r="J3128" s="1"/>
      <c r="K3128" s="1" t="s">
        <v>32</v>
      </c>
      <c r="L3128">
        <v>1</v>
      </c>
      <c r="M3128" s="1" t="s">
        <v>38</v>
      </c>
      <c r="N3128" s="1" t="s">
        <v>371</v>
      </c>
      <c r="O3128" s="1" t="s">
        <v>372</v>
      </c>
      <c r="P3128" s="1" t="s">
        <v>242</v>
      </c>
      <c r="Q3128" t="b">
        <v>1</v>
      </c>
      <c r="R3128" t="b">
        <v>0</v>
      </c>
      <c r="S3128" s="1" t="s">
        <v>395</v>
      </c>
      <c r="T3128" s="1" t="s">
        <v>372</v>
      </c>
      <c r="U3128" s="1" t="s">
        <v>471</v>
      </c>
      <c r="V3128" s="1" t="s">
        <v>1958</v>
      </c>
      <c r="W3128">
        <v>3289</v>
      </c>
      <c r="X3128" s="1" t="s">
        <v>472</v>
      </c>
      <c r="Y3128" s="1" t="s">
        <v>472</v>
      </c>
      <c r="Z3128">
        <v>144</v>
      </c>
      <c r="AA3128" t="b">
        <v>1</v>
      </c>
      <c r="AB3128" t="b">
        <v>1</v>
      </c>
      <c r="AC3128">
        <v>6</v>
      </c>
      <c r="AD3128" s="1" t="s">
        <v>32</v>
      </c>
      <c r="AE3128" s="1" t="s">
        <v>1990</v>
      </c>
      <c r="AF3128" s="1" t="s">
        <v>1990</v>
      </c>
      <c r="AG3128" s="1" t="s">
        <v>473</v>
      </c>
      <c r="AH3128" s="1" t="s">
        <v>32</v>
      </c>
      <c r="AI3128" s="1" t="s">
        <v>395</v>
      </c>
      <c r="AJ3128">
        <v>16</v>
      </c>
      <c r="AK3128">
        <v>1</v>
      </c>
      <c r="AL3128" t="b">
        <v>0</v>
      </c>
      <c r="AM3128" t="b">
        <v>0</v>
      </c>
      <c r="AN3128">
        <v>1</v>
      </c>
      <c r="AO3128" s="1"/>
      <c r="AP3128" s="1"/>
      <c r="AQ3128" s="1"/>
      <c r="AR3128" s="1"/>
      <c r="AS3128" s="1"/>
      <c r="AT3128" s="1"/>
      <c r="AU3128" s="1"/>
      <c r="AV3128" s="1"/>
      <c r="AW3128" s="1"/>
      <c r="AX3128" s="1"/>
      <c r="AY3128" s="1"/>
      <c r="AZ3128" s="1"/>
      <c r="BA3128" s="1"/>
      <c r="BB3128" s="1"/>
    </row>
    <row r="3129" spans="1:54" x14ac:dyDescent="0.3">
      <c r="A3129" s="1" t="s">
        <v>30</v>
      </c>
      <c r="B3129" s="1" t="s">
        <v>31</v>
      </c>
      <c r="C3129" s="1" t="s">
        <v>32</v>
      </c>
      <c r="D3129" s="1" t="s">
        <v>195</v>
      </c>
      <c r="E3129" s="1" t="s">
        <v>196</v>
      </c>
      <c r="F3129" s="1" t="s">
        <v>195</v>
      </c>
      <c r="G3129" t="b">
        <v>0</v>
      </c>
      <c r="H3129" s="1" t="s">
        <v>157</v>
      </c>
      <c r="I3129" s="1" t="s">
        <v>151</v>
      </c>
      <c r="J3129" s="1"/>
      <c r="K3129" s="1" t="s">
        <v>32</v>
      </c>
      <c r="L3129">
        <v>1</v>
      </c>
      <c r="M3129" s="1" t="s">
        <v>38</v>
      </c>
      <c r="N3129" s="1" t="s">
        <v>371</v>
      </c>
      <c r="O3129" s="1" t="s">
        <v>372</v>
      </c>
      <c r="P3129" s="1" t="s">
        <v>242</v>
      </c>
      <c r="Q3129" t="b">
        <v>1</v>
      </c>
      <c r="R3129" t="b">
        <v>0</v>
      </c>
      <c r="S3129" s="1" t="s">
        <v>395</v>
      </c>
      <c r="T3129" s="1" t="s">
        <v>372</v>
      </c>
      <c r="U3129" s="1" t="s">
        <v>471</v>
      </c>
      <c r="V3129" s="1" t="s">
        <v>1958</v>
      </c>
      <c r="W3129">
        <v>3289</v>
      </c>
      <c r="X3129" s="1" t="s">
        <v>472</v>
      </c>
      <c r="Y3129" s="1" t="s">
        <v>472</v>
      </c>
      <c r="Z3129">
        <v>144</v>
      </c>
      <c r="AA3129" t="b">
        <v>1</v>
      </c>
      <c r="AB3129" t="b">
        <v>1</v>
      </c>
      <c r="AC3129">
        <v>6</v>
      </c>
      <c r="AD3129" s="1" t="s">
        <v>32</v>
      </c>
      <c r="AE3129" s="1" t="s">
        <v>1990</v>
      </c>
      <c r="AF3129" s="1" t="s">
        <v>1990</v>
      </c>
      <c r="AG3129" s="1" t="s">
        <v>473</v>
      </c>
      <c r="AH3129" s="1" t="s">
        <v>32</v>
      </c>
      <c r="AI3129" s="1" t="s">
        <v>395</v>
      </c>
      <c r="AJ3129">
        <v>16</v>
      </c>
      <c r="AK3129">
        <v>1</v>
      </c>
      <c r="AL3129" t="b">
        <v>0</v>
      </c>
      <c r="AM3129" t="b">
        <v>0</v>
      </c>
      <c r="AN3129">
        <v>1</v>
      </c>
      <c r="AO3129" s="1"/>
      <c r="AP3129" s="1"/>
      <c r="AQ3129" s="1"/>
      <c r="AR3129" s="1"/>
      <c r="AS3129" s="1"/>
      <c r="AT3129" s="1"/>
      <c r="AU3129" s="1"/>
      <c r="AV3129" s="1"/>
      <c r="AW3129" s="1"/>
      <c r="AX3129" s="1"/>
      <c r="AY3129" s="1"/>
      <c r="AZ3129" s="1"/>
      <c r="BA3129" s="1"/>
      <c r="BB3129" s="1"/>
    </row>
    <row r="3130" spans="1:54" x14ac:dyDescent="0.3">
      <c r="A3130" s="1" t="s">
        <v>30</v>
      </c>
      <c r="B3130" s="1" t="s">
        <v>31</v>
      </c>
      <c r="C3130" s="1" t="s">
        <v>32</v>
      </c>
      <c r="D3130" s="1" t="s">
        <v>195</v>
      </c>
      <c r="E3130" s="1" t="s">
        <v>196</v>
      </c>
      <c r="F3130" s="1" t="s">
        <v>195</v>
      </c>
      <c r="G3130" t="b">
        <v>0</v>
      </c>
      <c r="H3130" s="1" t="s">
        <v>157</v>
      </c>
      <c r="I3130" s="1" t="s">
        <v>151</v>
      </c>
      <c r="J3130" s="1"/>
      <c r="K3130" s="1" t="s">
        <v>32</v>
      </c>
      <c r="L3130">
        <v>1</v>
      </c>
      <c r="M3130" s="1" t="s">
        <v>38</v>
      </c>
      <c r="N3130" s="1" t="s">
        <v>371</v>
      </c>
      <c r="O3130" s="1" t="s">
        <v>372</v>
      </c>
      <c r="P3130" s="1" t="s">
        <v>242</v>
      </c>
      <c r="Q3130" t="b">
        <v>1</v>
      </c>
      <c r="R3130" t="b">
        <v>0</v>
      </c>
      <c r="S3130" s="1" t="s">
        <v>395</v>
      </c>
      <c r="T3130" s="1" t="s">
        <v>372</v>
      </c>
      <c r="U3130" s="1" t="s">
        <v>471</v>
      </c>
      <c r="V3130" s="1" t="s">
        <v>1958</v>
      </c>
      <c r="W3130">
        <v>3289</v>
      </c>
      <c r="X3130" s="1" t="s">
        <v>472</v>
      </c>
      <c r="Y3130" s="1" t="s">
        <v>472</v>
      </c>
      <c r="Z3130">
        <v>144</v>
      </c>
      <c r="AA3130" t="b">
        <v>1</v>
      </c>
      <c r="AB3130" t="b">
        <v>1</v>
      </c>
      <c r="AC3130">
        <v>6</v>
      </c>
      <c r="AD3130" s="1" t="s">
        <v>32</v>
      </c>
      <c r="AE3130" s="1" t="s">
        <v>1990</v>
      </c>
      <c r="AF3130" s="1" t="s">
        <v>1990</v>
      </c>
      <c r="AG3130" s="1" t="s">
        <v>473</v>
      </c>
      <c r="AH3130" s="1" t="s">
        <v>32</v>
      </c>
      <c r="AI3130" s="1" t="s">
        <v>395</v>
      </c>
      <c r="AJ3130">
        <v>16</v>
      </c>
      <c r="AK3130">
        <v>1</v>
      </c>
      <c r="AL3130" t="b">
        <v>0</v>
      </c>
      <c r="AM3130" t="b">
        <v>0</v>
      </c>
      <c r="AN3130">
        <v>1</v>
      </c>
      <c r="AO3130" s="1"/>
      <c r="AP3130" s="1"/>
      <c r="AQ3130" s="1"/>
      <c r="AR3130" s="1"/>
      <c r="AS3130" s="1"/>
      <c r="AT3130" s="1"/>
      <c r="AU3130" s="1"/>
      <c r="AV3130" s="1"/>
      <c r="AW3130" s="1"/>
      <c r="AX3130" s="1"/>
      <c r="AY3130" s="1"/>
      <c r="AZ3130" s="1"/>
      <c r="BA3130" s="1"/>
      <c r="BB3130" s="1"/>
    </row>
    <row r="3131" spans="1:54" x14ac:dyDescent="0.3">
      <c r="A3131" s="1" t="s">
        <v>30</v>
      </c>
      <c r="B3131" s="1" t="s">
        <v>31</v>
      </c>
      <c r="C3131" s="1" t="s">
        <v>32</v>
      </c>
      <c r="D3131" s="1" t="s">
        <v>167</v>
      </c>
      <c r="E3131" s="1" t="s">
        <v>168</v>
      </c>
      <c r="F3131" s="1" t="s">
        <v>167</v>
      </c>
      <c r="G3131" t="b">
        <v>0</v>
      </c>
      <c r="H3131" s="1" t="s">
        <v>157</v>
      </c>
      <c r="I3131" s="1" t="s">
        <v>151</v>
      </c>
      <c r="J3131" s="1"/>
      <c r="K3131" s="1" t="s">
        <v>32</v>
      </c>
      <c r="L3131">
        <v>1</v>
      </c>
      <c r="M3131" s="1" t="s">
        <v>38</v>
      </c>
      <c r="N3131" s="1" t="s">
        <v>373</v>
      </c>
      <c r="O3131" s="1" t="s">
        <v>374</v>
      </c>
      <c r="P3131" s="1" t="s">
        <v>242</v>
      </c>
      <c r="Q3131" t="b">
        <v>1</v>
      </c>
      <c r="R3131" t="b">
        <v>0</v>
      </c>
      <c r="S3131" s="1" t="s">
        <v>395</v>
      </c>
      <c r="T3131" s="1" t="s">
        <v>374</v>
      </c>
      <c r="U3131" s="1" t="s">
        <v>474</v>
      </c>
      <c r="V3131" s="1" t="s">
        <v>1958</v>
      </c>
      <c r="W3131">
        <v>3289</v>
      </c>
      <c r="X3131" s="1" t="s">
        <v>475</v>
      </c>
      <c r="Y3131" s="1" t="s">
        <v>475</v>
      </c>
      <c r="Z3131">
        <v>154</v>
      </c>
      <c r="AA3131" t="b">
        <v>1</v>
      </c>
      <c r="AB3131" t="b">
        <v>1</v>
      </c>
      <c r="AC3131">
        <v>6</v>
      </c>
      <c r="AD3131" s="1" t="s">
        <v>32</v>
      </c>
      <c r="AE3131" s="1" t="s">
        <v>1989</v>
      </c>
      <c r="AF3131" s="1" t="s">
        <v>1989</v>
      </c>
      <c r="AG3131" s="1" t="s">
        <v>476</v>
      </c>
      <c r="AH3131" s="1" t="s">
        <v>32</v>
      </c>
      <c r="AI3131" s="1" t="s">
        <v>395</v>
      </c>
      <c r="AJ3131">
        <v>17</v>
      </c>
      <c r="AK3131">
        <v>1</v>
      </c>
      <c r="AL3131" t="b">
        <v>0</v>
      </c>
      <c r="AM3131" t="b">
        <v>0</v>
      </c>
      <c r="AN3131">
        <v>1</v>
      </c>
      <c r="AO3131" s="1"/>
      <c r="AP3131" s="1"/>
      <c r="AQ3131" s="1"/>
      <c r="AR3131" s="1"/>
      <c r="AS3131" s="1"/>
      <c r="AT3131" s="1"/>
      <c r="AU3131" s="1"/>
      <c r="AV3131" s="1"/>
      <c r="AW3131" s="1"/>
      <c r="AX3131" s="1"/>
      <c r="AY3131" s="1"/>
      <c r="AZ3131" s="1"/>
      <c r="BA3131" s="1"/>
      <c r="BB3131" s="1"/>
    </row>
    <row r="3132" spans="1:54" x14ac:dyDescent="0.3">
      <c r="A3132" s="1" t="s">
        <v>30</v>
      </c>
      <c r="B3132" s="1" t="s">
        <v>31</v>
      </c>
      <c r="C3132" s="1" t="s">
        <v>32</v>
      </c>
      <c r="D3132" s="1" t="s">
        <v>167</v>
      </c>
      <c r="E3132" s="1" t="s">
        <v>168</v>
      </c>
      <c r="F3132" s="1" t="s">
        <v>167</v>
      </c>
      <c r="G3132" t="b">
        <v>0</v>
      </c>
      <c r="H3132" s="1" t="s">
        <v>157</v>
      </c>
      <c r="I3132" s="1" t="s">
        <v>151</v>
      </c>
      <c r="J3132" s="1"/>
      <c r="K3132" s="1" t="s">
        <v>32</v>
      </c>
      <c r="L3132">
        <v>1</v>
      </c>
      <c r="M3132" s="1" t="s">
        <v>38</v>
      </c>
      <c r="N3132" s="1" t="s">
        <v>373</v>
      </c>
      <c r="O3132" s="1" t="s">
        <v>374</v>
      </c>
      <c r="P3132" s="1" t="s">
        <v>242</v>
      </c>
      <c r="Q3132" t="b">
        <v>1</v>
      </c>
      <c r="R3132" t="b">
        <v>0</v>
      </c>
      <c r="S3132" s="1" t="s">
        <v>395</v>
      </c>
      <c r="T3132" s="1" t="s">
        <v>374</v>
      </c>
      <c r="U3132" s="1" t="s">
        <v>474</v>
      </c>
      <c r="V3132" s="1" t="s">
        <v>1958</v>
      </c>
      <c r="W3132">
        <v>3289</v>
      </c>
      <c r="X3132" s="1" t="s">
        <v>475</v>
      </c>
      <c r="Y3132" s="1" t="s">
        <v>475</v>
      </c>
      <c r="Z3132">
        <v>154</v>
      </c>
      <c r="AA3132" t="b">
        <v>1</v>
      </c>
      <c r="AB3132" t="b">
        <v>1</v>
      </c>
      <c r="AC3132">
        <v>6</v>
      </c>
      <c r="AD3132" s="1" t="s">
        <v>32</v>
      </c>
      <c r="AE3132" s="1" t="s">
        <v>1989</v>
      </c>
      <c r="AF3132" s="1" t="s">
        <v>1989</v>
      </c>
      <c r="AG3132" s="1" t="s">
        <v>476</v>
      </c>
      <c r="AH3132" s="1" t="s">
        <v>32</v>
      </c>
      <c r="AI3132" s="1" t="s">
        <v>395</v>
      </c>
      <c r="AJ3132">
        <v>17</v>
      </c>
      <c r="AK3132">
        <v>1</v>
      </c>
      <c r="AL3132" t="b">
        <v>0</v>
      </c>
      <c r="AM3132" t="b">
        <v>0</v>
      </c>
      <c r="AN3132">
        <v>1</v>
      </c>
      <c r="AO3132" s="1"/>
      <c r="AP3132" s="1"/>
      <c r="AQ3132" s="1"/>
      <c r="AR3132" s="1"/>
      <c r="AS3132" s="1"/>
      <c r="AT3132" s="1"/>
      <c r="AU3132" s="1"/>
      <c r="AV3132" s="1"/>
      <c r="AW3132" s="1"/>
      <c r="AX3132" s="1"/>
      <c r="AY3132" s="1"/>
      <c r="AZ3132" s="1"/>
      <c r="BA3132" s="1"/>
      <c r="BB3132" s="1"/>
    </row>
    <row r="3133" spans="1:54" x14ac:dyDescent="0.3">
      <c r="A3133" s="1" t="s">
        <v>30</v>
      </c>
      <c r="B3133" s="1" t="s">
        <v>31</v>
      </c>
      <c r="C3133" s="1" t="s">
        <v>32</v>
      </c>
      <c r="D3133" s="1" t="s">
        <v>169</v>
      </c>
      <c r="E3133" s="1" t="s">
        <v>170</v>
      </c>
      <c r="F3133" s="1" t="s">
        <v>169</v>
      </c>
      <c r="G3133" t="b">
        <v>0</v>
      </c>
      <c r="H3133" s="1" t="s">
        <v>157</v>
      </c>
      <c r="I3133" s="1" t="s">
        <v>151</v>
      </c>
      <c r="J3133" s="1"/>
      <c r="K3133" s="1" t="s">
        <v>32</v>
      </c>
      <c r="L3133">
        <v>1</v>
      </c>
      <c r="M3133" s="1" t="s">
        <v>38</v>
      </c>
      <c r="N3133" s="1" t="s">
        <v>373</v>
      </c>
      <c r="O3133" s="1" t="s">
        <v>374</v>
      </c>
      <c r="P3133" s="1" t="s">
        <v>242</v>
      </c>
      <c r="Q3133" t="b">
        <v>1</v>
      </c>
      <c r="R3133" t="b">
        <v>0</v>
      </c>
      <c r="S3133" s="1" t="s">
        <v>395</v>
      </c>
      <c r="T3133" s="1" t="s">
        <v>374</v>
      </c>
      <c r="U3133" s="1" t="s">
        <v>474</v>
      </c>
      <c r="V3133" s="1" t="s">
        <v>1958</v>
      </c>
      <c r="W3133">
        <v>3289</v>
      </c>
      <c r="X3133" s="1" t="s">
        <v>475</v>
      </c>
      <c r="Y3133" s="1" t="s">
        <v>475</v>
      </c>
      <c r="Z3133">
        <v>154</v>
      </c>
      <c r="AA3133" t="b">
        <v>1</v>
      </c>
      <c r="AB3133" t="b">
        <v>1</v>
      </c>
      <c r="AC3133">
        <v>6</v>
      </c>
      <c r="AD3133" s="1" t="s">
        <v>32</v>
      </c>
      <c r="AE3133" s="1" t="s">
        <v>1989</v>
      </c>
      <c r="AF3133" s="1" t="s">
        <v>1989</v>
      </c>
      <c r="AG3133" s="1" t="s">
        <v>476</v>
      </c>
      <c r="AH3133" s="1" t="s">
        <v>32</v>
      </c>
      <c r="AI3133" s="1" t="s">
        <v>395</v>
      </c>
      <c r="AJ3133">
        <v>17</v>
      </c>
      <c r="AK3133">
        <v>1</v>
      </c>
      <c r="AL3133" t="b">
        <v>0</v>
      </c>
      <c r="AM3133" t="b">
        <v>0</v>
      </c>
      <c r="AN3133">
        <v>1</v>
      </c>
      <c r="AO3133" s="1"/>
      <c r="AP3133" s="1"/>
      <c r="AQ3133" s="1"/>
      <c r="AR3133" s="1"/>
      <c r="AS3133" s="1"/>
      <c r="AT3133" s="1"/>
      <c r="AU3133" s="1"/>
      <c r="AV3133" s="1"/>
      <c r="AW3133" s="1"/>
      <c r="AX3133" s="1"/>
      <c r="AY3133" s="1"/>
      <c r="AZ3133" s="1"/>
      <c r="BA3133" s="1"/>
      <c r="BB3133" s="1"/>
    </row>
    <row r="3134" spans="1:54" x14ac:dyDescent="0.3">
      <c r="A3134" s="1" t="s">
        <v>30</v>
      </c>
      <c r="B3134" s="1" t="s">
        <v>31</v>
      </c>
      <c r="C3134" s="1" t="s">
        <v>32</v>
      </c>
      <c r="D3134" s="1" t="s">
        <v>169</v>
      </c>
      <c r="E3134" s="1" t="s">
        <v>170</v>
      </c>
      <c r="F3134" s="1" t="s">
        <v>169</v>
      </c>
      <c r="G3134" t="b">
        <v>0</v>
      </c>
      <c r="H3134" s="1" t="s">
        <v>157</v>
      </c>
      <c r="I3134" s="1" t="s">
        <v>151</v>
      </c>
      <c r="J3134" s="1"/>
      <c r="K3134" s="1" t="s">
        <v>32</v>
      </c>
      <c r="L3134">
        <v>1</v>
      </c>
      <c r="M3134" s="1" t="s">
        <v>38</v>
      </c>
      <c r="N3134" s="1" t="s">
        <v>373</v>
      </c>
      <c r="O3134" s="1" t="s">
        <v>374</v>
      </c>
      <c r="P3134" s="1" t="s">
        <v>242</v>
      </c>
      <c r="Q3134" t="b">
        <v>1</v>
      </c>
      <c r="R3134" t="b">
        <v>0</v>
      </c>
      <c r="S3134" s="1" t="s">
        <v>395</v>
      </c>
      <c r="T3134" s="1" t="s">
        <v>374</v>
      </c>
      <c r="U3134" s="1" t="s">
        <v>474</v>
      </c>
      <c r="V3134" s="1" t="s">
        <v>1958</v>
      </c>
      <c r="W3134">
        <v>3289</v>
      </c>
      <c r="X3134" s="1" t="s">
        <v>475</v>
      </c>
      <c r="Y3134" s="1" t="s">
        <v>475</v>
      </c>
      <c r="Z3134">
        <v>154</v>
      </c>
      <c r="AA3134" t="b">
        <v>1</v>
      </c>
      <c r="AB3134" t="b">
        <v>1</v>
      </c>
      <c r="AC3134">
        <v>6</v>
      </c>
      <c r="AD3134" s="1" t="s">
        <v>32</v>
      </c>
      <c r="AE3134" s="1" t="s">
        <v>1989</v>
      </c>
      <c r="AF3134" s="1" t="s">
        <v>1989</v>
      </c>
      <c r="AG3134" s="1" t="s">
        <v>476</v>
      </c>
      <c r="AH3134" s="1" t="s">
        <v>32</v>
      </c>
      <c r="AI3134" s="1" t="s">
        <v>395</v>
      </c>
      <c r="AJ3134">
        <v>17</v>
      </c>
      <c r="AK3134">
        <v>1</v>
      </c>
      <c r="AL3134" t="b">
        <v>0</v>
      </c>
      <c r="AM3134" t="b">
        <v>0</v>
      </c>
      <c r="AN3134">
        <v>1</v>
      </c>
      <c r="AO3134" s="1"/>
      <c r="AP3134" s="1"/>
      <c r="AQ3134" s="1"/>
      <c r="AR3134" s="1"/>
      <c r="AS3134" s="1"/>
      <c r="AT3134" s="1"/>
      <c r="AU3134" s="1"/>
      <c r="AV3134" s="1"/>
      <c r="AW3134" s="1"/>
      <c r="AX3134" s="1"/>
      <c r="AY3134" s="1"/>
      <c r="AZ3134" s="1"/>
      <c r="BA3134" s="1"/>
      <c r="BB3134" s="1"/>
    </row>
    <row r="3135" spans="1:54" x14ac:dyDescent="0.3">
      <c r="A3135" s="1" t="s">
        <v>30</v>
      </c>
      <c r="B3135" s="1" t="s">
        <v>31</v>
      </c>
      <c r="C3135" s="1" t="s">
        <v>32</v>
      </c>
      <c r="D3135" s="1" t="s">
        <v>171</v>
      </c>
      <c r="E3135" s="1" t="s">
        <v>172</v>
      </c>
      <c r="F3135" s="1" t="s">
        <v>171</v>
      </c>
      <c r="G3135" t="b">
        <v>0</v>
      </c>
      <c r="H3135" s="1" t="s">
        <v>157</v>
      </c>
      <c r="I3135" s="1" t="s">
        <v>151</v>
      </c>
      <c r="J3135" s="1"/>
      <c r="K3135" s="1" t="s">
        <v>32</v>
      </c>
      <c r="L3135">
        <v>1</v>
      </c>
      <c r="M3135" s="1" t="s">
        <v>38</v>
      </c>
      <c r="N3135" s="1" t="s">
        <v>373</v>
      </c>
      <c r="O3135" s="1" t="s">
        <v>374</v>
      </c>
      <c r="P3135" s="1" t="s">
        <v>242</v>
      </c>
      <c r="Q3135" t="b">
        <v>1</v>
      </c>
      <c r="R3135" t="b">
        <v>0</v>
      </c>
      <c r="S3135" s="1" t="s">
        <v>395</v>
      </c>
      <c r="T3135" s="1" t="s">
        <v>374</v>
      </c>
      <c r="U3135" s="1" t="s">
        <v>474</v>
      </c>
      <c r="V3135" s="1" t="s">
        <v>1958</v>
      </c>
      <c r="W3135">
        <v>3289</v>
      </c>
      <c r="X3135" s="1" t="s">
        <v>475</v>
      </c>
      <c r="Y3135" s="1" t="s">
        <v>475</v>
      </c>
      <c r="Z3135">
        <v>154</v>
      </c>
      <c r="AA3135" t="b">
        <v>1</v>
      </c>
      <c r="AB3135" t="b">
        <v>1</v>
      </c>
      <c r="AC3135">
        <v>6</v>
      </c>
      <c r="AD3135" s="1" t="s">
        <v>32</v>
      </c>
      <c r="AE3135" s="1" t="s">
        <v>1989</v>
      </c>
      <c r="AF3135" s="1" t="s">
        <v>1989</v>
      </c>
      <c r="AG3135" s="1" t="s">
        <v>476</v>
      </c>
      <c r="AH3135" s="1" t="s">
        <v>32</v>
      </c>
      <c r="AI3135" s="1" t="s">
        <v>395</v>
      </c>
      <c r="AJ3135">
        <v>17</v>
      </c>
      <c r="AK3135">
        <v>1</v>
      </c>
      <c r="AL3135" t="b">
        <v>0</v>
      </c>
      <c r="AM3135" t="b">
        <v>0</v>
      </c>
      <c r="AN3135">
        <v>1</v>
      </c>
      <c r="AO3135" s="1"/>
      <c r="AP3135" s="1"/>
      <c r="AQ3135" s="1"/>
      <c r="AR3135" s="1"/>
      <c r="AS3135" s="1"/>
      <c r="AT3135" s="1"/>
      <c r="AU3135" s="1"/>
      <c r="AV3135" s="1"/>
      <c r="AW3135" s="1"/>
      <c r="AX3135" s="1"/>
      <c r="AY3135" s="1"/>
      <c r="AZ3135" s="1"/>
      <c r="BA3135" s="1"/>
      <c r="BB3135" s="1"/>
    </row>
    <row r="3136" spans="1:54" x14ac:dyDescent="0.3">
      <c r="A3136" s="1" t="s">
        <v>30</v>
      </c>
      <c r="B3136" s="1" t="s">
        <v>31</v>
      </c>
      <c r="C3136" s="1" t="s">
        <v>32</v>
      </c>
      <c r="D3136" s="1" t="s">
        <v>171</v>
      </c>
      <c r="E3136" s="1" t="s">
        <v>172</v>
      </c>
      <c r="F3136" s="1" t="s">
        <v>171</v>
      </c>
      <c r="G3136" t="b">
        <v>0</v>
      </c>
      <c r="H3136" s="1" t="s">
        <v>157</v>
      </c>
      <c r="I3136" s="1" t="s">
        <v>151</v>
      </c>
      <c r="J3136" s="1"/>
      <c r="K3136" s="1" t="s">
        <v>32</v>
      </c>
      <c r="L3136">
        <v>1</v>
      </c>
      <c r="M3136" s="1" t="s">
        <v>38</v>
      </c>
      <c r="N3136" s="1" t="s">
        <v>373</v>
      </c>
      <c r="O3136" s="1" t="s">
        <v>374</v>
      </c>
      <c r="P3136" s="1" t="s">
        <v>242</v>
      </c>
      <c r="Q3136" t="b">
        <v>1</v>
      </c>
      <c r="R3136" t="b">
        <v>0</v>
      </c>
      <c r="S3136" s="1" t="s">
        <v>395</v>
      </c>
      <c r="T3136" s="1" t="s">
        <v>374</v>
      </c>
      <c r="U3136" s="1" t="s">
        <v>474</v>
      </c>
      <c r="V3136" s="1" t="s">
        <v>1958</v>
      </c>
      <c r="W3136">
        <v>3289</v>
      </c>
      <c r="X3136" s="1" t="s">
        <v>475</v>
      </c>
      <c r="Y3136" s="1" t="s">
        <v>475</v>
      </c>
      <c r="Z3136">
        <v>154</v>
      </c>
      <c r="AA3136" t="b">
        <v>1</v>
      </c>
      <c r="AB3136" t="b">
        <v>1</v>
      </c>
      <c r="AC3136">
        <v>6</v>
      </c>
      <c r="AD3136" s="1" t="s">
        <v>32</v>
      </c>
      <c r="AE3136" s="1" t="s">
        <v>1989</v>
      </c>
      <c r="AF3136" s="1" t="s">
        <v>1989</v>
      </c>
      <c r="AG3136" s="1" t="s">
        <v>476</v>
      </c>
      <c r="AH3136" s="1" t="s">
        <v>32</v>
      </c>
      <c r="AI3136" s="1" t="s">
        <v>395</v>
      </c>
      <c r="AJ3136">
        <v>17</v>
      </c>
      <c r="AK3136">
        <v>1</v>
      </c>
      <c r="AL3136" t="b">
        <v>0</v>
      </c>
      <c r="AM3136" t="b">
        <v>0</v>
      </c>
      <c r="AN3136">
        <v>1</v>
      </c>
      <c r="AO3136" s="1"/>
      <c r="AP3136" s="1"/>
      <c r="AQ3136" s="1"/>
      <c r="AR3136" s="1"/>
      <c r="AS3136" s="1"/>
      <c r="AT3136" s="1"/>
      <c r="AU3136" s="1"/>
      <c r="AV3136" s="1"/>
      <c r="AW3136" s="1"/>
      <c r="AX3136" s="1"/>
      <c r="AY3136" s="1"/>
      <c r="AZ3136" s="1"/>
      <c r="BA3136" s="1"/>
      <c r="BB3136" s="1"/>
    </row>
    <row r="3137" spans="1:54" x14ac:dyDescent="0.3">
      <c r="A3137" s="1" t="s">
        <v>30</v>
      </c>
      <c r="B3137" s="1" t="s">
        <v>31</v>
      </c>
      <c r="C3137" s="1" t="s">
        <v>32</v>
      </c>
      <c r="D3137" s="1" t="s">
        <v>173</v>
      </c>
      <c r="E3137" s="1" t="s">
        <v>174</v>
      </c>
      <c r="F3137" s="1" t="s">
        <v>173</v>
      </c>
      <c r="G3137" t="b">
        <v>0</v>
      </c>
      <c r="H3137" s="1" t="s">
        <v>157</v>
      </c>
      <c r="I3137" s="1" t="s">
        <v>151</v>
      </c>
      <c r="J3137" s="1"/>
      <c r="K3137" s="1" t="s">
        <v>32</v>
      </c>
      <c r="L3137">
        <v>1</v>
      </c>
      <c r="M3137" s="1" t="s">
        <v>38</v>
      </c>
      <c r="N3137" s="1" t="s">
        <v>373</v>
      </c>
      <c r="O3137" s="1" t="s">
        <v>374</v>
      </c>
      <c r="P3137" s="1" t="s">
        <v>242</v>
      </c>
      <c r="Q3137" t="b">
        <v>1</v>
      </c>
      <c r="R3137" t="b">
        <v>0</v>
      </c>
      <c r="S3137" s="1" t="s">
        <v>395</v>
      </c>
      <c r="T3137" s="1" t="s">
        <v>374</v>
      </c>
      <c r="U3137" s="1" t="s">
        <v>474</v>
      </c>
      <c r="V3137" s="1" t="s">
        <v>1958</v>
      </c>
      <c r="W3137">
        <v>3289</v>
      </c>
      <c r="X3137" s="1" t="s">
        <v>475</v>
      </c>
      <c r="Y3137" s="1" t="s">
        <v>475</v>
      </c>
      <c r="Z3137">
        <v>154</v>
      </c>
      <c r="AA3137" t="b">
        <v>1</v>
      </c>
      <c r="AB3137" t="b">
        <v>1</v>
      </c>
      <c r="AC3137">
        <v>6</v>
      </c>
      <c r="AD3137" s="1" t="s">
        <v>32</v>
      </c>
      <c r="AE3137" s="1" t="s">
        <v>1989</v>
      </c>
      <c r="AF3137" s="1" t="s">
        <v>1989</v>
      </c>
      <c r="AG3137" s="1" t="s">
        <v>476</v>
      </c>
      <c r="AH3137" s="1" t="s">
        <v>32</v>
      </c>
      <c r="AI3137" s="1" t="s">
        <v>395</v>
      </c>
      <c r="AJ3137">
        <v>17</v>
      </c>
      <c r="AK3137">
        <v>1</v>
      </c>
      <c r="AL3137" t="b">
        <v>0</v>
      </c>
      <c r="AM3137" t="b">
        <v>0</v>
      </c>
      <c r="AN3137">
        <v>1</v>
      </c>
      <c r="AO3137" s="1"/>
      <c r="AP3137" s="1"/>
      <c r="AQ3137" s="1"/>
      <c r="AR3137" s="1"/>
      <c r="AS3137" s="1"/>
      <c r="AT3137" s="1"/>
      <c r="AU3137" s="1"/>
      <c r="AV3137" s="1"/>
      <c r="AW3137" s="1"/>
      <c r="AX3137" s="1"/>
      <c r="AY3137" s="1"/>
      <c r="AZ3137" s="1"/>
      <c r="BA3137" s="1"/>
      <c r="BB3137" s="1"/>
    </row>
    <row r="3138" spans="1:54" x14ac:dyDescent="0.3">
      <c r="A3138" s="1" t="s">
        <v>30</v>
      </c>
      <c r="B3138" s="1" t="s">
        <v>31</v>
      </c>
      <c r="C3138" s="1" t="s">
        <v>32</v>
      </c>
      <c r="D3138" s="1" t="s">
        <v>173</v>
      </c>
      <c r="E3138" s="1" t="s">
        <v>174</v>
      </c>
      <c r="F3138" s="1" t="s">
        <v>173</v>
      </c>
      <c r="G3138" t="b">
        <v>0</v>
      </c>
      <c r="H3138" s="1" t="s">
        <v>157</v>
      </c>
      <c r="I3138" s="1" t="s">
        <v>151</v>
      </c>
      <c r="J3138" s="1"/>
      <c r="K3138" s="1" t="s">
        <v>32</v>
      </c>
      <c r="L3138">
        <v>1</v>
      </c>
      <c r="M3138" s="1" t="s">
        <v>38</v>
      </c>
      <c r="N3138" s="1" t="s">
        <v>373</v>
      </c>
      <c r="O3138" s="1" t="s">
        <v>374</v>
      </c>
      <c r="P3138" s="1" t="s">
        <v>242</v>
      </c>
      <c r="Q3138" t="b">
        <v>1</v>
      </c>
      <c r="R3138" t="b">
        <v>0</v>
      </c>
      <c r="S3138" s="1" t="s">
        <v>395</v>
      </c>
      <c r="T3138" s="1" t="s">
        <v>374</v>
      </c>
      <c r="U3138" s="1" t="s">
        <v>474</v>
      </c>
      <c r="V3138" s="1" t="s">
        <v>1958</v>
      </c>
      <c r="W3138">
        <v>3289</v>
      </c>
      <c r="X3138" s="1" t="s">
        <v>475</v>
      </c>
      <c r="Y3138" s="1" t="s">
        <v>475</v>
      </c>
      <c r="Z3138">
        <v>154</v>
      </c>
      <c r="AA3138" t="b">
        <v>1</v>
      </c>
      <c r="AB3138" t="b">
        <v>1</v>
      </c>
      <c r="AC3138">
        <v>6</v>
      </c>
      <c r="AD3138" s="1" t="s">
        <v>32</v>
      </c>
      <c r="AE3138" s="1" t="s">
        <v>1989</v>
      </c>
      <c r="AF3138" s="1" t="s">
        <v>1989</v>
      </c>
      <c r="AG3138" s="1" t="s">
        <v>476</v>
      </c>
      <c r="AH3138" s="1" t="s">
        <v>32</v>
      </c>
      <c r="AI3138" s="1" t="s">
        <v>395</v>
      </c>
      <c r="AJ3138">
        <v>17</v>
      </c>
      <c r="AK3138">
        <v>1</v>
      </c>
      <c r="AL3138" t="b">
        <v>0</v>
      </c>
      <c r="AM3138" t="b">
        <v>0</v>
      </c>
      <c r="AN3138">
        <v>1</v>
      </c>
      <c r="AO3138" s="1"/>
      <c r="AP3138" s="1"/>
      <c r="AQ3138" s="1"/>
      <c r="AR3138" s="1"/>
      <c r="AS3138" s="1"/>
      <c r="AT3138" s="1"/>
      <c r="AU3138" s="1"/>
      <c r="AV3138" s="1"/>
      <c r="AW3138" s="1"/>
      <c r="AX3138" s="1"/>
      <c r="AY3138" s="1"/>
      <c r="AZ3138" s="1"/>
      <c r="BA3138" s="1"/>
      <c r="BB3138" s="1"/>
    </row>
    <row r="3139" spans="1:54" x14ac:dyDescent="0.3">
      <c r="A3139" s="1" t="s">
        <v>30</v>
      </c>
      <c r="B3139" s="1" t="s">
        <v>31</v>
      </c>
      <c r="C3139" s="1" t="s">
        <v>32</v>
      </c>
      <c r="D3139" s="1" t="s">
        <v>175</v>
      </c>
      <c r="E3139" s="1" t="s">
        <v>176</v>
      </c>
      <c r="F3139" s="1" t="s">
        <v>175</v>
      </c>
      <c r="G3139" t="b">
        <v>0</v>
      </c>
      <c r="H3139" s="1" t="s">
        <v>157</v>
      </c>
      <c r="I3139" s="1" t="s">
        <v>151</v>
      </c>
      <c r="J3139" s="1"/>
      <c r="K3139" s="1" t="s">
        <v>32</v>
      </c>
      <c r="L3139">
        <v>1</v>
      </c>
      <c r="M3139" s="1" t="s">
        <v>38</v>
      </c>
      <c r="N3139" s="1" t="s">
        <v>373</v>
      </c>
      <c r="O3139" s="1" t="s">
        <v>374</v>
      </c>
      <c r="P3139" s="1" t="s">
        <v>242</v>
      </c>
      <c r="Q3139" t="b">
        <v>1</v>
      </c>
      <c r="R3139" t="b">
        <v>0</v>
      </c>
      <c r="S3139" s="1" t="s">
        <v>395</v>
      </c>
      <c r="T3139" s="1" t="s">
        <v>374</v>
      </c>
      <c r="U3139" s="1" t="s">
        <v>474</v>
      </c>
      <c r="V3139" s="1" t="s">
        <v>1958</v>
      </c>
      <c r="W3139">
        <v>3289</v>
      </c>
      <c r="X3139" s="1" t="s">
        <v>475</v>
      </c>
      <c r="Y3139" s="1" t="s">
        <v>475</v>
      </c>
      <c r="Z3139">
        <v>154</v>
      </c>
      <c r="AA3139" t="b">
        <v>1</v>
      </c>
      <c r="AB3139" t="b">
        <v>1</v>
      </c>
      <c r="AC3139">
        <v>6</v>
      </c>
      <c r="AD3139" s="1" t="s">
        <v>32</v>
      </c>
      <c r="AE3139" s="1" t="s">
        <v>1989</v>
      </c>
      <c r="AF3139" s="1" t="s">
        <v>1989</v>
      </c>
      <c r="AG3139" s="1" t="s">
        <v>476</v>
      </c>
      <c r="AH3139" s="1" t="s">
        <v>32</v>
      </c>
      <c r="AI3139" s="1" t="s">
        <v>395</v>
      </c>
      <c r="AJ3139">
        <v>17</v>
      </c>
      <c r="AK3139">
        <v>1</v>
      </c>
      <c r="AL3139" t="b">
        <v>0</v>
      </c>
      <c r="AM3139" t="b">
        <v>0</v>
      </c>
      <c r="AN3139">
        <v>1</v>
      </c>
      <c r="AO3139" s="1"/>
      <c r="AP3139" s="1"/>
      <c r="AQ3139" s="1"/>
      <c r="AR3139" s="1"/>
      <c r="AS3139" s="1"/>
      <c r="AT3139" s="1"/>
      <c r="AU3139" s="1"/>
      <c r="AV3139" s="1"/>
      <c r="AW3139" s="1"/>
      <c r="AX3139" s="1"/>
      <c r="AY3139" s="1"/>
      <c r="AZ3139" s="1"/>
      <c r="BA3139" s="1"/>
      <c r="BB3139" s="1"/>
    </row>
    <row r="3140" spans="1:54" x14ac:dyDescent="0.3">
      <c r="A3140" s="1" t="s">
        <v>30</v>
      </c>
      <c r="B3140" s="1" t="s">
        <v>31</v>
      </c>
      <c r="C3140" s="1" t="s">
        <v>32</v>
      </c>
      <c r="D3140" s="1" t="s">
        <v>175</v>
      </c>
      <c r="E3140" s="1" t="s">
        <v>176</v>
      </c>
      <c r="F3140" s="1" t="s">
        <v>175</v>
      </c>
      <c r="G3140" t="b">
        <v>0</v>
      </c>
      <c r="H3140" s="1" t="s">
        <v>157</v>
      </c>
      <c r="I3140" s="1" t="s">
        <v>151</v>
      </c>
      <c r="J3140" s="1"/>
      <c r="K3140" s="1" t="s">
        <v>32</v>
      </c>
      <c r="L3140">
        <v>1</v>
      </c>
      <c r="M3140" s="1" t="s">
        <v>38</v>
      </c>
      <c r="N3140" s="1" t="s">
        <v>373</v>
      </c>
      <c r="O3140" s="1" t="s">
        <v>374</v>
      </c>
      <c r="P3140" s="1" t="s">
        <v>242</v>
      </c>
      <c r="Q3140" t="b">
        <v>1</v>
      </c>
      <c r="R3140" t="b">
        <v>0</v>
      </c>
      <c r="S3140" s="1" t="s">
        <v>395</v>
      </c>
      <c r="T3140" s="1" t="s">
        <v>374</v>
      </c>
      <c r="U3140" s="1" t="s">
        <v>474</v>
      </c>
      <c r="V3140" s="1" t="s">
        <v>1958</v>
      </c>
      <c r="W3140">
        <v>3289</v>
      </c>
      <c r="X3140" s="1" t="s">
        <v>475</v>
      </c>
      <c r="Y3140" s="1" t="s">
        <v>475</v>
      </c>
      <c r="Z3140">
        <v>154</v>
      </c>
      <c r="AA3140" t="b">
        <v>1</v>
      </c>
      <c r="AB3140" t="b">
        <v>1</v>
      </c>
      <c r="AC3140">
        <v>6</v>
      </c>
      <c r="AD3140" s="1" t="s">
        <v>32</v>
      </c>
      <c r="AE3140" s="1" t="s">
        <v>1989</v>
      </c>
      <c r="AF3140" s="1" t="s">
        <v>1989</v>
      </c>
      <c r="AG3140" s="1" t="s">
        <v>476</v>
      </c>
      <c r="AH3140" s="1" t="s">
        <v>32</v>
      </c>
      <c r="AI3140" s="1" t="s">
        <v>395</v>
      </c>
      <c r="AJ3140">
        <v>17</v>
      </c>
      <c r="AK3140">
        <v>1</v>
      </c>
      <c r="AL3140" t="b">
        <v>0</v>
      </c>
      <c r="AM3140" t="b">
        <v>0</v>
      </c>
      <c r="AN3140">
        <v>1</v>
      </c>
      <c r="AO3140" s="1"/>
      <c r="AP3140" s="1"/>
      <c r="AQ3140" s="1"/>
      <c r="AR3140" s="1"/>
      <c r="AS3140" s="1"/>
      <c r="AT3140" s="1"/>
      <c r="AU3140" s="1"/>
      <c r="AV3140" s="1"/>
      <c r="AW3140" s="1"/>
      <c r="AX3140" s="1"/>
      <c r="AY3140" s="1"/>
      <c r="AZ3140" s="1"/>
      <c r="BA3140" s="1"/>
      <c r="BB3140" s="1"/>
    </row>
    <row r="3141" spans="1:54" x14ac:dyDescent="0.3">
      <c r="A3141" s="1" t="s">
        <v>30</v>
      </c>
      <c r="B3141" s="1" t="s">
        <v>31</v>
      </c>
      <c r="C3141" s="1" t="s">
        <v>32</v>
      </c>
      <c r="D3141" s="1" t="s">
        <v>177</v>
      </c>
      <c r="E3141" s="1" t="s">
        <v>178</v>
      </c>
      <c r="F3141" s="1" t="s">
        <v>177</v>
      </c>
      <c r="G3141" t="b">
        <v>0</v>
      </c>
      <c r="H3141" s="1" t="s">
        <v>157</v>
      </c>
      <c r="I3141" s="1" t="s">
        <v>151</v>
      </c>
      <c r="J3141" s="1"/>
      <c r="K3141" s="1" t="s">
        <v>32</v>
      </c>
      <c r="L3141">
        <v>1</v>
      </c>
      <c r="M3141" s="1" t="s">
        <v>38</v>
      </c>
      <c r="N3141" s="1" t="s">
        <v>373</v>
      </c>
      <c r="O3141" s="1" t="s">
        <v>374</v>
      </c>
      <c r="P3141" s="1" t="s">
        <v>242</v>
      </c>
      <c r="Q3141" t="b">
        <v>1</v>
      </c>
      <c r="R3141" t="b">
        <v>0</v>
      </c>
      <c r="S3141" s="1" t="s">
        <v>395</v>
      </c>
      <c r="T3141" s="1" t="s">
        <v>374</v>
      </c>
      <c r="U3141" s="1" t="s">
        <v>474</v>
      </c>
      <c r="V3141" s="1" t="s">
        <v>1958</v>
      </c>
      <c r="W3141">
        <v>3289</v>
      </c>
      <c r="X3141" s="1" t="s">
        <v>475</v>
      </c>
      <c r="Y3141" s="1" t="s">
        <v>475</v>
      </c>
      <c r="Z3141">
        <v>154</v>
      </c>
      <c r="AA3141" t="b">
        <v>1</v>
      </c>
      <c r="AB3141" t="b">
        <v>1</v>
      </c>
      <c r="AC3141">
        <v>6</v>
      </c>
      <c r="AD3141" s="1" t="s">
        <v>32</v>
      </c>
      <c r="AE3141" s="1" t="s">
        <v>1989</v>
      </c>
      <c r="AF3141" s="1" t="s">
        <v>1989</v>
      </c>
      <c r="AG3141" s="1" t="s">
        <v>476</v>
      </c>
      <c r="AH3141" s="1" t="s">
        <v>32</v>
      </c>
      <c r="AI3141" s="1" t="s">
        <v>395</v>
      </c>
      <c r="AJ3141">
        <v>17</v>
      </c>
      <c r="AK3141">
        <v>1</v>
      </c>
      <c r="AL3141" t="b">
        <v>0</v>
      </c>
      <c r="AM3141" t="b">
        <v>0</v>
      </c>
      <c r="AN3141">
        <v>1</v>
      </c>
      <c r="AO3141" s="1"/>
      <c r="AP3141" s="1"/>
      <c r="AQ3141" s="1"/>
      <c r="AR3141" s="1"/>
      <c r="AS3141" s="1"/>
      <c r="AT3141" s="1"/>
      <c r="AU3141" s="1"/>
      <c r="AV3141" s="1"/>
      <c r="AW3141" s="1"/>
      <c r="AX3141" s="1"/>
      <c r="AY3141" s="1"/>
      <c r="AZ3141" s="1"/>
      <c r="BA3141" s="1"/>
      <c r="BB3141" s="1"/>
    </row>
    <row r="3142" spans="1:54" x14ac:dyDescent="0.3">
      <c r="A3142" s="1" t="s">
        <v>30</v>
      </c>
      <c r="B3142" s="1" t="s">
        <v>31</v>
      </c>
      <c r="C3142" s="1" t="s">
        <v>32</v>
      </c>
      <c r="D3142" s="1" t="s">
        <v>177</v>
      </c>
      <c r="E3142" s="1" t="s">
        <v>178</v>
      </c>
      <c r="F3142" s="1" t="s">
        <v>177</v>
      </c>
      <c r="G3142" t="b">
        <v>0</v>
      </c>
      <c r="H3142" s="1" t="s">
        <v>157</v>
      </c>
      <c r="I3142" s="1" t="s">
        <v>151</v>
      </c>
      <c r="J3142" s="1"/>
      <c r="K3142" s="1" t="s">
        <v>32</v>
      </c>
      <c r="L3142">
        <v>1</v>
      </c>
      <c r="M3142" s="1" t="s">
        <v>38</v>
      </c>
      <c r="N3142" s="1" t="s">
        <v>373</v>
      </c>
      <c r="O3142" s="1" t="s">
        <v>374</v>
      </c>
      <c r="P3142" s="1" t="s">
        <v>242</v>
      </c>
      <c r="Q3142" t="b">
        <v>1</v>
      </c>
      <c r="R3142" t="b">
        <v>0</v>
      </c>
      <c r="S3142" s="1" t="s">
        <v>395</v>
      </c>
      <c r="T3142" s="1" t="s">
        <v>374</v>
      </c>
      <c r="U3142" s="1" t="s">
        <v>474</v>
      </c>
      <c r="V3142" s="1" t="s">
        <v>1958</v>
      </c>
      <c r="W3142">
        <v>3289</v>
      </c>
      <c r="X3142" s="1" t="s">
        <v>475</v>
      </c>
      <c r="Y3142" s="1" t="s">
        <v>475</v>
      </c>
      <c r="Z3142">
        <v>154</v>
      </c>
      <c r="AA3142" t="b">
        <v>1</v>
      </c>
      <c r="AB3142" t="b">
        <v>1</v>
      </c>
      <c r="AC3142">
        <v>6</v>
      </c>
      <c r="AD3142" s="1" t="s">
        <v>32</v>
      </c>
      <c r="AE3142" s="1" t="s">
        <v>1989</v>
      </c>
      <c r="AF3142" s="1" t="s">
        <v>1989</v>
      </c>
      <c r="AG3142" s="1" t="s">
        <v>476</v>
      </c>
      <c r="AH3142" s="1" t="s">
        <v>32</v>
      </c>
      <c r="AI3142" s="1" t="s">
        <v>395</v>
      </c>
      <c r="AJ3142">
        <v>17</v>
      </c>
      <c r="AK3142">
        <v>1</v>
      </c>
      <c r="AL3142" t="b">
        <v>0</v>
      </c>
      <c r="AM3142" t="b">
        <v>0</v>
      </c>
      <c r="AN3142">
        <v>1</v>
      </c>
      <c r="AO3142" s="1"/>
      <c r="AP3142" s="1"/>
      <c r="AQ3142" s="1"/>
      <c r="AR3142" s="1"/>
      <c r="AS3142" s="1"/>
      <c r="AT3142" s="1"/>
      <c r="AU3142" s="1"/>
      <c r="AV3142" s="1"/>
      <c r="AW3142" s="1"/>
      <c r="AX3142" s="1"/>
      <c r="AY3142" s="1"/>
      <c r="AZ3142" s="1"/>
      <c r="BA3142" s="1"/>
      <c r="BB3142" s="1"/>
    </row>
    <row r="3143" spans="1:54" x14ac:dyDescent="0.3">
      <c r="A3143" s="1" t="s">
        <v>30</v>
      </c>
      <c r="B3143" s="1" t="s">
        <v>31</v>
      </c>
      <c r="C3143" s="1" t="s">
        <v>32</v>
      </c>
      <c r="D3143" s="1" t="s">
        <v>179</v>
      </c>
      <c r="E3143" s="1" t="s">
        <v>180</v>
      </c>
      <c r="F3143" s="1" t="s">
        <v>179</v>
      </c>
      <c r="G3143" t="b">
        <v>0</v>
      </c>
      <c r="H3143" s="1" t="s">
        <v>157</v>
      </c>
      <c r="I3143" s="1" t="s">
        <v>151</v>
      </c>
      <c r="J3143" s="1"/>
      <c r="K3143" s="1" t="s">
        <v>32</v>
      </c>
      <c r="L3143">
        <v>1</v>
      </c>
      <c r="M3143" s="1" t="s">
        <v>38</v>
      </c>
      <c r="N3143" s="1" t="s">
        <v>373</v>
      </c>
      <c r="O3143" s="1" t="s">
        <v>374</v>
      </c>
      <c r="P3143" s="1" t="s">
        <v>242</v>
      </c>
      <c r="Q3143" t="b">
        <v>1</v>
      </c>
      <c r="R3143" t="b">
        <v>0</v>
      </c>
      <c r="S3143" s="1" t="s">
        <v>395</v>
      </c>
      <c r="T3143" s="1" t="s">
        <v>374</v>
      </c>
      <c r="U3143" s="1" t="s">
        <v>474</v>
      </c>
      <c r="V3143" s="1" t="s">
        <v>1958</v>
      </c>
      <c r="W3143">
        <v>3289</v>
      </c>
      <c r="X3143" s="1" t="s">
        <v>475</v>
      </c>
      <c r="Y3143" s="1" t="s">
        <v>475</v>
      </c>
      <c r="Z3143">
        <v>154</v>
      </c>
      <c r="AA3143" t="b">
        <v>1</v>
      </c>
      <c r="AB3143" t="b">
        <v>1</v>
      </c>
      <c r="AC3143">
        <v>6</v>
      </c>
      <c r="AD3143" s="1" t="s">
        <v>32</v>
      </c>
      <c r="AE3143" s="1" t="s">
        <v>1989</v>
      </c>
      <c r="AF3143" s="1" t="s">
        <v>1989</v>
      </c>
      <c r="AG3143" s="1" t="s">
        <v>476</v>
      </c>
      <c r="AH3143" s="1" t="s">
        <v>32</v>
      </c>
      <c r="AI3143" s="1" t="s">
        <v>395</v>
      </c>
      <c r="AJ3143">
        <v>17</v>
      </c>
      <c r="AK3143">
        <v>1</v>
      </c>
      <c r="AL3143" t="b">
        <v>0</v>
      </c>
      <c r="AM3143" t="b">
        <v>0</v>
      </c>
      <c r="AN3143">
        <v>1</v>
      </c>
      <c r="AO3143" s="1"/>
      <c r="AP3143" s="1"/>
      <c r="AQ3143" s="1"/>
      <c r="AR3143" s="1"/>
      <c r="AS3143" s="1"/>
      <c r="AT3143" s="1"/>
      <c r="AU3143" s="1"/>
      <c r="AV3143" s="1"/>
      <c r="AW3143" s="1"/>
      <c r="AX3143" s="1"/>
      <c r="AY3143" s="1"/>
      <c r="AZ3143" s="1"/>
      <c r="BA3143" s="1"/>
      <c r="BB3143" s="1"/>
    </row>
    <row r="3144" spans="1:54" x14ac:dyDescent="0.3">
      <c r="A3144" s="1" t="s">
        <v>30</v>
      </c>
      <c r="B3144" s="1" t="s">
        <v>31</v>
      </c>
      <c r="C3144" s="1" t="s">
        <v>32</v>
      </c>
      <c r="D3144" s="1" t="s">
        <v>179</v>
      </c>
      <c r="E3144" s="1" t="s">
        <v>180</v>
      </c>
      <c r="F3144" s="1" t="s">
        <v>179</v>
      </c>
      <c r="G3144" t="b">
        <v>0</v>
      </c>
      <c r="H3144" s="1" t="s">
        <v>157</v>
      </c>
      <c r="I3144" s="1" t="s">
        <v>151</v>
      </c>
      <c r="J3144" s="1"/>
      <c r="K3144" s="1" t="s">
        <v>32</v>
      </c>
      <c r="L3144">
        <v>1</v>
      </c>
      <c r="M3144" s="1" t="s">
        <v>38</v>
      </c>
      <c r="N3144" s="1" t="s">
        <v>373</v>
      </c>
      <c r="O3144" s="1" t="s">
        <v>374</v>
      </c>
      <c r="P3144" s="1" t="s">
        <v>242</v>
      </c>
      <c r="Q3144" t="b">
        <v>1</v>
      </c>
      <c r="R3144" t="b">
        <v>0</v>
      </c>
      <c r="S3144" s="1" t="s">
        <v>395</v>
      </c>
      <c r="T3144" s="1" t="s">
        <v>374</v>
      </c>
      <c r="U3144" s="1" t="s">
        <v>474</v>
      </c>
      <c r="V3144" s="1" t="s">
        <v>1958</v>
      </c>
      <c r="W3144">
        <v>3289</v>
      </c>
      <c r="X3144" s="1" t="s">
        <v>475</v>
      </c>
      <c r="Y3144" s="1" t="s">
        <v>475</v>
      </c>
      <c r="Z3144">
        <v>154</v>
      </c>
      <c r="AA3144" t="b">
        <v>1</v>
      </c>
      <c r="AB3144" t="b">
        <v>1</v>
      </c>
      <c r="AC3144">
        <v>6</v>
      </c>
      <c r="AD3144" s="1" t="s">
        <v>32</v>
      </c>
      <c r="AE3144" s="1" t="s">
        <v>1989</v>
      </c>
      <c r="AF3144" s="1" t="s">
        <v>1989</v>
      </c>
      <c r="AG3144" s="1" t="s">
        <v>476</v>
      </c>
      <c r="AH3144" s="1" t="s">
        <v>32</v>
      </c>
      <c r="AI3144" s="1" t="s">
        <v>395</v>
      </c>
      <c r="AJ3144">
        <v>17</v>
      </c>
      <c r="AK3144">
        <v>1</v>
      </c>
      <c r="AL3144" t="b">
        <v>0</v>
      </c>
      <c r="AM3144" t="b">
        <v>0</v>
      </c>
      <c r="AN3144">
        <v>1</v>
      </c>
      <c r="AO3144" s="1"/>
      <c r="AP3144" s="1"/>
      <c r="AQ3144" s="1"/>
      <c r="AR3144" s="1"/>
      <c r="AS3144" s="1"/>
      <c r="AT3144" s="1"/>
      <c r="AU3144" s="1"/>
      <c r="AV3144" s="1"/>
      <c r="AW3144" s="1"/>
      <c r="AX3144" s="1"/>
      <c r="AY3144" s="1"/>
      <c r="AZ3144" s="1"/>
      <c r="BA3144" s="1"/>
      <c r="BB3144" s="1"/>
    </row>
    <row r="3145" spans="1:54" x14ac:dyDescent="0.3">
      <c r="A3145" s="1" t="s">
        <v>30</v>
      </c>
      <c r="B3145" s="1" t="s">
        <v>31</v>
      </c>
      <c r="C3145" s="1" t="s">
        <v>32</v>
      </c>
      <c r="D3145" s="1" t="s">
        <v>181</v>
      </c>
      <c r="E3145" s="1" t="s">
        <v>182</v>
      </c>
      <c r="F3145" s="1" t="s">
        <v>181</v>
      </c>
      <c r="G3145" t="b">
        <v>0</v>
      </c>
      <c r="H3145" s="1" t="s">
        <v>157</v>
      </c>
      <c r="I3145" s="1" t="s">
        <v>151</v>
      </c>
      <c r="J3145" s="1"/>
      <c r="K3145" s="1" t="s">
        <v>32</v>
      </c>
      <c r="L3145">
        <v>1</v>
      </c>
      <c r="M3145" s="1" t="s">
        <v>38</v>
      </c>
      <c r="N3145" s="1" t="s">
        <v>373</v>
      </c>
      <c r="O3145" s="1" t="s">
        <v>374</v>
      </c>
      <c r="P3145" s="1" t="s">
        <v>242</v>
      </c>
      <c r="Q3145" t="b">
        <v>1</v>
      </c>
      <c r="R3145" t="b">
        <v>0</v>
      </c>
      <c r="S3145" s="1" t="s">
        <v>395</v>
      </c>
      <c r="T3145" s="1" t="s">
        <v>374</v>
      </c>
      <c r="U3145" s="1" t="s">
        <v>474</v>
      </c>
      <c r="V3145" s="1" t="s">
        <v>1958</v>
      </c>
      <c r="W3145">
        <v>3289</v>
      </c>
      <c r="X3145" s="1" t="s">
        <v>475</v>
      </c>
      <c r="Y3145" s="1" t="s">
        <v>475</v>
      </c>
      <c r="Z3145">
        <v>154</v>
      </c>
      <c r="AA3145" t="b">
        <v>1</v>
      </c>
      <c r="AB3145" t="b">
        <v>1</v>
      </c>
      <c r="AC3145">
        <v>6</v>
      </c>
      <c r="AD3145" s="1" t="s">
        <v>32</v>
      </c>
      <c r="AE3145" s="1" t="s">
        <v>1989</v>
      </c>
      <c r="AF3145" s="1" t="s">
        <v>1989</v>
      </c>
      <c r="AG3145" s="1" t="s">
        <v>476</v>
      </c>
      <c r="AH3145" s="1" t="s">
        <v>32</v>
      </c>
      <c r="AI3145" s="1" t="s">
        <v>395</v>
      </c>
      <c r="AJ3145">
        <v>17</v>
      </c>
      <c r="AK3145">
        <v>1</v>
      </c>
      <c r="AL3145" t="b">
        <v>0</v>
      </c>
      <c r="AM3145" t="b">
        <v>0</v>
      </c>
      <c r="AN3145">
        <v>1</v>
      </c>
      <c r="AO3145" s="1"/>
      <c r="AP3145" s="1"/>
      <c r="AQ3145" s="1"/>
      <c r="AR3145" s="1"/>
      <c r="AS3145" s="1"/>
      <c r="AT3145" s="1"/>
      <c r="AU3145" s="1"/>
      <c r="AV3145" s="1"/>
      <c r="AW3145" s="1"/>
      <c r="AX3145" s="1"/>
      <c r="AY3145" s="1"/>
      <c r="AZ3145" s="1"/>
      <c r="BA3145" s="1"/>
      <c r="BB3145" s="1"/>
    </row>
    <row r="3146" spans="1:54" x14ac:dyDescent="0.3">
      <c r="A3146" s="1" t="s">
        <v>30</v>
      </c>
      <c r="B3146" s="1" t="s">
        <v>31</v>
      </c>
      <c r="C3146" s="1" t="s">
        <v>32</v>
      </c>
      <c r="D3146" s="1" t="s">
        <v>181</v>
      </c>
      <c r="E3146" s="1" t="s">
        <v>182</v>
      </c>
      <c r="F3146" s="1" t="s">
        <v>181</v>
      </c>
      <c r="G3146" t="b">
        <v>0</v>
      </c>
      <c r="H3146" s="1" t="s">
        <v>157</v>
      </c>
      <c r="I3146" s="1" t="s">
        <v>151</v>
      </c>
      <c r="J3146" s="1"/>
      <c r="K3146" s="1" t="s">
        <v>32</v>
      </c>
      <c r="L3146">
        <v>1</v>
      </c>
      <c r="M3146" s="1" t="s">
        <v>38</v>
      </c>
      <c r="N3146" s="1" t="s">
        <v>373</v>
      </c>
      <c r="O3146" s="1" t="s">
        <v>374</v>
      </c>
      <c r="P3146" s="1" t="s">
        <v>242</v>
      </c>
      <c r="Q3146" t="b">
        <v>1</v>
      </c>
      <c r="R3146" t="b">
        <v>0</v>
      </c>
      <c r="S3146" s="1" t="s">
        <v>395</v>
      </c>
      <c r="T3146" s="1" t="s">
        <v>374</v>
      </c>
      <c r="U3146" s="1" t="s">
        <v>474</v>
      </c>
      <c r="V3146" s="1" t="s">
        <v>1958</v>
      </c>
      <c r="W3146">
        <v>3289</v>
      </c>
      <c r="X3146" s="1" t="s">
        <v>475</v>
      </c>
      <c r="Y3146" s="1" t="s">
        <v>475</v>
      </c>
      <c r="Z3146">
        <v>154</v>
      </c>
      <c r="AA3146" t="b">
        <v>1</v>
      </c>
      <c r="AB3146" t="b">
        <v>1</v>
      </c>
      <c r="AC3146">
        <v>6</v>
      </c>
      <c r="AD3146" s="1" t="s">
        <v>32</v>
      </c>
      <c r="AE3146" s="1" t="s">
        <v>1989</v>
      </c>
      <c r="AF3146" s="1" t="s">
        <v>1989</v>
      </c>
      <c r="AG3146" s="1" t="s">
        <v>476</v>
      </c>
      <c r="AH3146" s="1" t="s">
        <v>32</v>
      </c>
      <c r="AI3146" s="1" t="s">
        <v>395</v>
      </c>
      <c r="AJ3146">
        <v>17</v>
      </c>
      <c r="AK3146">
        <v>1</v>
      </c>
      <c r="AL3146" t="b">
        <v>0</v>
      </c>
      <c r="AM3146" t="b">
        <v>0</v>
      </c>
      <c r="AN3146">
        <v>1</v>
      </c>
      <c r="AO3146" s="1"/>
      <c r="AP3146" s="1"/>
      <c r="AQ3146" s="1"/>
      <c r="AR3146" s="1"/>
      <c r="AS3146" s="1"/>
      <c r="AT3146" s="1"/>
      <c r="AU3146" s="1"/>
      <c r="AV3146" s="1"/>
      <c r="AW3146" s="1"/>
      <c r="AX3146" s="1"/>
      <c r="AY3146" s="1"/>
      <c r="AZ3146" s="1"/>
      <c r="BA3146" s="1"/>
      <c r="BB3146" s="1"/>
    </row>
    <row r="3147" spans="1:54" x14ac:dyDescent="0.3">
      <c r="A3147" s="1" t="s">
        <v>30</v>
      </c>
      <c r="B3147" s="1" t="s">
        <v>31</v>
      </c>
      <c r="C3147" s="1" t="s">
        <v>32</v>
      </c>
      <c r="D3147" s="1" t="s">
        <v>183</v>
      </c>
      <c r="E3147" s="1" t="s">
        <v>184</v>
      </c>
      <c r="F3147" s="1" t="s">
        <v>183</v>
      </c>
      <c r="G3147" t="b">
        <v>0</v>
      </c>
      <c r="H3147" s="1" t="s">
        <v>157</v>
      </c>
      <c r="I3147" s="1" t="s">
        <v>151</v>
      </c>
      <c r="J3147" s="1"/>
      <c r="K3147" s="1" t="s">
        <v>32</v>
      </c>
      <c r="L3147">
        <v>1</v>
      </c>
      <c r="M3147" s="1" t="s">
        <v>38</v>
      </c>
      <c r="N3147" s="1" t="s">
        <v>373</v>
      </c>
      <c r="O3147" s="1" t="s">
        <v>374</v>
      </c>
      <c r="P3147" s="1" t="s">
        <v>242</v>
      </c>
      <c r="Q3147" t="b">
        <v>1</v>
      </c>
      <c r="R3147" t="b">
        <v>0</v>
      </c>
      <c r="S3147" s="1" t="s">
        <v>395</v>
      </c>
      <c r="T3147" s="1" t="s">
        <v>374</v>
      </c>
      <c r="U3147" s="1" t="s">
        <v>474</v>
      </c>
      <c r="V3147" s="1" t="s">
        <v>1958</v>
      </c>
      <c r="W3147">
        <v>3289</v>
      </c>
      <c r="X3147" s="1" t="s">
        <v>475</v>
      </c>
      <c r="Y3147" s="1" t="s">
        <v>475</v>
      </c>
      <c r="Z3147">
        <v>154</v>
      </c>
      <c r="AA3147" t="b">
        <v>1</v>
      </c>
      <c r="AB3147" t="b">
        <v>1</v>
      </c>
      <c r="AC3147">
        <v>6</v>
      </c>
      <c r="AD3147" s="1" t="s">
        <v>32</v>
      </c>
      <c r="AE3147" s="1" t="s">
        <v>1989</v>
      </c>
      <c r="AF3147" s="1" t="s">
        <v>1989</v>
      </c>
      <c r="AG3147" s="1" t="s">
        <v>476</v>
      </c>
      <c r="AH3147" s="1" t="s">
        <v>32</v>
      </c>
      <c r="AI3147" s="1" t="s">
        <v>395</v>
      </c>
      <c r="AJ3147">
        <v>17</v>
      </c>
      <c r="AK3147">
        <v>1</v>
      </c>
      <c r="AL3147" t="b">
        <v>0</v>
      </c>
      <c r="AM3147" t="b">
        <v>0</v>
      </c>
      <c r="AN3147">
        <v>1</v>
      </c>
      <c r="AO3147" s="1"/>
      <c r="AP3147" s="1"/>
      <c r="AQ3147" s="1"/>
      <c r="AR3147" s="1"/>
      <c r="AS3147" s="1"/>
      <c r="AT3147" s="1"/>
      <c r="AU3147" s="1"/>
      <c r="AV3147" s="1"/>
      <c r="AW3147" s="1"/>
      <c r="AX3147" s="1"/>
      <c r="AY3147" s="1"/>
      <c r="AZ3147" s="1"/>
      <c r="BA3147" s="1"/>
      <c r="BB3147" s="1"/>
    </row>
    <row r="3148" spans="1:54" x14ac:dyDescent="0.3">
      <c r="A3148" s="1" t="s">
        <v>30</v>
      </c>
      <c r="B3148" s="1" t="s">
        <v>31</v>
      </c>
      <c r="C3148" s="1" t="s">
        <v>32</v>
      </c>
      <c r="D3148" s="1" t="s">
        <v>183</v>
      </c>
      <c r="E3148" s="1" t="s">
        <v>184</v>
      </c>
      <c r="F3148" s="1" t="s">
        <v>183</v>
      </c>
      <c r="G3148" t="b">
        <v>0</v>
      </c>
      <c r="H3148" s="1" t="s">
        <v>157</v>
      </c>
      <c r="I3148" s="1" t="s">
        <v>151</v>
      </c>
      <c r="J3148" s="1"/>
      <c r="K3148" s="1" t="s">
        <v>32</v>
      </c>
      <c r="L3148">
        <v>1</v>
      </c>
      <c r="M3148" s="1" t="s">
        <v>38</v>
      </c>
      <c r="N3148" s="1" t="s">
        <v>373</v>
      </c>
      <c r="O3148" s="1" t="s">
        <v>374</v>
      </c>
      <c r="P3148" s="1" t="s">
        <v>242</v>
      </c>
      <c r="Q3148" t="b">
        <v>1</v>
      </c>
      <c r="R3148" t="b">
        <v>0</v>
      </c>
      <c r="S3148" s="1" t="s">
        <v>395</v>
      </c>
      <c r="T3148" s="1" t="s">
        <v>374</v>
      </c>
      <c r="U3148" s="1" t="s">
        <v>474</v>
      </c>
      <c r="V3148" s="1" t="s">
        <v>1958</v>
      </c>
      <c r="W3148">
        <v>3289</v>
      </c>
      <c r="X3148" s="1" t="s">
        <v>475</v>
      </c>
      <c r="Y3148" s="1" t="s">
        <v>475</v>
      </c>
      <c r="Z3148">
        <v>154</v>
      </c>
      <c r="AA3148" t="b">
        <v>1</v>
      </c>
      <c r="AB3148" t="b">
        <v>1</v>
      </c>
      <c r="AC3148">
        <v>6</v>
      </c>
      <c r="AD3148" s="1" t="s">
        <v>32</v>
      </c>
      <c r="AE3148" s="1" t="s">
        <v>1989</v>
      </c>
      <c r="AF3148" s="1" t="s">
        <v>1989</v>
      </c>
      <c r="AG3148" s="1" t="s">
        <v>476</v>
      </c>
      <c r="AH3148" s="1" t="s">
        <v>32</v>
      </c>
      <c r="AI3148" s="1" t="s">
        <v>395</v>
      </c>
      <c r="AJ3148">
        <v>17</v>
      </c>
      <c r="AK3148">
        <v>1</v>
      </c>
      <c r="AL3148" t="b">
        <v>0</v>
      </c>
      <c r="AM3148" t="b">
        <v>0</v>
      </c>
      <c r="AN3148">
        <v>1</v>
      </c>
      <c r="AO3148" s="1"/>
      <c r="AP3148" s="1"/>
      <c r="AQ3148" s="1"/>
      <c r="AR3148" s="1"/>
      <c r="AS3148" s="1"/>
      <c r="AT3148" s="1"/>
      <c r="AU3148" s="1"/>
      <c r="AV3148" s="1"/>
      <c r="AW3148" s="1"/>
      <c r="AX3148" s="1"/>
      <c r="AY3148" s="1"/>
      <c r="AZ3148" s="1"/>
      <c r="BA3148" s="1"/>
      <c r="BB3148" s="1"/>
    </row>
    <row r="3149" spans="1:54" x14ac:dyDescent="0.3">
      <c r="A3149" s="1" t="s">
        <v>30</v>
      </c>
      <c r="B3149" s="1" t="s">
        <v>31</v>
      </c>
      <c r="C3149" s="1" t="s">
        <v>32</v>
      </c>
      <c r="D3149" s="1" t="s">
        <v>185</v>
      </c>
      <c r="E3149" s="1" t="s">
        <v>186</v>
      </c>
      <c r="F3149" s="1" t="s">
        <v>185</v>
      </c>
      <c r="G3149" t="b">
        <v>0</v>
      </c>
      <c r="H3149" s="1" t="s">
        <v>157</v>
      </c>
      <c r="I3149" s="1" t="s">
        <v>151</v>
      </c>
      <c r="J3149" s="1"/>
      <c r="K3149" s="1" t="s">
        <v>32</v>
      </c>
      <c r="L3149">
        <v>1</v>
      </c>
      <c r="M3149" s="1" t="s">
        <v>38</v>
      </c>
      <c r="N3149" s="1" t="s">
        <v>373</v>
      </c>
      <c r="O3149" s="1" t="s">
        <v>374</v>
      </c>
      <c r="P3149" s="1" t="s">
        <v>242</v>
      </c>
      <c r="Q3149" t="b">
        <v>1</v>
      </c>
      <c r="R3149" t="b">
        <v>0</v>
      </c>
      <c r="S3149" s="1" t="s">
        <v>395</v>
      </c>
      <c r="T3149" s="1" t="s">
        <v>374</v>
      </c>
      <c r="U3149" s="1" t="s">
        <v>474</v>
      </c>
      <c r="V3149" s="1" t="s">
        <v>1958</v>
      </c>
      <c r="W3149">
        <v>3289</v>
      </c>
      <c r="X3149" s="1" t="s">
        <v>475</v>
      </c>
      <c r="Y3149" s="1" t="s">
        <v>475</v>
      </c>
      <c r="Z3149">
        <v>154</v>
      </c>
      <c r="AA3149" t="b">
        <v>1</v>
      </c>
      <c r="AB3149" t="b">
        <v>1</v>
      </c>
      <c r="AC3149">
        <v>6</v>
      </c>
      <c r="AD3149" s="1" t="s">
        <v>32</v>
      </c>
      <c r="AE3149" s="1" t="s">
        <v>1989</v>
      </c>
      <c r="AF3149" s="1" t="s">
        <v>1989</v>
      </c>
      <c r="AG3149" s="1" t="s">
        <v>476</v>
      </c>
      <c r="AH3149" s="1" t="s">
        <v>32</v>
      </c>
      <c r="AI3149" s="1" t="s">
        <v>395</v>
      </c>
      <c r="AJ3149">
        <v>17</v>
      </c>
      <c r="AK3149">
        <v>1</v>
      </c>
      <c r="AL3149" t="b">
        <v>0</v>
      </c>
      <c r="AM3149" t="b">
        <v>0</v>
      </c>
      <c r="AN3149">
        <v>1</v>
      </c>
      <c r="AO3149" s="1"/>
      <c r="AP3149" s="1"/>
      <c r="AQ3149" s="1"/>
      <c r="AR3149" s="1"/>
      <c r="AS3149" s="1"/>
      <c r="AT3149" s="1"/>
      <c r="AU3149" s="1"/>
      <c r="AV3149" s="1"/>
      <c r="AW3149" s="1"/>
      <c r="AX3149" s="1"/>
      <c r="AY3149" s="1"/>
      <c r="AZ3149" s="1"/>
      <c r="BA3149" s="1"/>
      <c r="BB3149" s="1"/>
    </row>
    <row r="3150" spans="1:54" x14ac:dyDescent="0.3">
      <c r="A3150" s="1" t="s">
        <v>30</v>
      </c>
      <c r="B3150" s="1" t="s">
        <v>31</v>
      </c>
      <c r="C3150" s="1" t="s">
        <v>32</v>
      </c>
      <c r="D3150" s="1" t="s">
        <v>185</v>
      </c>
      <c r="E3150" s="1" t="s">
        <v>186</v>
      </c>
      <c r="F3150" s="1" t="s">
        <v>185</v>
      </c>
      <c r="G3150" t="b">
        <v>0</v>
      </c>
      <c r="H3150" s="1" t="s">
        <v>157</v>
      </c>
      <c r="I3150" s="1" t="s">
        <v>151</v>
      </c>
      <c r="J3150" s="1"/>
      <c r="K3150" s="1" t="s">
        <v>32</v>
      </c>
      <c r="L3150">
        <v>1</v>
      </c>
      <c r="M3150" s="1" t="s">
        <v>38</v>
      </c>
      <c r="N3150" s="1" t="s">
        <v>373</v>
      </c>
      <c r="O3150" s="1" t="s">
        <v>374</v>
      </c>
      <c r="P3150" s="1" t="s">
        <v>242</v>
      </c>
      <c r="Q3150" t="b">
        <v>1</v>
      </c>
      <c r="R3150" t="b">
        <v>0</v>
      </c>
      <c r="S3150" s="1" t="s">
        <v>395</v>
      </c>
      <c r="T3150" s="1" t="s">
        <v>374</v>
      </c>
      <c r="U3150" s="1" t="s">
        <v>474</v>
      </c>
      <c r="V3150" s="1" t="s">
        <v>1958</v>
      </c>
      <c r="W3150">
        <v>3289</v>
      </c>
      <c r="X3150" s="1" t="s">
        <v>475</v>
      </c>
      <c r="Y3150" s="1" t="s">
        <v>475</v>
      </c>
      <c r="Z3150">
        <v>154</v>
      </c>
      <c r="AA3150" t="b">
        <v>1</v>
      </c>
      <c r="AB3150" t="b">
        <v>1</v>
      </c>
      <c r="AC3150">
        <v>6</v>
      </c>
      <c r="AD3150" s="1" t="s">
        <v>32</v>
      </c>
      <c r="AE3150" s="1" t="s">
        <v>1989</v>
      </c>
      <c r="AF3150" s="1" t="s">
        <v>1989</v>
      </c>
      <c r="AG3150" s="1" t="s">
        <v>476</v>
      </c>
      <c r="AH3150" s="1" t="s">
        <v>32</v>
      </c>
      <c r="AI3150" s="1" t="s">
        <v>395</v>
      </c>
      <c r="AJ3150">
        <v>17</v>
      </c>
      <c r="AK3150">
        <v>1</v>
      </c>
      <c r="AL3150" t="b">
        <v>0</v>
      </c>
      <c r="AM3150" t="b">
        <v>0</v>
      </c>
      <c r="AN3150">
        <v>1</v>
      </c>
      <c r="AO3150" s="1"/>
      <c r="AP3150" s="1"/>
      <c r="AQ3150" s="1"/>
      <c r="AR3150" s="1"/>
      <c r="AS3150" s="1"/>
      <c r="AT3150" s="1"/>
      <c r="AU3150" s="1"/>
      <c r="AV3150" s="1"/>
      <c r="AW3150" s="1"/>
      <c r="AX3150" s="1"/>
      <c r="AY3150" s="1"/>
      <c r="AZ3150" s="1"/>
      <c r="BA3150" s="1"/>
      <c r="BB3150" s="1"/>
    </row>
    <row r="3151" spans="1:54" x14ac:dyDescent="0.3">
      <c r="A3151" s="1" t="s">
        <v>30</v>
      </c>
      <c r="B3151" s="1" t="s">
        <v>31</v>
      </c>
      <c r="C3151" s="1" t="s">
        <v>32</v>
      </c>
      <c r="D3151" s="1" t="s">
        <v>187</v>
      </c>
      <c r="E3151" s="1" t="s">
        <v>188</v>
      </c>
      <c r="F3151" s="1" t="s">
        <v>187</v>
      </c>
      <c r="G3151" t="b">
        <v>0</v>
      </c>
      <c r="H3151" s="1" t="s">
        <v>157</v>
      </c>
      <c r="I3151" s="1" t="s">
        <v>151</v>
      </c>
      <c r="J3151" s="1"/>
      <c r="K3151" s="1" t="s">
        <v>32</v>
      </c>
      <c r="L3151">
        <v>1</v>
      </c>
      <c r="M3151" s="1" t="s">
        <v>38</v>
      </c>
      <c r="N3151" s="1" t="s">
        <v>373</v>
      </c>
      <c r="O3151" s="1" t="s">
        <v>374</v>
      </c>
      <c r="P3151" s="1" t="s">
        <v>242</v>
      </c>
      <c r="Q3151" t="b">
        <v>1</v>
      </c>
      <c r="R3151" t="b">
        <v>0</v>
      </c>
      <c r="S3151" s="1" t="s">
        <v>395</v>
      </c>
      <c r="T3151" s="1" t="s">
        <v>374</v>
      </c>
      <c r="U3151" s="1" t="s">
        <v>474</v>
      </c>
      <c r="V3151" s="1" t="s">
        <v>1958</v>
      </c>
      <c r="W3151">
        <v>3289</v>
      </c>
      <c r="X3151" s="1" t="s">
        <v>475</v>
      </c>
      <c r="Y3151" s="1" t="s">
        <v>475</v>
      </c>
      <c r="Z3151">
        <v>154</v>
      </c>
      <c r="AA3151" t="b">
        <v>1</v>
      </c>
      <c r="AB3151" t="b">
        <v>1</v>
      </c>
      <c r="AC3151">
        <v>6</v>
      </c>
      <c r="AD3151" s="1" t="s">
        <v>32</v>
      </c>
      <c r="AE3151" s="1" t="s">
        <v>1989</v>
      </c>
      <c r="AF3151" s="1" t="s">
        <v>1989</v>
      </c>
      <c r="AG3151" s="1" t="s">
        <v>476</v>
      </c>
      <c r="AH3151" s="1" t="s">
        <v>32</v>
      </c>
      <c r="AI3151" s="1" t="s">
        <v>395</v>
      </c>
      <c r="AJ3151">
        <v>17</v>
      </c>
      <c r="AK3151">
        <v>1</v>
      </c>
      <c r="AL3151" t="b">
        <v>0</v>
      </c>
      <c r="AM3151" t="b">
        <v>0</v>
      </c>
      <c r="AN3151">
        <v>1</v>
      </c>
      <c r="AO3151" s="1"/>
      <c r="AP3151" s="1"/>
      <c r="AQ3151" s="1"/>
      <c r="AR3151" s="1"/>
      <c r="AS3151" s="1"/>
      <c r="AT3151" s="1"/>
      <c r="AU3151" s="1"/>
      <c r="AV3151" s="1"/>
      <c r="AW3151" s="1"/>
      <c r="AX3151" s="1"/>
      <c r="AY3151" s="1"/>
      <c r="AZ3151" s="1"/>
      <c r="BA3151" s="1"/>
      <c r="BB3151" s="1"/>
    </row>
    <row r="3152" spans="1:54" x14ac:dyDescent="0.3">
      <c r="A3152" s="1" t="s">
        <v>30</v>
      </c>
      <c r="B3152" s="1" t="s">
        <v>31</v>
      </c>
      <c r="C3152" s="1" t="s">
        <v>32</v>
      </c>
      <c r="D3152" s="1" t="s">
        <v>187</v>
      </c>
      <c r="E3152" s="1" t="s">
        <v>188</v>
      </c>
      <c r="F3152" s="1" t="s">
        <v>187</v>
      </c>
      <c r="G3152" t="b">
        <v>0</v>
      </c>
      <c r="H3152" s="1" t="s">
        <v>157</v>
      </c>
      <c r="I3152" s="1" t="s">
        <v>151</v>
      </c>
      <c r="J3152" s="1"/>
      <c r="K3152" s="1" t="s">
        <v>32</v>
      </c>
      <c r="L3152">
        <v>1</v>
      </c>
      <c r="M3152" s="1" t="s">
        <v>38</v>
      </c>
      <c r="N3152" s="1" t="s">
        <v>373</v>
      </c>
      <c r="O3152" s="1" t="s">
        <v>374</v>
      </c>
      <c r="P3152" s="1" t="s">
        <v>242</v>
      </c>
      <c r="Q3152" t="b">
        <v>1</v>
      </c>
      <c r="R3152" t="b">
        <v>0</v>
      </c>
      <c r="S3152" s="1" t="s">
        <v>395</v>
      </c>
      <c r="T3152" s="1" t="s">
        <v>374</v>
      </c>
      <c r="U3152" s="1" t="s">
        <v>474</v>
      </c>
      <c r="V3152" s="1" t="s">
        <v>1958</v>
      </c>
      <c r="W3152">
        <v>3289</v>
      </c>
      <c r="X3152" s="1" t="s">
        <v>475</v>
      </c>
      <c r="Y3152" s="1" t="s">
        <v>475</v>
      </c>
      <c r="Z3152">
        <v>154</v>
      </c>
      <c r="AA3152" t="b">
        <v>1</v>
      </c>
      <c r="AB3152" t="b">
        <v>1</v>
      </c>
      <c r="AC3152">
        <v>6</v>
      </c>
      <c r="AD3152" s="1" t="s">
        <v>32</v>
      </c>
      <c r="AE3152" s="1" t="s">
        <v>1989</v>
      </c>
      <c r="AF3152" s="1" t="s">
        <v>1989</v>
      </c>
      <c r="AG3152" s="1" t="s">
        <v>476</v>
      </c>
      <c r="AH3152" s="1" t="s">
        <v>32</v>
      </c>
      <c r="AI3152" s="1" t="s">
        <v>395</v>
      </c>
      <c r="AJ3152">
        <v>17</v>
      </c>
      <c r="AK3152">
        <v>1</v>
      </c>
      <c r="AL3152" t="b">
        <v>0</v>
      </c>
      <c r="AM3152" t="b">
        <v>0</v>
      </c>
      <c r="AN3152">
        <v>1</v>
      </c>
      <c r="AO3152" s="1"/>
      <c r="AP3152" s="1"/>
      <c r="AQ3152" s="1"/>
      <c r="AR3152" s="1"/>
      <c r="AS3152" s="1"/>
      <c r="AT3152" s="1"/>
      <c r="AU3152" s="1"/>
      <c r="AV3152" s="1"/>
      <c r="AW3152" s="1"/>
      <c r="AX3152" s="1"/>
      <c r="AY3152" s="1"/>
      <c r="AZ3152" s="1"/>
      <c r="BA3152" s="1"/>
      <c r="BB3152" s="1"/>
    </row>
    <row r="3153" spans="1:54" x14ac:dyDescent="0.3">
      <c r="A3153" s="1" t="s">
        <v>30</v>
      </c>
      <c r="B3153" s="1" t="s">
        <v>31</v>
      </c>
      <c r="C3153" s="1" t="s">
        <v>32</v>
      </c>
      <c r="D3153" s="1" t="s">
        <v>189</v>
      </c>
      <c r="E3153" s="1" t="s">
        <v>190</v>
      </c>
      <c r="F3153" s="1" t="s">
        <v>189</v>
      </c>
      <c r="G3153" t="b">
        <v>0</v>
      </c>
      <c r="H3153" s="1" t="s">
        <v>157</v>
      </c>
      <c r="I3153" s="1" t="s">
        <v>151</v>
      </c>
      <c r="J3153" s="1"/>
      <c r="K3153" s="1" t="s">
        <v>32</v>
      </c>
      <c r="L3153">
        <v>1</v>
      </c>
      <c r="M3153" s="1" t="s">
        <v>38</v>
      </c>
      <c r="N3153" s="1" t="s">
        <v>373</v>
      </c>
      <c r="O3153" s="1" t="s">
        <v>374</v>
      </c>
      <c r="P3153" s="1" t="s">
        <v>242</v>
      </c>
      <c r="Q3153" t="b">
        <v>1</v>
      </c>
      <c r="R3153" t="b">
        <v>0</v>
      </c>
      <c r="S3153" s="1" t="s">
        <v>395</v>
      </c>
      <c r="T3153" s="1" t="s">
        <v>374</v>
      </c>
      <c r="U3153" s="1" t="s">
        <v>474</v>
      </c>
      <c r="V3153" s="1" t="s">
        <v>1958</v>
      </c>
      <c r="W3153">
        <v>3289</v>
      </c>
      <c r="X3153" s="1" t="s">
        <v>475</v>
      </c>
      <c r="Y3153" s="1" t="s">
        <v>475</v>
      </c>
      <c r="Z3153">
        <v>154</v>
      </c>
      <c r="AA3153" t="b">
        <v>1</v>
      </c>
      <c r="AB3153" t="b">
        <v>1</v>
      </c>
      <c r="AC3153">
        <v>6</v>
      </c>
      <c r="AD3153" s="1" t="s">
        <v>32</v>
      </c>
      <c r="AE3153" s="1" t="s">
        <v>1989</v>
      </c>
      <c r="AF3153" s="1" t="s">
        <v>1989</v>
      </c>
      <c r="AG3153" s="1" t="s">
        <v>476</v>
      </c>
      <c r="AH3153" s="1" t="s">
        <v>32</v>
      </c>
      <c r="AI3153" s="1" t="s">
        <v>395</v>
      </c>
      <c r="AJ3153">
        <v>17</v>
      </c>
      <c r="AK3153">
        <v>1</v>
      </c>
      <c r="AL3153" t="b">
        <v>0</v>
      </c>
      <c r="AM3153" t="b">
        <v>0</v>
      </c>
      <c r="AN3153">
        <v>1</v>
      </c>
      <c r="AO3153" s="1"/>
      <c r="AP3153" s="1"/>
      <c r="AQ3153" s="1"/>
      <c r="AR3153" s="1"/>
      <c r="AS3153" s="1"/>
      <c r="AT3153" s="1"/>
      <c r="AU3153" s="1"/>
      <c r="AV3153" s="1"/>
      <c r="AW3153" s="1"/>
      <c r="AX3153" s="1"/>
      <c r="AY3153" s="1"/>
      <c r="AZ3153" s="1"/>
      <c r="BA3153" s="1"/>
      <c r="BB3153" s="1"/>
    </row>
    <row r="3154" spans="1:54" x14ac:dyDescent="0.3">
      <c r="A3154" s="1" t="s">
        <v>30</v>
      </c>
      <c r="B3154" s="1" t="s">
        <v>31</v>
      </c>
      <c r="C3154" s="1" t="s">
        <v>32</v>
      </c>
      <c r="D3154" s="1" t="s">
        <v>189</v>
      </c>
      <c r="E3154" s="1" t="s">
        <v>190</v>
      </c>
      <c r="F3154" s="1" t="s">
        <v>189</v>
      </c>
      <c r="G3154" t="b">
        <v>0</v>
      </c>
      <c r="H3154" s="1" t="s">
        <v>157</v>
      </c>
      <c r="I3154" s="1" t="s">
        <v>151</v>
      </c>
      <c r="J3154" s="1"/>
      <c r="K3154" s="1" t="s">
        <v>32</v>
      </c>
      <c r="L3154">
        <v>1</v>
      </c>
      <c r="M3154" s="1" t="s">
        <v>38</v>
      </c>
      <c r="N3154" s="1" t="s">
        <v>373</v>
      </c>
      <c r="O3154" s="1" t="s">
        <v>374</v>
      </c>
      <c r="P3154" s="1" t="s">
        <v>242</v>
      </c>
      <c r="Q3154" t="b">
        <v>1</v>
      </c>
      <c r="R3154" t="b">
        <v>0</v>
      </c>
      <c r="S3154" s="1" t="s">
        <v>395</v>
      </c>
      <c r="T3154" s="1" t="s">
        <v>374</v>
      </c>
      <c r="U3154" s="1" t="s">
        <v>474</v>
      </c>
      <c r="V3154" s="1" t="s">
        <v>1958</v>
      </c>
      <c r="W3154">
        <v>3289</v>
      </c>
      <c r="X3154" s="1" t="s">
        <v>475</v>
      </c>
      <c r="Y3154" s="1" t="s">
        <v>475</v>
      </c>
      <c r="Z3154">
        <v>154</v>
      </c>
      <c r="AA3154" t="b">
        <v>1</v>
      </c>
      <c r="AB3154" t="b">
        <v>1</v>
      </c>
      <c r="AC3154">
        <v>6</v>
      </c>
      <c r="AD3154" s="1" t="s">
        <v>32</v>
      </c>
      <c r="AE3154" s="1" t="s">
        <v>1989</v>
      </c>
      <c r="AF3154" s="1" t="s">
        <v>1989</v>
      </c>
      <c r="AG3154" s="1" t="s">
        <v>476</v>
      </c>
      <c r="AH3154" s="1" t="s">
        <v>32</v>
      </c>
      <c r="AI3154" s="1" t="s">
        <v>395</v>
      </c>
      <c r="AJ3154">
        <v>17</v>
      </c>
      <c r="AK3154">
        <v>1</v>
      </c>
      <c r="AL3154" t="b">
        <v>0</v>
      </c>
      <c r="AM3154" t="b">
        <v>0</v>
      </c>
      <c r="AN3154">
        <v>1</v>
      </c>
      <c r="AO3154" s="1"/>
      <c r="AP3154" s="1"/>
      <c r="AQ3154" s="1"/>
      <c r="AR3154" s="1"/>
      <c r="AS3154" s="1"/>
      <c r="AT3154" s="1"/>
      <c r="AU3154" s="1"/>
      <c r="AV3154" s="1"/>
      <c r="AW3154" s="1"/>
      <c r="AX3154" s="1"/>
      <c r="AY3154" s="1"/>
      <c r="AZ3154" s="1"/>
      <c r="BA3154" s="1"/>
      <c r="BB3154" s="1"/>
    </row>
    <row r="3155" spans="1:54" x14ac:dyDescent="0.3">
      <c r="A3155" s="1" t="s">
        <v>30</v>
      </c>
      <c r="B3155" s="1" t="s">
        <v>31</v>
      </c>
      <c r="C3155" s="1" t="s">
        <v>32</v>
      </c>
      <c r="D3155" s="1" t="s">
        <v>191</v>
      </c>
      <c r="E3155" s="1" t="s">
        <v>192</v>
      </c>
      <c r="F3155" s="1" t="s">
        <v>191</v>
      </c>
      <c r="G3155" t="b">
        <v>0</v>
      </c>
      <c r="H3155" s="1" t="s">
        <v>157</v>
      </c>
      <c r="I3155" s="1" t="s">
        <v>151</v>
      </c>
      <c r="J3155" s="1"/>
      <c r="K3155" s="1" t="s">
        <v>32</v>
      </c>
      <c r="L3155">
        <v>1</v>
      </c>
      <c r="M3155" s="1" t="s">
        <v>38</v>
      </c>
      <c r="N3155" s="1" t="s">
        <v>373</v>
      </c>
      <c r="O3155" s="1" t="s">
        <v>374</v>
      </c>
      <c r="P3155" s="1" t="s">
        <v>242</v>
      </c>
      <c r="Q3155" t="b">
        <v>1</v>
      </c>
      <c r="R3155" t="b">
        <v>0</v>
      </c>
      <c r="S3155" s="1" t="s">
        <v>395</v>
      </c>
      <c r="T3155" s="1" t="s">
        <v>374</v>
      </c>
      <c r="U3155" s="1" t="s">
        <v>474</v>
      </c>
      <c r="V3155" s="1" t="s">
        <v>1958</v>
      </c>
      <c r="W3155">
        <v>3289</v>
      </c>
      <c r="X3155" s="1" t="s">
        <v>475</v>
      </c>
      <c r="Y3155" s="1" t="s">
        <v>475</v>
      </c>
      <c r="Z3155">
        <v>154</v>
      </c>
      <c r="AA3155" t="b">
        <v>1</v>
      </c>
      <c r="AB3155" t="b">
        <v>1</v>
      </c>
      <c r="AC3155">
        <v>6</v>
      </c>
      <c r="AD3155" s="1" t="s">
        <v>32</v>
      </c>
      <c r="AE3155" s="1" t="s">
        <v>1989</v>
      </c>
      <c r="AF3155" s="1" t="s">
        <v>1989</v>
      </c>
      <c r="AG3155" s="1" t="s">
        <v>476</v>
      </c>
      <c r="AH3155" s="1" t="s">
        <v>32</v>
      </c>
      <c r="AI3155" s="1" t="s">
        <v>395</v>
      </c>
      <c r="AJ3155">
        <v>17</v>
      </c>
      <c r="AK3155">
        <v>1</v>
      </c>
      <c r="AL3155" t="b">
        <v>0</v>
      </c>
      <c r="AM3155" t="b">
        <v>0</v>
      </c>
      <c r="AN3155">
        <v>1</v>
      </c>
      <c r="AO3155" s="1"/>
      <c r="AP3155" s="1"/>
      <c r="AQ3155" s="1"/>
      <c r="AR3155" s="1"/>
      <c r="AS3155" s="1"/>
      <c r="AT3155" s="1"/>
      <c r="AU3155" s="1"/>
      <c r="AV3155" s="1"/>
      <c r="AW3155" s="1"/>
      <c r="AX3155" s="1"/>
      <c r="AY3155" s="1"/>
      <c r="AZ3155" s="1"/>
      <c r="BA3155" s="1"/>
      <c r="BB3155" s="1"/>
    </row>
    <row r="3156" spans="1:54" x14ac:dyDescent="0.3">
      <c r="A3156" s="1" t="s">
        <v>30</v>
      </c>
      <c r="B3156" s="1" t="s">
        <v>31</v>
      </c>
      <c r="C3156" s="1" t="s">
        <v>32</v>
      </c>
      <c r="D3156" s="1" t="s">
        <v>191</v>
      </c>
      <c r="E3156" s="1" t="s">
        <v>192</v>
      </c>
      <c r="F3156" s="1" t="s">
        <v>191</v>
      </c>
      <c r="G3156" t="b">
        <v>0</v>
      </c>
      <c r="H3156" s="1" t="s">
        <v>157</v>
      </c>
      <c r="I3156" s="1" t="s">
        <v>151</v>
      </c>
      <c r="J3156" s="1"/>
      <c r="K3156" s="1" t="s">
        <v>32</v>
      </c>
      <c r="L3156">
        <v>1</v>
      </c>
      <c r="M3156" s="1" t="s">
        <v>38</v>
      </c>
      <c r="N3156" s="1" t="s">
        <v>373</v>
      </c>
      <c r="O3156" s="1" t="s">
        <v>374</v>
      </c>
      <c r="P3156" s="1" t="s">
        <v>242</v>
      </c>
      <c r="Q3156" t="b">
        <v>1</v>
      </c>
      <c r="R3156" t="b">
        <v>0</v>
      </c>
      <c r="S3156" s="1" t="s">
        <v>395</v>
      </c>
      <c r="T3156" s="1" t="s">
        <v>374</v>
      </c>
      <c r="U3156" s="1" t="s">
        <v>474</v>
      </c>
      <c r="V3156" s="1" t="s">
        <v>1958</v>
      </c>
      <c r="W3156">
        <v>3289</v>
      </c>
      <c r="X3156" s="1" t="s">
        <v>475</v>
      </c>
      <c r="Y3156" s="1" t="s">
        <v>475</v>
      </c>
      <c r="Z3156">
        <v>154</v>
      </c>
      <c r="AA3156" t="b">
        <v>1</v>
      </c>
      <c r="AB3156" t="b">
        <v>1</v>
      </c>
      <c r="AC3156">
        <v>6</v>
      </c>
      <c r="AD3156" s="1" t="s">
        <v>32</v>
      </c>
      <c r="AE3156" s="1" t="s">
        <v>1989</v>
      </c>
      <c r="AF3156" s="1" t="s">
        <v>1989</v>
      </c>
      <c r="AG3156" s="1" t="s">
        <v>476</v>
      </c>
      <c r="AH3156" s="1" t="s">
        <v>32</v>
      </c>
      <c r="AI3156" s="1" t="s">
        <v>395</v>
      </c>
      <c r="AJ3156">
        <v>17</v>
      </c>
      <c r="AK3156">
        <v>1</v>
      </c>
      <c r="AL3156" t="b">
        <v>0</v>
      </c>
      <c r="AM3156" t="b">
        <v>0</v>
      </c>
      <c r="AN3156">
        <v>1</v>
      </c>
      <c r="AO3156" s="1"/>
      <c r="AP3156" s="1"/>
      <c r="AQ3156" s="1"/>
      <c r="AR3156" s="1"/>
      <c r="AS3156" s="1"/>
      <c r="AT3156" s="1"/>
      <c r="AU3156" s="1"/>
      <c r="AV3156" s="1"/>
      <c r="AW3156" s="1"/>
      <c r="AX3156" s="1"/>
      <c r="AY3156" s="1"/>
      <c r="AZ3156" s="1"/>
      <c r="BA3156" s="1"/>
      <c r="BB3156" s="1"/>
    </row>
    <row r="3157" spans="1:54" x14ac:dyDescent="0.3">
      <c r="A3157" s="1" t="s">
        <v>30</v>
      </c>
      <c r="B3157" s="1" t="s">
        <v>31</v>
      </c>
      <c r="C3157" s="1" t="s">
        <v>32</v>
      </c>
      <c r="D3157" s="1" t="s">
        <v>193</v>
      </c>
      <c r="E3157" s="1" t="s">
        <v>194</v>
      </c>
      <c r="F3157" s="1" t="s">
        <v>193</v>
      </c>
      <c r="G3157" t="b">
        <v>0</v>
      </c>
      <c r="H3157" s="1" t="s">
        <v>157</v>
      </c>
      <c r="I3157" s="1" t="s">
        <v>151</v>
      </c>
      <c r="J3157" s="1"/>
      <c r="K3157" s="1" t="s">
        <v>32</v>
      </c>
      <c r="L3157">
        <v>1</v>
      </c>
      <c r="M3157" s="1" t="s">
        <v>38</v>
      </c>
      <c r="N3157" s="1" t="s">
        <v>373</v>
      </c>
      <c r="O3157" s="1" t="s">
        <v>374</v>
      </c>
      <c r="P3157" s="1" t="s">
        <v>242</v>
      </c>
      <c r="Q3157" t="b">
        <v>1</v>
      </c>
      <c r="R3157" t="b">
        <v>0</v>
      </c>
      <c r="S3157" s="1" t="s">
        <v>395</v>
      </c>
      <c r="T3157" s="1" t="s">
        <v>374</v>
      </c>
      <c r="U3157" s="1" t="s">
        <v>474</v>
      </c>
      <c r="V3157" s="1" t="s">
        <v>1958</v>
      </c>
      <c r="W3157">
        <v>3289</v>
      </c>
      <c r="X3157" s="1" t="s">
        <v>475</v>
      </c>
      <c r="Y3157" s="1" t="s">
        <v>475</v>
      </c>
      <c r="Z3157">
        <v>154</v>
      </c>
      <c r="AA3157" t="b">
        <v>1</v>
      </c>
      <c r="AB3157" t="b">
        <v>1</v>
      </c>
      <c r="AC3157">
        <v>6</v>
      </c>
      <c r="AD3157" s="1" t="s">
        <v>32</v>
      </c>
      <c r="AE3157" s="1" t="s">
        <v>1989</v>
      </c>
      <c r="AF3157" s="1" t="s">
        <v>1989</v>
      </c>
      <c r="AG3157" s="1" t="s">
        <v>476</v>
      </c>
      <c r="AH3157" s="1" t="s">
        <v>32</v>
      </c>
      <c r="AI3157" s="1" t="s">
        <v>395</v>
      </c>
      <c r="AJ3157">
        <v>17</v>
      </c>
      <c r="AK3157">
        <v>1</v>
      </c>
      <c r="AL3157" t="b">
        <v>0</v>
      </c>
      <c r="AM3157" t="b">
        <v>0</v>
      </c>
      <c r="AN3157">
        <v>1</v>
      </c>
      <c r="AO3157" s="1"/>
      <c r="AP3157" s="1"/>
      <c r="AQ3157" s="1"/>
      <c r="AR3157" s="1"/>
      <c r="AS3157" s="1"/>
      <c r="AT3157" s="1"/>
      <c r="AU3157" s="1"/>
      <c r="AV3157" s="1"/>
      <c r="AW3157" s="1"/>
      <c r="AX3157" s="1"/>
      <c r="AY3157" s="1"/>
      <c r="AZ3157" s="1"/>
      <c r="BA3157" s="1"/>
      <c r="BB3157" s="1"/>
    </row>
    <row r="3158" spans="1:54" x14ac:dyDescent="0.3">
      <c r="A3158" s="1" t="s">
        <v>30</v>
      </c>
      <c r="B3158" s="1" t="s">
        <v>31</v>
      </c>
      <c r="C3158" s="1" t="s">
        <v>32</v>
      </c>
      <c r="D3158" s="1" t="s">
        <v>193</v>
      </c>
      <c r="E3158" s="1" t="s">
        <v>194</v>
      </c>
      <c r="F3158" s="1" t="s">
        <v>193</v>
      </c>
      <c r="G3158" t="b">
        <v>0</v>
      </c>
      <c r="H3158" s="1" t="s">
        <v>157</v>
      </c>
      <c r="I3158" s="1" t="s">
        <v>151</v>
      </c>
      <c r="J3158" s="1"/>
      <c r="K3158" s="1" t="s">
        <v>32</v>
      </c>
      <c r="L3158">
        <v>1</v>
      </c>
      <c r="M3158" s="1" t="s">
        <v>38</v>
      </c>
      <c r="N3158" s="1" t="s">
        <v>373</v>
      </c>
      <c r="O3158" s="1" t="s">
        <v>374</v>
      </c>
      <c r="P3158" s="1" t="s">
        <v>242</v>
      </c>
      <c r="Q3158" t="b">
        <v>1</v>
      </c>
      <c r="R3158" t="b">
        <v>0</v>
      </c>
      <c r="S3158" s="1" t="s">
        <v>395</v>
      </c>
      <c r="T3158" s="1" t="s">
        <v>374</v>
      </c>
      <c r="U3158" s="1" t="s">
        <v>474</v>
      </c>
      <c r="V3158" s="1" t="s">
        <v>1958</v>
      </c>
      <c r="W3158">
        <v>3289</v>
      </c>
      <c r="X3158" s="1" t="s">
        <v>475</v>
      </c>
      <c r="Y3158" s="1" t="s">
        <v>475</v>
      </c>
      <c r="Z3158">
        <v>154</v>
      </c>
      <c r="AA3158" t="b">
        <v>1</v>
      </c>
      <c r="AB3158" t="b">
        <v>1</v>
      </c>
      <c r="AC3158">
        <v>6</v>
      </c>
      <c r="AD3158" s="1" t="s">
        <v>32</v>
      </c>
      <c r="AE3158" s="1" t="s">
        <v>1989</v>
      </c>
      <c r="AF3158" s="1" t="s">
        <v>1989</v>
      </c>
      <c r="AG3158" s="1" t="s">
        <v>476</v>
      </c>
      <c r="AH3158" s="1" t="s">
        <v>32</v>
      </c>
      <c r="AI3158" s="1" t="s">
        <v>395</v>
      </c>
      <c r="AJ3158">
        <v>17</v>
      </c>
      <c r="AK3158">
        <v>1</v>
      </c>
      <c r="AL3158" t="b">
        <v>0</v>
      </c>
      <c r="AM3158" t="b">
        <v>0</v>
      </c>
      <c r="AN3158">
        <v>1</v>
      </c>
      <c r="AO3158" s="1"/>
      <c r="AP3158" s="1"/>
      <c r="AQ3158" s="1"/>
      <c r="AR3158" s="1"/>
      <c r="AS3158" s="1"/>
      <c r="AT3158" s="1"/>
      <c r="AU3158" s="1"/>
      <c r="AV3158" s="1"/>
      <c r="AW3158" s="1"/>
      <c r="AX3158" s="1"/>
      <c r="AY3158" s="1"/>
      <c r="AZ3158" s="1"/>
      <c r="BA3158" s="1"/>
      <c r="BB3158" s="1"/>
    </row>
    <row r="3159" spans="1:54" x14ac:dyDescent="0.3">
      <c r="A3159" s="1" t="s">
        <v>30</v>
      </c>
      <c r="B3159" s="1" t="s">
        <v>31</v>
      </c>
      <c r="C3159" s="1" t="s">
        <v>32</v>
      </c>
      <c r="D3159" s="1" t="s">
        <v>195</v>
      </c>
      <c r="E3159" s="1" t="s">
        <v>196</v>
      </c>
      <c r="F3159" s="1" t="s">
        <v>195</v>
      </c>
      <c r="G3159" t="b">
        <v>0</v>
      </c>
      <c r="H3159" s="1" t="s">
        <v>157</v>
      </c>
      <c r="I3159" s="1" t="s">
        <v>151</v>
      </c>
      <c r="J3159" s="1"/>
      <c r="K3159" s="1" t="s">
        <v>32</v>
      </c>
      <c r="L3159">
        <v>1</v>
      </c>
      <c r="M3159" s="1" t="s">
        <v>38</v>
      </c>
      <c r="N3159" s="1" t="s">
        <v>373</v>
      </c>
      <c r="O3159" s="1" t="s">
        <v>374</v>
      </c>
      <c r="P3159" s="1" t="s">
        <v>242</v>
      </c>
      <c r="Q3159" t="b">
        <v>1</v>
      </c>
      <c r="R3159" t="b">
        <v>0</v>
      </c>
      <c r="S3159" s="1" t="s">
        <v>395</v>
      </c>
      <c r="T3159" s="1" t="s">
        <v>374</v>
      </c>
      <c r="U3159" s="1" t="s">
        <v>474</v>
      </c>
      <c r="V3159" s="1" t="s">
        <v>1958</v>
      </c>
      <c r="W3159">
        <v>3289</v>
      </c>
      <c r="X3159" s="1" t="s">
        <v>475</v>
      </c>
      <c r="Y3159" s="1" t="s">
        <v>475</v>
      </c>
      <c r="Z3159">
        <v>154</v>
      </c>
      <c r="AA3159" t="b">
        <v>1</v>
      </c>
      <c r="AB3159" t="b">
        <v>1</v>
      </c>
      <c r="AC3159">
        <v>6</v>
      </c>
      <c r="AD3159" s="1" t="s">
        <v>32</v>
      </c>
      <c r="AE3159" s="1" t="s">
        <v>1989</v>
      </c>
      <c r="AF3159" s="1" t="s">
        <v>1989</v>
      </c>
      <c r="AG3159" s="1" t="s">
        <v>476</v>
      </c>
      <c r="AH3159" s="1" t="s">
        <v>32</v>
      </c>
      <c r="AI3159" s="1" t="s">
        <v>395</v>
      </c>
      <c r="AJ3159">
        <v>17</v>
      </c>
      <c r="AK3159">
        <v>1</v>
      </c>
      <c r="AL3159" t="b">
        <v>0</v>
      </c>
      <c r="AM3159" t="b">
        <v>0</v>
      </c>
      <c r="AN3159">
        <v>1</v>
      </c>
      <c r="AO3159" s="1"/>
      <c r="AP3159" s="1"/>
      <c r="AQ3159" s="1"/>
      <c r="AR3159" s="1"/>
      <c r="AS3159" s="1"/>
      <c r="AT3159" s="1"/>
      <c r="AU3159" s="1"/>
      <c r="AV3159" s="1"/>
      <c r="AW3159" s="1"/>
      <c r="AX3159" s="1"/>
      <c r="AY3159" s="1"/>
      <c r="AZ3159" s="1"/>
      <c r="BA3159" s="1"/>
      <c r="BB3159" s="1"/>
    </row>
    <row r="3160" spans="1:54" x14ac:dyDescent="0.3">
      <c r="A3160" s="1" t="s">
        <v>30</v>
      </c>
      <c r="B3160" s="1" t="s">
        <v>31</v>
      </c>
      <c r="C3160" s="1" t="s">
        <v>32</v>
      </c>
      <c r="D3160" s="1" t="s">
        <v>195</v>
      </c>
      <c r="E3160" s="1" t="s">
        <v>196</v>
      </c>
      <c r="F3160" s="1" t="s">
        <v>195</v>
      </c>
      <c r="G3160" t="b">
        <v>0</v>
      </c>
      <c r="H3160" s="1" t="s">
        <v>157</v>
      </c>
      <c r="I3160" s="1" t="s">
        <v>151</v>
      </c>
      <c r="J3160" s="1"/>
      <c r="K3160" s="1" t="s">
        <v>32</v>
      </c>
      <c r="L3160">
        <v>1</v>
      </c>
      <c r="M3160" s="1" t="s">
        <v>38</v>
      </c>
      <c r="N3160" s="1" t="s">
        <v>373</v>
      </c>
      <c r="O3160" s="1" t="s">
        <v>374</v>
      </c>
      <c r="P3160" s="1" t="s">
        <v>242</v>
      </c>
      <c r="Q3160" t="b">
        <v>1</v>
      </c>
      <c r="R3160" t="b">
        <v>0</v>
      </c>
      <c r="S3160" s="1" t="s">
        <v>395</v>
      </c>
      <c r="T3160" s="1" t="s">
        <v>374</v>
      </c>
      <c r="U3160" s="1" t="s">
        <v>474</v>
      </c>
      <c r="V3160" s="1" t="s">
        <v>1958</v>
      </c>
      <c r="W3160">
        <v>3289</v>
      </c>
      <c r="X3160" s="1" t="s">
        <v>475</v>
      </c>
      <c r="Y3160" s="1" t="s">
        <v>475</v>
      </c>
      <c r="Z3160">
        <v>154</v>
      </c>
      <c r="AA3160" t="b">
        <v>1</v>
      </c>
      <c r="AB3160" t="b">
        <v>1</v>
      </c>
      <c r="AC3160">
        <v>6</v>
      </c>
      <c r="AD3160" s="1" t="s">
        <v>32</v>
      </c>
      <c r="AE3160" s="1" t="s">
        <v>1989</v>
      </c>
      <c r="AF3160" s="1" t="s">
        <v>1989</v>
      </c>
      <c r="AG3160" s="1" t="s">
        <v>476</v>
      </c>
      <c r="AH3160" s="1" t="s">
        <v>32</v>
      </c>
      <c r="AI3160" s="1" t="s">
        <v>395</v>
      </c>
      <c r="AJ3160">
        <v>17</v>
      </c>
      <c r="AK3160">
        <v>1</v>
      </c>
      <c r="AL3160" t="b">
        <v>0</v>
      </c>
      <c r="AM3160" t="b">
        <v>0</v>
      </c>
      <c r="AN3160">
        <v>1</v>
      </c>
      <c r="AO3160" s="1"/>
      <c r="AP3160" s="1"/>
      <c r="AQ3160" s="1"/>
      <c r="AR3160" s="1"/>
      <c r="AS3160" s="1"/>
      <c r="AT3160" s="1"/>
      <c r="AU3160" s="1"/>
      <c r="AV3160" s="1"/>
      <c r="AW3160" s="1"/>
      <c r="AX3160" s="1"/>
      <c r="AY3160" s="1"/>
      <c r="AZ3160" s="1"/>
      <c r="BA3160" s="1"/>
      <c r="BB3160" s="1"/>
    </row>
    <row r="3161" spans="1:54" x14ac:dyDescent="0.3">
      <c r="A3161" s="1" t="s">
        <v>30</v>
      </c>
      <c r="B3161" s="1" t="s">
        <v>31</v>
      </c>
      <c r="C3161" s="1" t="s">
        <v>32</v>
      </c>
      <c r="D3161" s="1" t="s">
        <v>197</v>
      </c>
      <c r="E3161" s="1" t="s">
        <v>198</v>
      </c>
      <c r="F3161" s="1" t="s">
        <v>197</v>
      </c>
      <c r="G3161" t="b">
        <v>0</v>
      </c>
      <c r="H3161" s="1" t="s">
        <v>157</v>
      </c>
      <c r="I3161" s="1" t="s">
        <v>151</v>
      </c>
      <c r="J3161" s="1"/>
      <c r="K3161" s="1" t="s">
        <v>32</v>
      </c>
      <c r="L3161">
        <v>1</v>
      </c>
      <c r="M3161" s="1" t="s">
        <v>38</v>
      </c>
      <c r="N3161" s="1" t="s">
        <v>373</v>
      </c>
      <c r="O3161" s="1" t="s">
        <v>374</v>
      </c>
      <c r="P3161" s="1" t="s">
        <v>242</v>
      </c>
      <c r="Q3161" t="b">
        <v>1</v>
      </c>
      <c r="R3161" t="b">
        <v>0</v>
      </c>
      <c r="S3161" s="1" t="s">
        <v>395</v>
      </c>
      <c r="T3161" s="1" t="s">
        <v>374</v>
      </c>
      <c r="U3161" s="1" t="s">
        <v>474</v>
      </c>
      <c r="V3161" s="1" t="s">
        <v>1958</v>
      </c>
      <c r="W3161">
        <v>3289</v>
      </c>
      <c r="X3161" s="1" t="s">
        <v>475</v>
      </c>
      <c r="Y3161" s="1" t="s">
        <v>475</v>
      </c>
      <c r="Z3161">
        <v>154</v>
      </c>
      <c r="AA3161" t="b">
        <v>1</v>
      </c>
      <c r="AB3161" t="b">
        <v>1</v>
      </c>
      <c r="AC3161">
        <v>6</v>
      </c>
      <c r="AD3161" s="1" t="s">
        <v>32</v>
      </c>
      <c r="AE3161" s="1" t="s">
        <v>1989</v>
      </c>
      <c r="AF3161" s="1" t="s">
        <v>1989</v>
      </c>
      <c r="AG3161" s="1" t="s">
        <v>476</v>
      </c>
      <c r="AH3161" s="1" t="s">
        <v>32</v>
      </c>
      <c r="AI3161" s="1" t="s">
        <v>395</v>
      </c>
      <c r="AJ3161">
        <v>17</v>
      </c>
      <c r="AK3161">
        <v>1</v>
      </c>
      <c r="AL3161" t="b">
        <v>0</v>
      </c>
      <c r="AM3161" t="b">
        <v>0</v>
      </c>
      <c r="AN3161">
        <v>1</v>
      </c>
      <c r="AO3161" s="1"/>
      <c r="AP3161" s="1"/>
      <c r="AQ3161" s="1"/>
      <c r="AR3161" s="1"/>
      <c r="AS3161" s="1"/>
      <c r="AT3161" s="1"/>
      <c r="AU3161" s="1"/>
      <c r="AV3161" s="1"/>
      <c r="AW3161" s="1"/>
      <c r="AX3161" s="1"/>
      <c r="AY3161" s="1"/>
      <c r="AZ3161" s="1"/>
      <c r="BA3161" s="1"/>
      <c r="BB3161" s="1"/>
    </row>
    <row r="3162" spans="1:54" x14ac:dyDescent="0.3">
      <c r="A3162" s="1" t="s">
        <v>30</v>
      </c>
      <c r="B3162" s="1" t="s">
        <v>31</v>
      </c>
      <c r="C3162" s="1" t="s">
        <v>32</v>
      </c>
      <c r="D3162" s="1" t="s">
        <v>197</v>
      </c>
      <c r="E3162" s="1" t="s">
        <v>198</v>
      </c>
      <c r="F3162" s="1" t="s">
        <v>197</v>
      </c>
      <c r="G3162" t="b">
        <v>0</v>
      </c>
      <c r="H3162" s="1" t="s">
        <v>157</v>
      </c>
      <c r="I3162" s="1" t="s">
        <v>151</v>
      </c>
      <c r="J3162" s="1"/>
      <c r="K3162" s="1" t="s">
        <v>32</v>
      </c>
      <c r="L3162">
        <v>1</v>
      </c>
      <c r="M3162" s="1" t="s">
        <v>38</v>
      </c>
      <c r="N3162" s="1" t="s">
        <v>373</v>
      </c>
      <c r="O3162" s="1" t="s">
        <v>374</v>
      </c>
      <c r="P3162" s="1" t="s">
        <v>242</v>
      </c>
      <c r="Q3162" t="b">
        <v>1</v>
      </c>
      <c r="R3162" t="b">
        <v>0</v>
      </c>
      <c r="S3162" s="1" t="s">
        <v>395</v>
      </c>
      <c r="T3162" s="1" t="s">
        <v>374</v>
      </c>
      <c r="U3162" s="1" t="s">
        <v>474</v>
      </c>
      <c r="V3162" s="1" t="s">
        <v>1958</v>
      </c>
      <c r="W3162">
        <v>3289</v>
      </c>
      <c r="X3162" s="1" t="s">
        <v>475</v>
      </c>
      <c r="Y3162" s="1" t="s">
        <v>475</v>
      </c>
      <c r="Z3162">
        <v>154</v>
      </c>
      <c r="AA3162" t="b">
        <v>1</v>
      </c>
      <c r="AB3162" t="b">
        <v>1</v>
      </c>
      <c r="AC3162">
        <v>6</v>
      </c>
      <c r="AD3162" s="1" t="s">
        <v>32</v>
      </c>
      <c r="AE3162" s="1" t="s">
        <v>1989</v>
      </c>
      <c r="AF3162" s="1" t="s">
        <v>1989</v>
      </c>
      <c r="AG3162" s="1" t="s">
        <v>476</v>
      </c>
      <c r="AH3162" s="1" t="s">
        <v>32</v>
      </c>
      <c r="AI3162" s="1" t="s">
        <v>395</v>
      </c>
      <c r="AJ3162">
        <v>17</v>
      </c>
      <c r="AK3162">
        <v>1</v>
      </c>
      <c r="AL3162" t="b">
        <v>0</v>
      </c>
      <c r="AM3162" t="b">
        <v>0</v>
      </c>
      <c r="AN3162">
        <v>1</v>
      </c>
      <c r="AO3162" s="1"/>
      <c r="AP3162" s="1"/>
      <c r="AQ3162" s="1"/>
      <c r="AR3162" s="1"/>
      <c r="AS3162" s="1"/>
      <c r="AT3162" s="1"/>
      <c r="AU3162" s="1"/>
      <c r="AV3162" s="1"/>
      <c r="AW3162" s="1"/>
      <c r="AX3162" s="1"/>
      <c r="AY3162" s="1"/>
      <c r="AZ3162" s="1"/>
      <c r="BA3162" s="1"/>
      <c r="BB3162" s="1"/>
    </row>
    <row r="3163" spans="1:54" x14ac:dyDescent="0.3">
      <c r="A3163" s="1" t="s">
        <v>30</v>
      </c>
      <c r="B3163" s="1" t="s">
        <v>31</v>
      </c>
      <c r="C3163" s="1" t="s">
        <v>32</v>
      </c>
      <c r="D3163" s="1" t="s">
        <v>161</v>
      </c>
      <c r="E3163" s="1" t="s">
        <v>162</v>
      </c>
      <c r="F3163" s="1" t="s">
        <v>161</v>
      </c>
      <c r="G3163" t="b">
        <v>0</v>
      </c>
      <c r="H3163" s="1" t="s">
        <v>157</v>
      </c>
      <c r="I3163" s="1" t="s">
        <v>151</v>
      </c>
      <c r="J3163" s="1"/>
      <c r="K3163" s="1" t="s">
        <v>32</v>
      </c>
      <c r="L3163">
        <v>1</v>
      </c>
      <c r="M3163" s="1" t="s">
        <v>38</v>
      </c>
      <c r="N3163" s="1" t="s">
        <v>375</v>
      </c>
      <c r="O3163" s="1" t="s">
        <v>376</v>
      </c>
      <c r="P3163" s="1" t="s">
        <v>242</v>
      </c>
      <c r="Q3163" t="b">
        <v>1</v>
      </c>
      <c r="R3163" t="b">
        <v>0</v>
      </c>
      <c r="S3163" s="1" t="s">
        <v>395</v>
      </c>
      <c r="T3163" s="1" t="s">
        <v>376</v>
      </c>
      <c r="U3163" s="1" t="s">
        <v>477</v>
      </c>
      <c r="V3163" s="1" t="s">
        <v>1958</v>
      </c>
      <c r="W3163">
        <v>3289</v>
      </c>
      <c r="X3163" s="1" t="s">
        <v>478</v>
      </c>
      <c r="Y3163" s="1" t="s">
        <v>478</v>
      </c>
      <c r="Z3163">
        <v>164</v>
      </c>
      <c r="AA3163" t="b">
        <v>1</v>
      </c>
      <c r="AB3163" t="b">
        <v>1</v>
      </c>
      <c r="AC3163">
        <v>6</v>
      </c>
      <c r="AD3163" s="1" t="s">
        <v>32</v>
      </c>
      <c r="AE3163" s="1" t="s">
        <v>1988</v>
      </c>
      <c r="AF3163" s="1" t="s">
        <v>1988</v>
      </c>
      <c r="AG3163" s="1" t="s">
        <v>479</v>
      </c>
      <c r="AH3163" s="1" t="s">
        <v>32</v>
      </c>
      <c r="AI3163" s="1" t="s">
        <v>395</v>
      </c>
      <c r="AJ3163">
        <v>18</v>
      </c>
      <c r="AK3163">
        <v>1</v>
      </c>
      <c r="AL3163" t="b">
        <v>0</v>
      </c>
      <c r="AM3163" t="b">
        <v>0</v>
      </c>
      <c r="AN3163">
        <v>1</v>
      </c>
      <c r="AO3163" s="1"/>
      <c r="AP3163" s="1"/>
      <c r="AQ3163" s="1"/>
      <c r="AR3163" s="1"/>
      <c r="AS3163" s="1"/>
      <c r="AT3163" s="1"/>
      <c r="AU3163" s="1"/>
      <c r="AV3163" s="1"/>
      <c r="AW3163" s="1"/>
      <c r="AX3163" s="1"/>
      <c r="AY3163" s="1"/>
      <c r="AZ3163" s="1"/>
      <c r="BA3163" s="1"/>
      <c r="BB3163" s="1"/>
    </row>
    <row r="3164" spans="1:54" x14ac:dyDescent="0.3">
      <c r="A3164" s="1" t="s">
        <v>30</v>
      </c>
      <c r="B3164" s="1" t="s">
        <v>31</v>
      </c>
      <c r="C3164" s="1" t="s">
        <v>32</v>
      </c>
      <c r="D3164" s="1" t="s">
        <v>161</v>
      </c>
      <c r="E3164" s="1" t="s">
        <v>162</v>
      </c>
      <c r="F3164" s="1" t="s">
        <v>161</v>
      </c>
      <c r="G3164" t="b">
        <v>0</v>
      </c>
      <c r="H3164" s="1" t="s">
        <v>157</v>
      </c>
      <c r="I3164" s="1" t="s">
        <v>151</v>
      </c>
      <c r="J3164" s="1"/>
      <c r="K3164" s="1" t="s">
        <v>32</v>
      </c>
      <c r="L3164">
        <v>1</v>
      </c>
      <c r="M3164" s="1" t="s">
        <v>38</v>
      </c>
      <c r="N3164" s="1" t="s">
        <v>375</v>
      </c>
      <c r="O3164" s="1" t="s">
        <v>376</v>
      </c>
      <c r="P3164" s="1" t="s">
        <v>242</v>
      </c>
      <c r="Q3164" t="b">
        <v>1</v>
      </c>
      <c r="R3164" t="b">
        <v>0</v>
      </c>
      <c r="S3164" s="1" t="s">
        <v>395</v>
      </c>
      <c r="T3164" s="1" t="s">
        <v>376</v>
      </c>
      <c r="U3164" s="1" t="s">
        <v>477</v>
      </c>
      <c r="V3164" s="1" t="s">
        <v>1958</v>
      </c>
      <c r="W3164">
        <v>3289</v>
      </c>
      <c r="X3164" s="1" t="s">
        <v>478</v>
      </c>
      <c r="Y3164" s="1" t="s">
        <v>478</v>
      </c>
      <c r="Z3164">
        <v>164</v>
      </c>
      <c r="AA3164" t="b">
        <v>1</v>
      </c>
      <c r="AB3164" t="b">
        <v>1</v>
      </c>
      <c r="AC3164">
        <v>6</v>
      </c>
      <c r="AD3164" s="1" t="s">
        <v>32</v>
      </c>
      <c r="AE3164" s="1" t="s">
        <v>1988</v>
      </c>
      <c r="AF3164" s="1" t="s">
        <v>1988</v>
      </c>
      <c r="AG3164" s="1" t="s">
        <v>479</v>
      </c>
      <c r="AH3164" s="1" t="s">
        <v>32</v>
      </c>
      <c r="AI3164" s="1" t="s">
        <v>395</v>
      </c>
      <c r="AJ3164">
        <v>18</v>
      </c>
      <c r="AK3164">
        <v>1</v>
      </c>
      <c r="AL3164" t="b">
        <v>0</v>
      </c>
      <c r="AM3164" t="b">
        <v>0</v>
      </c>
      <c r="AN3164">
        <v>1</v>
      </c>
      <c r="AO3164" s="1"/>
      <c r="AP3164" s="1"/>
      <c r="AQ3164" s="1"/>
      <c r="AR3164" s="1"/>
      <c r="AS3164" s="1"/>
      <c r="AT3164" s="1"/>
      <c r="AU3164" s="1"/>
      <c r="AV3164" s="1"/>
      <c r="AW3164" s="1"/>
      <c r="AX3164" s="1"/>
      <c r="AY3164" s="1"/>
      <c r="AZ3164" s="1"/>
      <c r="BA3164" s="1"/>
      <c r="BB3164" s="1"/>
    </row>
    <row r="3165" spans="1:54" x14ac:dyDescent="0.3">
      <c r="A3165" s="1" t="s">
        <v>30</v>
      </c>
      <c r="B3165" s="1" t="s">
        <v>31</v>
      </c>
      <c r="C3165" s="1" t="s">
        <v>32</v>
      </c>
      <c r="D3165" s="1" t="s">
        <v>163</v>
      </c>
      <c r="E3165" s="1" t="s">
        <v>164</v>
      </c>
      <c r="F3165" s="1" t="s">
        <v>163</v>
      </c>
      <c r="G3165" t="b">
        <v>0</v>
      </c>
      <c r="H3165" s="1" t="s">
        <v>157</v>
      </c>
      <c r="I3165" s="1" t="s">
        <v>151</v>
      </c>
      <c r="J3165" s="1"/>
      <c r="K3165" s="1" t="s">
        <v>32</v>
      </c>
      <c r="L3165">
        <v>1</v>
      </c>
      <c r="M3165" s="1" t="s">
        <v>38</v>
      </c>
      <c r="N3165" s="1" t="s">
        <v>375</v>
      </c>
      <c r="O3165" s="1" t="s">
        <v>376</v>
      </c>
      <c r="P3165" s="1" t="s">
        <v>242</v>
      </c>
      <c r="Q3165" t="b">
        <v>1</v>
      </c>
      <c r="R3165" t="b">
        <v>0</v>
      </c>
      <c r="S3165" s="1" t="s">
        <v>395</v>
      </c>
      <c r="T3165" s="1" t="s">
        <v>376</v>
      </c>
      <c r="U3165" s="1" t="s">
        <v>477</v>
      </c>
      <c r="V3165" s="1" t="s">
        <v>1958</v>
      </c>
      <c r="W3165">
        <v>3289</v>
      </c>
      <c r="X3165" s="1" t="s">
        <v>478</v>
      </c>
      <c r="Y3165" s="1" t="s">
        <v>478</v>
      </c>
      <c r="Z3165">
        <v>164</v>
      </c>
      <c r="AA3165" t="b">
        <v>1</v>
      </c>
      <c r="AB3165" t="b">
        <v>1</v>
      </c>
      <c r="AC3165">
        <v>6</v>
      </c>
      <c r="AD3165" s="1" t="s">
        <v>32</v>
      </c>
      <c r="AE3165" s="1" t="s">
        <v>1988</v>
      </c>
      <c r="AF3165" s="1" t="s">
        <v>1988</v>
      </c>
      <c r="AG3165" s="1" t="s">
        <v>479</v>
      </c>
      <c r="AH3165" s="1" t="s">
        <v>32</v>
      </c>
      <c r="AI3165" s="1" t="s">
        <v>395</v>
      </c>
      <c r="AJ3165">
        <v>18</v>
      </c>
      <c r="AK3165">
        <v>1</v>
      </c>
      <c r="AL3165" t="b">
        <v>0</v>
      </c>
      <c r="AM3165" t="b">
        <v>0</v>
      </c>
      <c r="AN3165">
        <v>1</v>
      </c>
      <c r="AO3165" s="1"/>
      <c r="AP3165" s="1"/>
      <c r="AQ3165" s="1"/>
      <c r="AR3165" s="1"/>
      <c r="AS3165" s="1"/>
      <c r="AT3165" s="1"/>
      <c r="AU3165" s="1"/>
      <c r="AV3165" s="1"/>
      <c r="AW3165" s="1"/>
      <c r="AX3165" s="1"/>
      <c r="AY3165" s="1"/>
      <c r="AZ3165" s="1"/>
      <c r="BA3165" s="1"/>
      <c r="BB3165" s="1"/>
    </row>
    <row r="3166" spans="1:54" x14ac:dyDescent="0.3">
      <c r="A3166" s="1" t="s">
        <v>30</v>
      </c>
      <c r="B3166" s="1" t="s">
        <v>31</v>
      </c>
      <c r="C3166" s="1" t="s">
        <v>32</v>
      </c>
      <c r="D3166" s="1" t="s">
        <v>163</v>
      </c>
      <c r="E3166" s="1" t="s">
        <v>164</v>
      </c>
      <c r="F3166" s="1" t="s">
        <v>163</v>
      </c>
      <c r="G3166" t="b">
        <v>0</v>
      </c>
      <c r="H3166" s="1" t="s">
        <v>157</v>
      </c>
      <c r="I3166" s="1" t="s">
        <v>151</v>
      </c>
      <c r="J3166" s="1"/>
      <c r="K3166" s="1" t="s">
        <v>32</v>
      </c>
      <c r="L3166">
        <v>1</v>
      </c>
      <c r="M3166" s="1" t="s">
        <v>38</v>
      </c>
      <c r="N3166" s="1" t="s">
        <v>375</v>
      </c>
      <c r="O3166" s="1" t="s">
        <v>376</v>
      </c>
      <c r="P3166" s="1" t="s">
        <v>242</v>
      </c>
      <c r="Q3166" t="b">
        <v>1</v>
      </c>
      <c r="R3166" t="b">
        <v>0</v>
      </c>
      <c r="S3166" s="1" t="s">
        <v>395</v>
      </c>
      <c r="T3166" s="1" t="s">
        <v>376</v>
      </c>
      <c r="U3166" s="1" t="s">
        <v>477</v>
      </c>
      <c r="V3166" s="1" t="s">
        <v>1958</v>
      </c>
      <c r="W3166">
        <v>3289</v>
      </c>
      <c r="X3166" s="1" t="s">
        <v>478</v>
      </c>
      <c r="Y3166" s="1" t="s">
        <v>478</v>
      </c>
      <c r="Z3166">
        <v>164</v>
      </c>
      <c r="AA3166" t="b">
        <v>1</v>
      </c>
      <c r="AB3166" t="b">
        <v>1</v>
      </c>
      <c r="AC3166">
        <v>6</v>
      </c>
      <c r="AD3166" s="1" t="s">
        <v>32</v>
      </c>
      <c r="AE3166" s="1" t="s">
        <v>1988</v>
      </c>
      <c r="AF3166" s="1" t="s">
        <v>1988</v>
      </c>
      <c r="AG3166" s="1" t="s">
        <v>479</v>
      </c>
      <c r="AH3166" s="1" t="s">
        <v>32</v>
      </c>
      <c r="AI3166" s="1" t="s">
        <v>395</v>
      </c>
      <c r="AJ3166">
        <v>18</v>
      </c>
      <c r="AK3166">
        <v>1</v>
      </c>
      <c r="AL3166" t="b">
        <v>0</v>
      </c>
      <c r="AM3166" t="b">
        <v>0</v>
      </c>
      <c r="AN3166">
        <v>1</v>
      </c>
      <c r="AO3166" s="1"/>
      <c r="AP3166" s="1"/>
      <c r="AQ3166" s="1"/>
      <c r="AR3166" s="1"/>
      <c r="AS3166" s="1"/>
      <c r="AT3166" s="1"/>
      <c r="AU3166" s="1"/>
      <c r="AV3166" s="1"/>
      <c r="AW3166" s="1"/>
      <c r="AX3166" s="1"/>
      <c r="AY3166" s="1"/>
      <c r="AZ3166" s="1"/>
      <c r="BA3166" s="1"/>
      <c r="BB3166" s="1"/>
    </row>
    <row r="3167" spans="1:54" x14ac:dyDescent="0.3">
      <c r="A3167" s="1" t="s">
        <v>30</v>
      </c>
      <c r="B3167" s="1" t="s">
        <v>31</v>
      </c>
      <c r="C3167" s="1" t="s">
        <v>32</v>
      </c>
      <c r="D3167" s="1" t="s">
        <v>165</v>
      </c>
      <c r="E3167" s="1" t="s">
        <v>166</v>
      </c>
      <c r="F3167" s="1" t="s">
        <v>165</v>
      </c>
      <c r="G3167" t="b">
        <v>0</v>
      </c>
      <c r="H3167" s="1" t="s">
        <v>157</v>
      </c>
      <c r="I3167" s="1" t="s">
        <v>151</v>
      </c>
      <c r="J3167" s="1"/>
      <c r="K3167" s="1" t="s">
        <v>32</v>
      </c>
      <c r="L3167">
        <v>1</v>
      </c>
      <c r="M3167" s="1" t="s">
        <v>38</v>
      </c>
      <c r="N3167" s="1" t="s">
        <v>375</v>
      </c>
      <c r="O3167" s="1" t="s">
        <v>376</v>
      </c>
      <c r="P3167" s="1" t="s">
        <v>242</v>
      </c>
      <c r="Q3167" t="b">
        <v>1</v>
      </c>
      <c r="R3167" t="b">
        <v>0</v>
      </c>
      <c r="S3167" s="1" t="s">
        <v>395</v>
      </c>
      <c r="T3167" s="1" t="s">
        <v>376</v>
      </c>
      <c r="U3167" s="1" t="s">
        <v>477</v>
      </c>
      <c r="V3167" s="1" t="s">
        <v>1958</v>
      </c>
      <c r="W3167">
        <v>3289</v>
      </c>
      <c r="X3167" s="1" t="s">
        <v>478</v>
      </c>
      <c r="Y3167" s="1" t="s">
        <v>478</v>
      </c>
      <c r="Z3167">
        <v>164</v>
      </c>
      <c r="AA3167" t="b">
        <v>1</v>
      </c>
      <c r="AB3167" t="b">
        <v>1</v>
      </c>
      <c r="AC3167">
        <v>6</v>
      </c>
      <c r="AD3167" s="1" t="s">
        <v>32</v>
      </c>
      <c r="AE3167" s="1" t="s">
        <v>1988</v>
      </c>
      <c r="AF3167" s="1" t="s">
        <v>1988</v>
      </c>
      <c r="AG3167" s="1" t="s">
        <v>479</v>
      </c>
      <c r="AH3167" s="1" t="s">
        <v>32</v>
      </c>
      <c r="AI3167" s="1" t="s">
        <v>395</v>
      </c>
      <c r="AJ3167">
        <v>18</v>
      </c>
      <c r="AK3167">
        <v>1</v>
      </c>
      <c r="AL3167" t="b">
        <v>0</v>
      </c>
      <c r="AM3167" t="b">
        <v>0</v>
      </c>
      <c r="AN3167">
        <v>1</v>
      </c>
      <c r="AO3167" s="1"/>
      <c r="AP3167" s="1"/>
      <c r="AQ3167" s="1"/>
      <c r="AR3167" s="1"/>
      <c r="AS3167" s="1"/>
      <c r="AT3167" s="1"/>
      <c r="AU3167" s="1"/>
      <c r="AV3167" s="1"/>
      <c r="AW3167" s="1"/>
      <c r="AX3167" s="1"/>
      <c r="AY3167" s="1"/>
      <c r="AZ3167" s="1"/>
      <c r="BA3167" s="1"/>
      <c r="BB3167" s="1"/>
    </row>
    <row r="3168" spans="1:54" x14ac:dyDescent="0.3">
      <c r="A3168" s="1" t="s">
        <v>30</v>
      </c>
      <c r="B3168" s="1" t="s">
        <v>31</v>
      </c>
      <c r="C3168" s="1" t="s">
        <v>32</v>
      </c>
      <c r="D3168" s="1" t="s">
        <v>165</v>
      </c>
      <c r="E3168" s="1" t="s">
        <v>166</v>
      </c>
      <c r="F3168" s="1" t="s">
        <v>165</v>
      </c>
      <c r="G3168" t="b">
        <v>0</v>
      </c>
      <c r="H3168" s="1" t="s">
        <v>157</v>
      </c>
      <c r="I3168" s="1" t="s">
        <v>151</v>
      </c>
      <c r="J3168" s="1"/>
      <c r="K3168" s="1" t="s">
        <v>32</v>
      </c>
      <c r="L3168">
        <v>1</v>
      </c>
      <c r="M3168" s="1" t="s">
        <v>38</v>
      </c>
      <c r="N3168" s="1" t="s">
        <v>375</v>
      </c>
      <c r="O3168" s="1" t="s">
        <v>376</v>
      </c>
      <c r="P3168" s="1" t="s">
        <v>242</v>
      </c>
      <c r="Q3168" t="b">
        <v>1</v>
      </c>
      <c r="R3168" t="b">
        <v>0</v>
      </c>
      <c r="S3168" s="1" t="s">
        <v>395</v>
      </c>
      <c r="T3168" s="1" t="s">
        <v>376</v>
      </c>
      <c r="U3168" s="1" t="s">
        <v>477</v>
      </c>
      <c r="V3168" s="1" t="s">
        <v>1958</v>
      </c>
      <c r="W3168">
        <v>3289</v>
      </c>
      <c r="X3168" s="1" t="s">
        <v>478</v>
      </c>
      <c r="Y3168" s="1" t="s">
        <v>478</v>
      </c>
      <c r="Z3168">
        <v>164</v>
      </c>
      <c r="AA3168" t="b">
        <v>1</v>
      </c>
      <c r="AB3168" t="b">
        <v>1</v>
      </c>
      <c r="AC3168">
        <v>6</v>
      </c>
      <c r="AD3168" s="1" t="s">
        <v>32</v>
      </c>
      <c r="AE3168" s="1" t="s">
        <v>1988</v>
      </c>
      <c r="AF3168" s="1" t="s">
        <v>1988</v>
      </c>
      <c r="AG3168" s="1" t="s">
        <v>479</v>
      </c>
      <c r="AH3168" s="1" t="s">
        <v>32</v>
      </c>
      <c r="AI3168" s="1" t="s">
        <v>395</v>
      </c>
      <c r="AJ3168">
        <v>18</v>
      </c>
      <c r="AK3168">
        <v>1</v>
      </c>
      <c r="AL3168" t="b">
        <v>0</v>
      </c>
      <c r="AM3168" t="b">
        <v>0</v>
      </c>
      <c r="AN3168">
        <v>1</v>
      </c>
      <c r="AO3168" s="1"/>
      <c r="AP3168" s="1"/>
      <c r="AQ3168" s="1"/>
      <c r="AR3168" s="1"/>
      <c r="AS3168" s="1"/>
      <c r="AT3168" s="1"/>
      <c r="AU3168" s="1"/>
      <c r="AV3168" s="1"/>
      <c r="AW3168" s="1"/>
      <c r="AX3168" s="1"/>
      <c r="AY3168" s="1"/>
      <c r="AZ3168" s="1"/>
      <c r="BA3168" s="1"/>
      <c r="BB3168" s="1"/>
    </row>
    <row r="3169" spans="1:54" x14ac:dyDescent="0.3">
      <c r="A3169" s="1" t="s">
        <v>30</v>
      </c>
      <c r="B3169" s="1" t="s">
        <v>31</v>
      </c>
      <c r="C3169" s="1" t="s">
        <v>32</v>
      </c>
      <c r="D3169" s="1" t="s">
        <v>167</v>
      </c>
      <c r="E3169" s="1" t="s">
        <v>168</v>
      </c>
      <c r="F3169" s="1" t="s">
        <v>167</v>
      </c>
      <c r="G3169" t="b">
        <v>0</v>
      </c>
      <c r="H3169" s="1" t="s">
        <v>157</v>
      </c>
      <c r="I3169" s="1" t="s">
        <v>151</v>
      </c>
      <c r="J3169" s="1"/>
      <c r="K3169" s="1" t="s">
        <v>32</v>
      </c>
      <c r="L3169">
        <v>1</v>
      </c>
      <c r="M3169" s="1" t="s">
        <v>38</v>
      </c>
      <c r="N3169" s="1" t="s">
        <v>375</v>
      </c>
      <c r="O3169" s="1" t="s">
        <v>376</v>
      </c>
      <c r="P3169" s="1" t="s">
        <v>242</v>
      </c>
      <c r="Q3169" t="b">
        <v>1</v>
      </c>
      <c r="R3169" t="b">
        <v>0</v>
      </c>
      <c r="S3169" s="1" t="s">
        <v>395</v>
      </c>
      <c r="T3169" s="1" t="s">
        <v>376</v>
      </c>
      <c r="U3169" s="1" t="s">
        <v>477</v>
      </c>
      <c r="V3169" s="1" t="s">
        <v>1958</v>
      </c>
      <c r="W3169">
        <v>3289</v>
      </c>
      <c r="X3169" s="1" t="s">
        <v>478</v>
      </c>
      <c r="Y3169" s="1" t="s">
        <v>478</v>
      </c>
      <c r="Z3169">
        <v>164</v>
      </c>
      <c r="AA3169" t="b">
        <v>1</v>
      </c>
      <c r="AB3169" t="b">
        <v>1</v>
      </c>
      <c r="AC3169">
        <v>6</v>
      </c>
      <c r="AD3169" s="1" t="s">
        <v>32</v>
      </c>
      <c r="AE3169" s="1" t="s">
        <v>1988</v>
      </c>
      <c r="AF3169" s="1" t="s">
        <v>1988</v>
      </c>
      <c r="AG3169" s="1" t="s">
        <v>479</v>
      </c>
      <c r="AH3169" s="1" t="s">
        <v>32</v>
      </c>
      <c r="AI3169" s="1" t="s">
        <v>395</v>
      </c>
      <c r="AJ3169">
        <v>18</v>
      </c>
      <c r="AK3169">
        <v>1</v>
      </c>
      <c r="AL3169" t="b">
        <v>0</v>
      </c>
      <c r="AM3169" t="b">
        <v>0</v>
      </c>
      <c r="AN3169">
        <v>1</v>
      </c>
      <c r="AO3169" s="1"/>
      <c r="AP3169" s="1"/>
      <c r="AQ3169" s="1"/>
      <c r="AR3169" s="1"/>
      <c r="AS3169" s="1"/>
      <c r="AT3169" s="1"/>
      <c r="AU3169" s="1"/>
      <c r="AV3169" s="1"/>
      <c r="AW3169" s="1"/>
      <c r="AX3169" s="1"/>
      <c r="AY3169" s="1"/>
      <c r="AZ3169" s="1"/>
      <c r="BA3169" s="1"/>
      <c r="BB3169" s="1"/>
    </row>
    <row r="3170" spans="1:54" x14ac:dyDescent="0.3">
      <c r="A3170" s="1" t="s">
        <v>30</v>
      </c>
      <c r="B3170" s="1" t="s">
        <v>31</v>
      </c>
      <c r="C3170" s="1" t="s">
        <v>32</v>
      </c>
      <c r="D3170" s="1" t="s">
        <v>167</v>
      </c>
      <c r="E3170" s="1" t="s">
        <v>168</v>
      </c>
      <c r="F3170" s="1" t="s">
        <v>167</v>
      </c>
      <c r="G3170" t="b">
        <v>0</v>
      </c>
      <c r="H3170" s="1" t="s">
        <v>157</v>
      </c>
      <c r="I3170" s="1" t="s">
        <v>151</v>
      </c>
      <c r="J3170" s="1"/>
      <c r="K3170" s="1" t="s">
        <v>32</v>
      </c>
      <c r="L3170">
        <v>1</v>
      </c>
      <c r="M3170" s="1" t="s">
        <v>38</v>
      </c>
      <c r="N3170" s="1" t="s">
        <v>375</v>
      </c>
      <c r="O3170" s="1" t="s">
        <v>376</v>
      </c>
      <c r="P3170" s="1" t="s">
        <v>242</v>
      </c>
      <c r="Q3170" t="b">
        <v>1</v>
      </c>
      <c r="R3170" t="b">
        <v>0</v>
      </c>
      <c r="S3170" s="1" t="s">
        <v>395</v>
      </c>
      <c r="T3170" s="1" t="s">
        <v>376</v>
      </c>
      <c r="U3170" s="1" t="s">
        <v>477</v>
      </c>
      <c r="V3170" s="1" t="s">
        <v>1958</v>
      </c>
      <c r="W3170">
        <v>3289</v>
      </c>
      <c r="X3170" s="1" t="s">
        <v>478</v>
      </c>
      <c r="Y3170" s="1" t="s">
        <v>478</v>
      </c>
      <c r="Z3170">
        <v>164</v>
      </c>
      <c r="AA3170" t="b">
        <v>1</v>
      </c>
      <c r="AB3170" t="b">
        <v>1</v>
      </c>
      <c r="AC3170">
        <v>6</v>
      </c>
      <c r="AD3170" s="1" t="s">
        <v>32</v>
      </c>
      <c r="AE3170" s="1" t="s">
        <v>1988</v>
      </c>
      <c r="AF3170" s="1" t="s">
        <v>1988</v>
      </c>
      <c r="AG3170" s="1" t="s">
        <v>479</v>
      </c>
      <c r="AH3170" s="1" t="s">
        <v>32</v>
      </c>
      <c r="AI3170" s="1" t="s">
        <v>395</v>
      </c>
      <c r="AJ3170">
        <v>18</v>
      </c>
      <c r="AK3170">
        <v>1</v>
      </c>
      <c r="AL3170" t="b">
        <v>0</v>
      </c>
      <c r="AM3170" t="b">
        <v>0</v>
      </c>
      <c r="AN3170">
        <v>1</v>
      </c>
      <c r="AO3170" s="1"/>
      <c r="AP3170" s="1"/>
      <c r="AQ3170" s="1"/>
      <c r="AR3170" s="1"/>
      <c r="AS3170" s="1"/>
      <c r="AT3170" s="1"/>
      <c r="AU3170" s="1"/>
      <c r="AV3170" s="1"/>
      <c r="AW3170" s="1"/>
      <c r="AX3170" s="1"/>
      <c r="AY3170" s="1"/>
      <c r="AZ3170" s="1"/>
      <c r="BA3170" s="1"/>
      <c r="BB3170" s="1"/>
    </row>
    <row r="3171" spans="1:54" x14ac:dyDescent="0.3">
      <c r="A3171" s="1" t="s">
        <v>30</v>
      </c>
      <c r="B3171" s="1" t="s">
        <v>31</v>
      </c>
      <c r="C3171" s="1" t="s">
        <v>32</v>
      </c>
      <c r="D3171" s="1" t="s">
        <v>169</v>
      </c>
      <c r="E3171" s="1" t="s">
        <v>170</v>
      </c>
      <c r="F3171" s="1" t="s">
        <v>169</v>
      </c>
      <c r="G3171" t="b">
        <v>0</v>
      </c>
      <c r="H3171" s="1" t="s">
        <v>157</v>
      </c>
      <c r="I3171" s="1" t="s">
        <v>151</v>
      </c>
      <c r="J3171" s="1"/>
      <c r="K3171" s="1" t="s">
        <v>32</v>
      </c>
      <c r="L3171">
        <v>1</v>
      </c>
      <c r="M3171" s="1" t="s">
        <v>38</v>
      </c>
      <c r="N3171" s="1" t="s">
        <v>375</v>
      </c>
      <c r="O3171" s="1" t="s">
        <v>376</v>
      </c>
      <c r="P3171" s="1" t="s">
        <v>242</v>
      </c>
      <c r="Q3171" t="b">
        <v>1</v>
      </c>
      <c r="R3171" t="b">
        <v>0</v>
      </c>
      <c r="S3171" s="1" t="s">
        <v>395</v>
      </c>
      <c r="T3171" s="1" t="s">
        <v>376</v>
      </c>
      <c r="U3171" s="1" t="s">
        <v>477</v>
      </c>
      <c r="V3171" s="1" t="s">
        <v>1958</v>
      </c>
      <c r="W3171">
        <v>3289</v>
      </c>
      <c r="X3171" s="1" t="s">
        <v>478</v>
      </c>
      <c r="Y3171" s="1" t="s">
        <v>478</v>
      </c>
      <c r="Z3171">
        <v>164</v>
      </c>
      <c r="AA3171" t="b">
        <v>1</v>
      </c>
      <c r="AB3171" t="b">
        <v>1</v>
      </c>
      <c r="AC3171">
        <v>6</v>
      </c>
      <c r="AD3171" s="1" t="s">
        <v>32</v>
      </c>
      <c r="AE3171" s="1" t="s">
        <v>1988</v>
      </c>
      <c r="AF3171" s="1" t="s">
        <v>1988</v>
      </c>
      <c r="AG3171" s="1" t="s">
        <v>479</v>
      </c>
      <c r="AH3171" s="1" t="s">
        <v>32</v>
      </c>
      <c r="AI3171" s="1" t="s">
        <v>395</v>
      </c>
      <c r="AJ3171">
        <v>18</v>
      </c>
      <c r="AK3171">
        <v>1</v>
      </c>
      <c r="AL3171" t="b">
        <v>0</v>
      </c>
      <c r="AM3171" t="b">
        <v>0</v>
      </c>
      <c r="AN3171">
        <v>1</v>
      </c>
      <c r="AO3171" s="1"/>
      <c r="AP3171" s="1"/>
      <c r="AQ3171" s="1"/>
      <c r="AR3171" s="1"/>
      <c r="AS3171" s="1"/>
      <c r="AT3171" s="1"/>
      <c r="AU3171" s="1"/>
      <c r="AV3171" s="1"/>
      <c r="AW3171" s="1"/>
      <c r="AX3171" s="1"/>
      <c r="AY3171" s="1"/>
      <c r="AZ3171" s="1"/>
      <c r="BA3171" s="1"/>
      <c r="BB3171" s="1"/>
    </row>
    <row r="3172" spans="1:54" x14ac:dyDescent="0.3">
      <c r="A3172" s="1" t="s">
        <v>30</v>
      </c>
      <c r="B3172" s="1" t="s">
        <v>31</v>
      </c>
      <c r="C3172" s="1" t="s">
        <v>32</v>
      </c>
      <c r="D3172" s="1" t="s">
        <v>169</v>
      </c>
      <c r="E3172" s="1" t="s">
        <v>170</v>
      </c>
      <c r="F3172" s="1" t="s">
        <v>169</v>
      </c>
      <c r="G3172" t="b">
        <v>0</v>
      </c>
      <c r="H3172" s="1" t="s">
        <v>157</v>
      </c>
      <c r="I3172" s="1" t="s">
        <v>151</v>
      </c>
      <c r="J3172" s="1"/>
      <c r="K3172" s="1" t="s">
        <v>32</v>
      </c>
      <c r="L3172">
        <v>1</v>
      </c>
      <c r="M3172" s="1" t="s">
        <v>38</v>
      </c>
      <c r="N3172" s="1" t="s">
        <v>375</v>
      </c>
      <c r="O3172" s="1" t="s">
        <v>376</v>
      </c>
      <c r="P3172" s="1" t="s">
        <v>242</v>
      </c>
      <c r="Q3172" t="b">
        <v>1</v>
      </c>
      <c r="R3172" t="b">
        <v>0</v>
      </c>
      <c r="S3172" s="1" t="s">
        <v>395</v>
      </c>
      <c r="T3172" s="1" t="s">
        <v>376</v>
      </c>
      <c r="U3172" s="1" t="s">
        <v>477</v>
      </c>
      <c r="V3172" s="1" t="s">
        <v>1958</v>
      </c>
      <c r="W3172">
        <v>3289</v>
      </c>
      <c r="X3172" s="1" t="s">
        <v>478</v>
      </c>
      <c r="Y3172" s="1" t="s">
        <v>478</v>
      </c>
      <c r="Z3172">
        <v>164</v>
      </c>
      <c r="AA3172" t="b">
        <v>1</v>
      </c>
      <c r="AB3172" t="b">
        <v>1</v>
      </c>
      <c r="AC3172">
        <v>6</v>
      </c>
      <c r="AD3172" s="1" t="s">
        <v>32</v>
      </c>
      <c r="AE3172" s="1" t="s">
        <v>1988</v>
      </c>
      <c r="AF3172" s="1" t="s">
        <v>1988</v>
      </c>
      <c r="AG3172" s="1" t="s">
        <v>479</v>
      </c>
      <c r="AH3172" s="1" t="s">
        <v>32</v>
      </c>
      <c r="AI3172" s="1" t="s">
        <v>395</v>
      </c>
      <c r="AJ3172">
        <v>18</v>
      </c>
      <c r="AK3172">
        <v>1</v>
      </c>
      <c r="AL3172" t="b">
        <v>0</v>
      </c>
      <c r="AM3172" t="b">
        <v>0</v>
      </c>
      <c r="AN3172">
        <v>1</v>
      </c>
      <c r="AO3172" s="1"/>
      <c r="AP3172" s="1"/>
      <c r="AQ3172" s="1"/>
      <c r="AR3172" s="1"/>
      <c r="AS3172" s="1"/>
      <c r="AT3172" s="1"/>
      <c r="AU3172" s="1"/>
      <c r="AV3172" s="1"/>
      <c r="AW3172" s="1"/>
      <c r="AX3172" s="1"/>
      <c r="AY3172" s="1"/>
      <c r="AZ3172" s="1"/>
      <c r="BA3172" s="1"/>
      <c r="BB3172" s="1"/>
    </row>
    <row r="3173" spans="1:54" x14ac:dyDescent="0.3">
      <c r="A3173" s="1" t="s">
        <v>30</v>
      </c>
      <c r="B3173" s="1" t="s">
        <v>31</v>
      </c>
      <c r="C3173" s="1" t="s">
        <v>32</v>
      </c>
      <c r="D3173" s="1" t="s">
        <v>171</v>
      </c>
      <c r="E3173" s="1" t="s">
        <v>172</v>
      </c>
      <c r="F3173" s="1" t="s">
        <v>171</v>
      </c>
      <c r="G3173" t="b">
        <v>0</v>
      </c>
      <c r="H3173" s="1" t="s">
        <v>157</v>
      </c>
      <c r="I3173" s="1" t="s">
        <v>151</v>
      </c>
      <c r="J3173" s="1"/>
      <c r="K3173" s="1" t="s">
        <v>32</v>
      </c>
      <c r="L3173">
        <v>1</v>
      </c>
      <c r="M3173" s="1" t="s">
        <v>38</v>
      </c>
      <c r="N3173" s="1" t="s">
        <v>375</v>
      </c>
      <c r="O3173" s="1" t="s">
        <v>376</v>
      </c>
      <c r="P3173" s="1" t="s">
        <v>242</v>
      </c>
      <c r="Q3173" t="b">
        <v>1</v>
      </c>
      <c r="R3173" t="b">
        <v>0</v>
      </c>
      <c r="S3173" s="1" t="s">
        <v>395</v>
      </c>
      <c r="T3173" s="1" t="s">
        <v>376</v>
      </c>
      <c r="U3173" s="1" t="s">
        <v>477</v>
      </c>
      <c r="V3173" s="1" t="s">
        <v>1958</v>
      </c>
      <c r="W3173">
        <v>3289</v>
      </c>
      <c r="X3173" s="1" t="s">
        <v>478</v>
      </c>
      <c r="Y3173" s="1" t="s">
        <v>478</v>
      </c>
      <c r="Z3173">
        <v>164</v>
      </c>
      <c r="AA3173" t="b">
        <v>1</v>
      </c>
      <c r="AB3173" t="b">
        <v>1</v>
      </c>
      <c r="AC3173">
        <v>6</v>
      </c>
      <c r="AD3173" s="1" t="s">
        <v>32</v>
      </c>
      <c r="AE3173" s="1" t="s">
        <v>1988</v>
      </c>
      <c r="AF3173" s="1" t="s">
        <v>1988</v>
      </c>
      <c r="AG3173" s="1" t="s">
        <v>479</v>
      </c>
      <c r="AH3173" s="1" t="s">
        <v>32</v>
      </c>
      <c r="AI3173" s="1" t="s">
        <v>395</v>
      </c>
      <c r="AJ3173">
        <v>18</v>
      </c>
      <c r="AK3173">
        <v>1</v>
      </c>
      <c r="AL3173" t="b">
        <v>0</v>
      </c>
      <c r="AM3173" t="b">
        <v>0</v>
      </c>
      <c r="AN3173">
        <v>1</v>
      </c>
      <c r="AO3173" s="1"/>
      <c r="AP3173" s="1"/>
      <c r="AQ3173" s="1"/>
      <c r="AR3173" s="1"/>
      <c r="AS3173" s="1"/>
      <c r="AT3173" s="1"/>
      <c r="AU3173" s="1"/>
      <c r="AV3173" s="1"/>
      <c r="AW3173" s="1"/>
      <c r="AX3173" s="1"/>
      <c r="AY3173" s="1"/>
      <c r="AZ3173" s="1"/>
      <c r="BA3173" s="1"/>
      <c r="BB3173" s="1"/>
    </row>
    <row r="3174" spans="1:54" x14ac:dyDescent="0.3">
      <c r="A3174" s="1" t="s">
        <v>30</v>
      </c>
      <c r="B3174" s="1" t="s">
        <v>31</v>
      </c>
      <c r="C3174" s="1" t="s">
        <v>32</v>
      </c>
      <c r="D3174" s="1" t="s">
        <v>171</v>
      </c>
      <c r="E3174" s="1" t="s">
        <v>172</v>
      </c>
      <c r="F3174" s="1" t="s">
        <v>171</v>
      </c>
      <c r="G3174" t="b">
        <v>0</v>
      </c>
      <c r="H3174" s="1" t="s">
        <v>157</v>
      </c>
      <c r="I3174" s="1" t="s">
        <v>151</v>
      </c>
      <c r="J3174" s="1"/>
      <c r="K3174" s="1" t="s">
        <v>32</v>
      </c>
      <c r="L3174">
        <v>1</v>
      </c>
      <c r="M3174" s="1" t="s">
        <v>38</v>
      </c>
      <c r="N3174" s="1" t="s">
        <v>375</v>
      </c>
      <c r="O3174" s="1" t="s">
        <v>376</v>
      </c>
      <c r="P3174" s="1" t="s">
        <v>242</v>
      </c>
      <c r="Q3174" t="b">
        <v>1</v>
      </c>
      <c r="R3174" t="b">
        <v>0</v>
      </c>
      <c r="S3174" s="1" t="s">
        <v>395</v>
      </c>
      <c r="T3174" s="1" t="s">
        <v>376</v>
      </c>
      <c r="U3174" s="1" t="s">
        <v>477</v>
      </c>
      <c r="V3174" s="1" t="s">
        <v>1958</v>
      </c>
      <c r="W3174">
        <v>3289</v>
      </c>
      <c r="X3174" s="1" t="s">
        <v>478</v>
      </c>
      <c r="Y3174" s="1" t="s">
        <v>478</v>
      </c>
      <c r="Z3174">
        <v>164</v>
      </c>
      <c r="AA3174" t="b">
        <v>1</v>
      </c>
      <c r="AB3174" t="b">
        <v>1</v>
      </c>
      <c r="AC3174">
        <v>6</v>
      </c>
      <c r="AD3174" s="1" t="s">
        <v>32</v>
      </c>
      <c r="AE3174" s="1" t="s">
        <v>1988</v>
      </c>
      <c r="AF3174" s="1" t="s">
        <v>1988</v>
      </c>
      <c r="AG3174" s="1" t="s">
        <v>479</v>
      </c>
      <c r="AH3174" s="1" t="s">
        <v>32</v>
      </c>
      <c r="AI3174" s="1" t="s">
        <v>395</v>
      </c>
      <c r="AJ3174">
        <v>18</v>
      </c>
      <c r="AK3174">
        <v>1</v>
      </c>
      <c r="AL3174" t="b">
        <v>0</v>
      </c>
      <c r="AM3174" t="b">
        <v>0</v>
      </c>
      <c r="AN3174">
        <v>1</v>
      </c>
      <c r="AO3174" s="1"/>
      <c r="AP3174" s="1"/>
      <c r="AQ3174" s="1"/>
      <c r="AR3174" s="1"/>
      <c r="AS3174" s="1"/>
      <c r="AT3174" s="1"/>
      <c r="AU3174" s="1"/>
      <c r="AV3174" s="1"/>
      <c r="AW3174" s="1"/>
      <c r="AX3174" s="1"/>
      <c r="AY3174" s="1"/>
      <c r="AZ3174" s="1"/>
      <c r="BA3174" s="1"/>
      <c r="BB3174" s="1"/>
    </row>
    <row r="3175" spans="1:54" x14ac:dyDescent="0.3">
      <c r="A3175" s="1" t="s">
        <v>30</v>
      </c>
      <c r="B3175" s="1" t="s">
        <v>31</v>
      </c>
      <c r="C3175" s="1" t="s">
        <v>32</v>
      </c>
      <c r="D3175" s="1" t="s">
        <v>173</v>
      </c>
      <c r="E3175" s="1" t="s">
        <v>174</v>
      </c>
      <c r="F3175" s="1" t="s">
        <v>173</v>
      </c>
      <c r="G3175" t="b">
        <v>0</v>
      </c>
      <c r="H3175" s="1" t="s">
        <v>157</v>
      </c>
      <c r="I3175" s="1" t="s">
        <v>151</v>
      </c>
      <c r="J3175" s="1"/>
      <c r="K3175" s="1" t="s">
        <v>32</v>
      </c>
      <c r="L3175">
        <v>1</v>
      </c>
      <c r="M3175" s="1" t="s">
        <v>38</v>
      </c>
      <c r="N3175" s="1" t="s">
        <v>375</v>
      </c>
      <c r="O3175" s="1" t="s">
        <v>376</v>
      </c>
      <c r="P3175" s="1" t="s">
        <v>242</v>
      </c>
      <c r="Q3175" t="b">
        <v>1</v>
      </c>
      <c r="R3175" t="b">
        <v>0</v>
      </c>
      <c r="S3175" s="1" t="s">
        <v>395</v>
      </c>
      <c r="T3175" s="1" t="s">
        <v>376</v>
      </c>
      <c r="U3175" s="1" t="s">
        <v>477</v>
      </c>
      <c r="V3175" s="1" t="s">
        <v>1958</v>
      </c>
      <c r="W3175">
        <v>3289</v>
      </c>
      <c r="X3175" s="1" t="s">
        <v>478</v>
      </c>
      <c r="Y3175" s="1" t="s">
        <v>478</v>
      </c>
      <c r="Z3175">
        <v>164</v>
      </c>
      <c r="AA3175" t="b">
        <v>1</v>
      </c>
      <c r="AB3175" t="b">
        <v>1</v>
      </c>
      <c r="AC3175">
        <v>6</v>
      </c>
      <c r="AD3175" s="1" t="s">
        <v>32</v>
      </c>
      <c r="AE3175" s="1" t="s">
        <v>1988</v>
      </c>
      <c r="AF3175" s="1" t="s">
        <v>1988</v>
      </c>
      <c r="AG3175" s="1" t="s">
        <v>479</v>
      </c>
      <c r="AH3175" s="1" t="s">
        <v>32</v>
      </c>
      <c r="AI3175" s="1" t="s">
        <v>395</v>
      </c>
      <c r="AJ3175">
        <v>18</v>
      </c>
      <c r="AK3175">
        <v>1</v>
      </c>
      <c r="AL3175" t="b">
        <v>0</v>
      </c>
      <c r="AM3175" t="b">
        <v>0</v>
      </c>
      <c r="AN3175">
        <v>1</v>
      </c>
      <c r="AO3175" s="1"/>
      <c r="AP3175" s="1"/>
      <c r="AQ3175" s="1"/>
      <c r="AR3175" s="1"/>
      <c r="AS3175" s="1"/>
      <c r="AT3175" s="1"/>
      <c r="AU3175" s="1"/>
      <c r="AV3175" s="1"/>
      <c r="AW3175" s="1"/>
      <c r="AX3175" s="1"/>
      <c r="AY3175" s="1"/>
      <c r="AZ3175" s="1"/>
      <c r="BA3175" s="1"/>
      <c r="BB3175" s="1"/>
    </row>
    <row r="3176" spans="1:54" x14ac:dyDescent="0.3">
      <c r="A3176" s="1" t="s">
        <v>30</v>
      </c>
      <c r="B3176" s="1" t="s">
        <v>31</v>
      </c>
      <c r="C3176" s="1" t="s">
        <v>32</v>
      </c>
      <c r="D3176" s="1" t="s">
        <v>173</v>
      </c>
      <c r="E3176" s="1" t="s">
        <v>174</v>
      </c>
      <c r="F3176" s="1" t="s">
        <v>173</v>
      </c>
      <c r="G3176" t="b">
        <v>0</v>
      </c>
      <c r="H3176" s="1" t="s">
        <v>157</v>
      </c>
      <c r="I3176" s="1" t="s">
        <v>151</v>
      </c>
      <c r="J3176" s="1"/>
      <c r="K3176" s="1" t="s">
        <v>32</v>
      </c>
      <c r="L3176">
        <v>1</v>
      </c>
      <c r="M3176" s="1" t="s">
        <v>38</v>
      </c>
      <c r="N3176" s="1" t="s">
        <v>375</v>
      </c>
      <c r="O3176" s="1" t="s">
        <v>376</v>
      </c>
      <c r="P3176" s="1" t="s">
        <v>242</v>
      </c>
      <c r="Q3176" t="b">
        <v>1</v>
      </c>
      <c r="R3176" t="b">
        <v>0</v>
      </c>
      <c r="S3176" s="1" t="s">
        <v>395</v>
      </c>
      <c r="T3176" s="1" t="s">
        <v>376</v>
      </c>
      <c r="U3176" s="1" t="s">
        <v>477</v>
      </c>
      <c r="V3176" s="1" t="s">
        <v>1958</v>
      </c>
      <c r="W3176">
        <v>3289</v>
      </c>
      <c r="X3176" s="1" t="s">
        <v>478</v>
      </c>
      <c r="Y3176" s="1" t="s">
        <v>478</v>
      </c>
      <c r="Z3176">
        <v>164</v>
      </c>
      <c r="AA3176" t="b">
        <v>1</v>
      </c>
      <c r="AB3176" t="b">
        <v>1</v>
      </c>
      <c r="AC3176">
        <v>6</v>
      </c>
      <c r="AD3176" s="1" t="s">
        <v>32</v>
      </c>
      <c r="AE3176" s="1" t="s">
        <v>1988</v>
      </c>
      <c r="AF3176" s="1" t="s">
        <v>1988</v>
      </c>
      <c r="AG3176" s="1" t="s">
        <v>479</v>
      </c>
      <c r="AH3176" s="1" t="s">
        <v>32</v>
      </c>
      <c r="AI3176" s="1" t="s">
        <v>395</v>
      </c>
      <c r="AJ3176">
        <v>18</v>
      </c>
      <c r="AK3176">
        <v>1</v>
      </c>
      <c r="AL3176" t="b">
        <v>0</v>
      </c>
      <c r="AM3176" t="b">
        <v>0</v>
      </c>
      <c r="AN3176">
        <v>1</v>
      </c>
      <c r="AO3176" s="1"/>
      <c r="AP3176" s="1"/>
      <c r="AQ3176" s="1"/>
      <c r="AR3176" s="1"/>
      <c r="AS3176" s="1"/>
      <c r="AT3176" s="1"/>
      <c r="AU3176" s="1"/>
      <c r="AV3176" s="1"/>
      <c r="AW3176" s="1"/>
      <c r="AX3176" s="1"/>
      <c r="AY3176" s="1"/>
      <c r="AZ3176" s="1"/>
      <c r="BA3176" s="1"/>
      <c r="BB3176" s="1"/>
    </row>
    <row r="3177" spans="1:54" x14ac:dyDescent="0.3">
      <c r="A3177" s="1" t="s">
        <v>30</v>
      </c>
      <c r="B3177" s="1" t="s">
        <v>31</v>
      </c>
      <c r="C3177" s="1" t="s">
        <v>32</v>
      </c>
      <c r="D3177" s="1" t="s">
        <v>175</v>
      </c>
      <c r="E3177" s="1" t="s">
        <v>176</v>
      </c>
      <c r="F3177" s="1" t="s">
        <v>175</v>
      </c>
      <c r="G3177" t="b">
        <v>0</v>
      </c>
      <c r="H3177" s="1" t="s">
        <v>157</v>
      </c>
      <c r="I3177" s="1" t="s">
        <v>151</v>
      </c>
      <c r="J3177" s="1"/>
      <c r="K3177" s="1" t="s">
        <v>32</v>
      </c>
      <c r="L3177">
        <v>1</v>
      </c>
      <c r="M3177" s="1" t="s">
        <v>38</v>
      </c>
      <c r="N3177" s="1" t="s">
        <v>375</v>
      </c>
      <c r="O3177" s="1" t="s">
        <v>376</v>
      </c>
      <c r="P3177" s="1" t="s">
        <v>242</v>
      </c>
      <c r="Q3177" t="b">
        <v>1</v>
      </c>
      <c r="R3177" t="b">
        <v>0</v>
      </c>
      <c r="S3177" s="1" t="s">
        <v>395</v>
      </c>
      <c r="T3177" s="1" t="s">
        <v>376</v>
      </c>
      <c r="U3177" s="1" t="s">
        <v>477</v>
      </c>
      <c r="V3177" s="1" t="s">
        <v>1958</v>
      </c>
      <c r="W3177">
        <v>3289</v>
      </c>
      <c r="X3177" s="1" t="s">
        <v>478</v>
      </c>
      <c r="Y3177" s="1" t="s">
        <v>478</v>
      </c>
      <c r="Z3177">
        <v>164</v>
      </c>
      <c r="AA3177" t="b">
        <v>1</v>
      </c>
      <c r="AB3177" t="b">
        <v>1</v>
      </c>
      <c r="AC3177">
        <v>6</v>
      </c>
      <c r="AD3177" s="1" t="s">
        <v>32</v>
      </c>
      <c r="AE3177" s="1" t="s">
        <v>1988</v>
      </c>
      <c r="AF3177" s="1" t="s">
        <v>1988</v>
      </c>
      <c r="AG3177" s="1" t="s">
        <v>479</v>
      </c>
      <c r="AH3177" s="1" t="s">
        <v>32</v>
      </c>
      <c r="AI3177" s="1" t="s">
        <v>395</v>
      </c>
      <c r="AJ3177">
        <v>18</v>
      </c>
      <c r="AK3177">
        <v>1</v>
      </c>
      <c r="AL3177" t="b">
        <v>0</v>
      </c>
      <c r="AM3177" t="b">
        <v>0</v>
      </c>
      <c r="AN3177">
        <v>1</v>
      </c>
      <c r="AO3177" s="1"/>
      <c r="AP3177" s="1"/>
      <c r="AQ3177" s="1"/>
      <c r="AR3177" s="1"/>
      <c r="AS3177" s="1"/>
      <c r="AT3177" s="1"/>
      <c r="AU3177" s="1"/>
      <c r="AV3177" s="1"/>
      <c r="AW3177" s="1"/>
      <c r="AX3177" s="1"/>
      <c r="AY3177" s="1"/>
      <c r="AZ3177" s="1"/>
      <c r="BA3177" s="1"/>
      <c r="BB3177" s="1"/>
    </row>
    <row r="3178" spans="1:54" x14ac:dyDescent="0.3">
      <c r="A3178" s="1" t="s">
        <v>30</v>
      </c>
      <c r="B3178" s="1" t="s">
        <v>31</v>
      </c>
      <c r="C3178" s="1" t="s">
        <v>32</v>
      </c>
      <c r="D3178" s="1" t="s">
        <v>175</v>
      </c>
      <c r="E3178" s="1" t="s">
        <v>176</v>
      </c>
      <c r="F3178" s="1" t="s">
        <v>175</v>
      </c>
      <c r="G3178" t="b">
        <v>0</v>
      </c>
      <c r="H3178" s="1" t="s">
        <v>157</v>
      </c>
      <c r="I3178" s="1" t="s">
        <v>151</v>
      </c>
      <c r="J3178" s="1"/>
      <c r="K3178" s="1" t="s">
        <v>32</v>
      </c>
      <c r="L3178">
        <v>1</v>
      </c>
      <c r="M3178" s="1" t="s">
        <v>38</v>
      </c>
      <c r="N3178" s="1" t="s">
        <v>375</v>
      </c>
      <c r="O3178" s="1" t="s">
        <v>376</v>
      </c>
      <c r="P3178" s="1" t="s">
        <v>242</v>
      </c>
      <c r="Q3178" t="b">
        <v>1</v>
      </c>
      <c r="R3178" t="b">
        <v>0</v>
      </c>
      <c r="S3178" s="1" t="s">
        <v>395</v>
      </c>
      <c r="T3178" s="1" t="s">
        <v>376</v>
      </c>
      <c r="U3178" s="1" t="s">
        <v>477</v>
      </c>
      <c r="V3178" s="1" t="s">
        <v>1958</v>
      </c>
      <c r="W3178">
        <v>3289</v>
      </c>
      <c r="X3178" s="1" t="s">
        <v>478</v>
      </c>
      <c r="Y3178" s="1" t="s">
        <v>478</v>
      </c>
      <c r="Z3178">
        <v>164</v>
      </c>
      <c r="AA3178" t="b">
        <v>1</v>
      </c>
      <c r="AB3178" t="b">
        <v>1</v>
      </c>
      <c r="AC3178">
        <v>6</v>
      </c>
      <c r="AD3178" s="1" t="s">
        <v>32</v>
      </c>
      <c r="AE3178" s="1" t="s">
        <v>1988</v>
      </c>
      <c r="AF3178" s="1" t="s">
        <v>1988</v>
      </c>
      <c r="AG3178" s="1" t="s">
        <v>479</v>
      </c>
      <c r="AH3178" s="1" t="s">
        <v>32</v>
      </c>
      <c r="AI3178" s="1" t="s">
        <v>395</v>
      </c>
      <c r="AJ3178">
        <v>18</v>
      </c>
      <c r="AK3178">
        <v>1</v>
      </c>
      <c r="AL3178" t="b">
        <v>0</v>
      </c>
      <c r="AM3178" t="b">
        <v>0</v>
      </c>
      <c r="AN3178">
        <v>1</v>
      </c>
      <c r="AO3178" s="1"/>
      <c r="AP3178" s="1"/>
      <c r="AQ3178" s="1"/>
      <c r="AR3178" s="1"/>
      <c r="AS3178" s="1"/>
      <c r="AT3178" s="1"/>
      <c r="AU3178" s="1"/>
      <c r="AV3178" s="1"/>
      <c r="AW3178" s="1"/>
      <c r="AX3178" s="1"/>
      <c r="AY3178" s="1"/>
      <c r="AZ3178" s="1"/>
      <c r="BA3178" s="1"/>
      <c r="BB3178" s="1"/>
    </row>
    <row r="3179" spans="1:54" x14ac:dyDescent="0.3">
      <c r="A3179" s="1" t="s">
        <v>30</v>
      </c>
      <c r="B3179" s="1" t="s">
        <v>31</v>
      </c>
      <c r="C3179" s="1" t="s">
        <v>32</v>
      </c>
      <c r="D3179" s="1" t="s">
        <v>177</v>
      </c>
      <c r="E3179" s="1" t="s">
        <v>178</v>
      </c>
      <c r="F3179" s="1" t="s">
        <v>177</v>
      </c>
      <c r="G3179" t="b">
        <v>0</v>
      </c>
      <c r="H3179" s="1" t="s">
        <v>157</v>
      </c>
      <c r="I3179" s="1" t="s">
        <v>151</v>
      </c>
      <c r="J3179" s="1"/>
      <c r="K3179" s="1" t="s">
        <v>32</v>
      </c>
      <c r="L3179">
        <v>1</v>
      </c>
      <c r="M3179" s="1" t="s">
        <v>38</v>
      </c>
      <c r="N3179" s="1" t="s">
        <v>375</v>
      </c>
      <c r="O3179" s="1" t="s">
        <v>376</v>
      </c>
      <c r="P3179" s="1" t="s">
        <v>242</v>
      </c>
      <c r="Q3179" t="b">
        <v>1</v>
      </c>
      <c r="R3179" t="b">
        <v>0</v>
      </c>
      <c r="S3179" s="1" t="s">
        <v>395</v>
      </c>
      <c r="T3179" s="1" t="s">
        <v>376</v>
      </c>
      <c r="U3179" s="1" t="s">
        <v>477</v>
      </c>
      <c r="V3179" s="1" t="s">
        <v>1958</v>
      </c>
      <c r="W3179">
        <v>3289</v>
      </c>
      <c r="X3179" s="1" t="s">
        <v>478</v>
      </c>
      <c r="Y3179" s="1" t="s">
        <v>478</v>
      </c>
      <c r="Z3179">
        <v>164</v>
      </c>
      <c r="AA3179" t="b">
        <v>1</v>
      </c>
      <c r="AB3179" t="b">
        <v>1</v>
      </c>
      <c r="AC3179">
        <v>6</v>
      </c>
      <c r="AD3179" s="1" t="s">
        <v>32</v>
      </c>
      <c r="AE3179" s="1" t="s">
        <v>1988</v>
      </c>
      <c r="AF3179" s="1" t="s">
        <v>1988</v>
      </c>
      <c r="AG3179" s="1" t="s">
        <v>479</v>
      </c>
      <c r="AH3179" s="1" t="s">
        <v>32</v>
      </c>
      <c r="AI3179" s="1" t="s">
        <v>395</v>
      </c>
      <c r="AJ3179">
        <v>18</v>
      </c>
      <c r="AK3179">
        <v>1</v>
      </c>
      <c r="AL3179" t="b">
        <v>0</v>
      </c>
      <c r="AM3179" t="b">
        <v>0</v>
      </c>
      <c r="AN3179">
        <v>1</v>
      </c>
      <c r="AO3179" s="1"/>
      <c r="AP3179" s="1"/>
      <c r="AQ3179" s="1"/>
      <c r="AR3179" s="1"/>
      <c r="AS3179" s="1"/>
      <c r="AT3179" s="1"/>
      <c r="AU3179" s="1"/>
      <c r="AV3179" s="1"/>
      <c r="AW3179" s="1"/>
      <c r="AX3179" s="1"/>
      <c r="AY3179" s="1"/>
      <c r="AZ3179" s="1"/>
      <c r="BA3179" s="1"/>
      <c r="BB3179" s="1"/>
    </row>
    <row r="3180" spans="1:54" x14ac:dyDescent="0.3">
      <c r="A3180" s="1" t="s">
        <v>30</v>
      </c>
      <c r="B3180" s="1" t="s">
        <v>31</v>
      </c>
      <c r="C3180" s="1" t="s">
        <v>32</v>
      </c>
      <c r="D3180" s="1" t="s">
        <v>177</v>
      </c>
      <c r="E3180" s="1" t="s">
        <v>178</v>
      </c>
      <c r="F3180" s="1" t="s">
        <v>177</v>
      </c>
      <c r="G3180" t="b">
        <v>0</v>
      </c>
      <c r="H3180" s="1" t="s">
        <v>157</v>
      </c>
      <c r="I3180" s="1" t="s">
        <v>151</v>
      </c>
      <c r="J3180" s="1"/>
      <c r="K3180" s="1" t="s">
        <v>32</v>
      </c>
      <c r="L3180">
        <v>1</v>
      </c>
      <c r="M3180" s="1" t="s">
        <v>38</v>
      </c>
      <c r="N3180" s="1" t="s">
        <v>375</v>
      </c>
      <c r="O3180" s="1" t="s">
        <v>376</v>
      </c>
      <c r="P3180" s="1" t="s">
        <v>242</v>
      </c>
      <c r="Q3180" t="b">
        <v>1</v>
      </c>
      <c r="R3180" t="b">
        <v>0</v>
      </c>
      <c r="S3180" s="1" t="s">
        <v>395</v>
      </c>
      <c r="T3180" s="1" t="s">
        <v>376</v>
      </c>
      <c r="U3180" s="1" t="s">
        <v>477</v>
      </c>
      <c r="V3180" s="1" t="s">
        <v>1958</v>
      </c>
      <c r="W3180">
        <v>3289</v>
      </c>
      <c r="X3180" s="1" t="s">
        <v>478</v>
      </c>
      <c r="Y3180" s="1" t="s">
        <v>478</v>
      </c>
      <c r="Z3180">
        <v>164</v>
      </c>
      <c r="AA3180" t="b">
        <v>1</v>
      </c>
      <c r="AB3180" t="b">
        <v>1</v>
      </c>
      <c r="AC3180">
        <v>6</v>
      </c>
      <c r="AD3180" s="1" t="s">
        <v>32</v>
      </c>
      <c r="AE3180" s="1" t="s">
        <v>1988</v>
      </c>
      <c r="AF3180" s="1" t="s">
        <v>1988</v>
      </c>
      <c r="AG3180" s="1" t="s">
        <v>479</v>
      </c>
      <c r="AH3180" s="1" t="s">
        <v>32</v>
      </c>
      <c r="AI3180" s="1" t="s">
        <v>395</v>
      </c>
      <c r="AJ3180">
        <v>18</v>
      </c>
      <c r="AK3180">
        <v>1</v>
      </c>
      <c r="AL3180" t="b">
        <v>0</v>
      </c>
      <c r="AM3180" t="b">
        <v>0</v>
      </c>
      <c r="AN3180">
        <v>1</v>
      </c>
      <c r="AO3180" s="1"/>
      <c r="AP3180" s="1"/>
      <c r="AQ3180" s="1"/>
      <c r="AR3180" s="1"/>
      <c r="AS3180" s="1"/>
      <c r="AT3180" s="1"/>
      <c r="AU3180" s="1"/>
      <c r="AV3180" s="1"/>
      <c r="AW3180" s="1"/>
      <c r="AX3180" s="1"/>
      <c r="AY3180" s="1"/>
      <c r="AZ3180" s="1"/>
      <c r="BA3180" s="1"/>
      <c r="BB3180" s="1"/>
    </row>
    <row r="3181" spans="1:54" x14ac:dyDescent="0.3">
      <c r="A3181" s="1" t="s">
        <v>30</v>
      </c>
      <c r="B3181" s="1" t="s">
        <v>31</v>
      </c>
      <c r="C3181" s="1" t="s">
        <v>32</v>
      </c>
      <c r="D3181" s="1" t="s">
        <v>179</v>
      </c>
      <c r="E3181" s="1" t="s">
        <v>180</v>
      </c>
      <c r="F3181" s="1" t="s">
        <v>179</v>
      </c>
      <c r="G3181" t="b">
        <v>0</v>
      </c>
      <c r="H3181" s="1" t="s">
        <v>157</v>
      </c>
      <c r="I3181" s="1" t="s">
        <v>151</v>
      </c>
      <c r="J3181" s="1"/>
      <c r="K3181" s="1" t="s">
        <v>32</v>
      </c>
      <c r="L3181">
        <v>1</v>
      </c>
      <c r="M3181" s="1" t="s">
        <v>38</v>
      </c>
      <c r="N3181" s="1" t="s">
        <v>375</v>
      </c>
      <c r="O3181" s="1" t="s">
        <v>376</v>
      </c>
      <c r="P3181" s="1" t="s">
        <v>242</v>
      </c>
      <c r="Q3181" t="b">
        <v>1</v>
      </c>
      <c r="R3181" t="b">
        <v>0</v>
      </c>
      <c r="S3181" s="1" t="s">
        <v>395</v>
      </c>
      <c r="T3181" s="1" t="s">
        <v>376</v>
      </c>
      <c r="U3181" s="1" t="s">
        <v>477</v>
      </c>
      <c r="V3181" s="1" t="s">
        <v>1958</v>
      </c>
      <c r="W3181">
        <v>3289</v>
      </c>
      <c r="X3181" s="1" t="s">
        <v>478</v>
      </c>
      <c r="Y3181" s="1" t="s">
        <v>478</v>
      </c>
      <c r="Z3181">
        <v>164</v>
      </c>
      <c r="AA3181" t="b">
        <v>1</v>
      </c>
      <c r="AB3181" t="b">
        <v>1</v>
      </c>
      <c r="AC3181">
        <v>6</v>
      </c>
      <c r="AD3181" s="1" t="s">
        <v>32</v>
      </c>
      <c r="AE3181" s="1" t="s">
        <v>1988</v>
      </c>
      <c r="AF3181" s="1" t="s">
        <v>1988</v>
      </c>
      <c r="AG3181" s="1" t="s">
        <v>479</v>
      </c>
      <c r="AH3181" s="1" t="s">
        <v>32</v>
      </c>
      <c r="AI3181" s="1" t="s">
        <v>395</v>
      </c>
      <c r="AJ3181">
        <v>18</v>
      </c>
      <c r="AK3181">
        <v>1</v>
      </c>
      <c r="AL3181" t="b">
        <v>0</v>
      </c>
      <c r="AM3181" t="b">
        <v>0</v>
      </c>
      <c r="AN3181">
        <v>1</v>
      </c>
      <c r="AO3181" s="1"/>
      <c r="AP3181" s="1"/>
      <c r="AQ3181" s="1"/>
      <c r="AR3181" s="1"/>
      <c r="AS3181" s="1"/>
      <c r="AT3181" s="1"/>
      <c r="AU3181" s="1"/>
      <c r="AV3181" s="1"/>
      <c r="AW3181" s="1"/>
      <c r="AX3181" s="1"/>
      <c r="AY3181" s="1"/>
      <c r="AZ3181" s="1"/>
      <c r="BA3181" s="1"/>
      <c r="BB3181" s="1"/>
    </row>
    <row r="3182" spans="1:54" x14ac:dyDescent="0.3">
      <c r="A3182" s="1" t="s">
        <v>30</v>
      </c>
      <c r="B3182" s="1" t="s">
        <v>31</v>
      </c>
      <c r="C3182" s="1" t="s">
        <v>32</v>
      </c>
      <c r="D3182" s="1" t="s">
        <v>179</v>
      </c>
      <c r="E3182" s="1" t="s">
        <v>180</v>
      </c>
      <c r="F3182" s="1" t="s">
        <v>179</v>
      </c>
      <c r="G3182" t="b">
        <v>0</v>
      </c>
      <c r="H3182" s="1" t="s">
        <v>157</v>
      </c>
      <c r="I3182" s="1" t="s">
        <v>151</v>
      </c>
      <c r="J3182" s="1"/>
      <c r="K3182" s="1" t="s">
        <v>32</v>
      </c>
      <c r="L3182">
        <v>1</v>
      </c>
      <c r="M3182" s="1" t="s">
        <v>38</v>
      </c>
      <c r="N3182" s="1" t="s">
        <v>375</v>
      </c>
      <c r="O3182" s="1" t="s">
        <v>376</v>
      </c>
      <c r="P3182" s="1" t="s">
        <v>242</v>
      </c>
      <c r="Q3182" t="b">
        <v>1</v>
      </c>
      <c r="R3182" t="b">
        <v>0</v>
      </c>
      <c r="S3182" s="1" t="s">
        <v>395</v>
      </c>
      <c r="T3182" s="1" t="s">
        <v>376</v>
      </c>
      <c r="U3182" s="1" t="s">
        <v>477</v>
      </c>
      <c r="V3182" s="1" t="s">
        <v>1958</v>
      </c>
      <c r="W3182">
        <v>3289</v>
      </c>
      <c r="X3182" s="1" t="s">
        <v>478</v>
      </c>
      <c r="Y3182" s="1" t="s">
        <v>478</v>
      </c>
      <c r="Z3182">
        <v>164</v>
      </c>
      <c r="AA3182" t="b">
        <v>1</v>
      </c>
      <c r="AB3182" t="b">
        <v>1</v>
      </c>
      <c r="AC3182">
        <v>6</v>
      </c>
      <c r="AD3182" s="1" t="s">
        <v>32</v>
      </c>
      <c r="AE3182" s="1" t="s">
        <v>1988</v>
      </c>
      <c r="AF3182" s="1" t="s">
        <v>1988</v>
      </c>
      <c r="AG3182" s="1" t="s">
        <v>479</v>
      </c>
      <c r="AH3182" s="1" t="s">
        <v>32</v>
      </c>
      <c r="AI3182" s="1" t="s">
        <v>395</v>
      </c>
      <c r="AJ3182">
        <v>18</v>
      </c>
      <c r="AK3182">
        <v>1</v>
      </c>
      <c r="AL3182" t="b">
        <v>0</v>
      </c>
      <c r="AM3182" t="b">
        <v>0</v>
      </c>
      <c r="AN3182">
        <v>1</v>
      </c>
      <c r="AO3182" s="1"/>
      <c r="AP3182" s="1"/>
      <c r="AQ3182" s="1"/>
      <c r="AR3182" s="1"/>
      <c r="AS3182" s="1"/>
      <c r="AT3182" s="1"/>
      <c r="AU3182" s="1"/>
      <c r="AV3182" s="1"/>
      <c r="AW3182" s="1"/>
      <c r="AX3182" s="1"/>
      <c r="AY3182" s="1"/>
      <c r="AZ3182" s="1"/>
      <c r="BA3182" s="1"/>
      <c r="BB3182" s="1"/>
    </row>
    <row r="3183" spans="1:54" x14ac:dyDescent="0.3">
      <c r="A3183" s="1" t="s">
        <v>30</v>
      </c>
      <c r="B3183" s="1" t="s">
        <v>31</v>
      </c>
      <c r="C3183" s="1" t="s">
        <v>32</v>
      </c>
      <c r="D3183" s="1" t="s">
        <v>181</v>
      </c>
      <c r="E3183" s="1" t="s">
        <v>182</v>
      </c>
      <c r="F3183" s="1" t="s">
        <v>181</v>
      </c>
      <c r="G3183" t="b">
        <v>0</v>
      </c>
      <c r="H3183" s="1" t="s">
        <v>157</v>
      </c>
      <c r="I3183" s="1" t="s">
        <v>151</v>
      </c>
      <c r="J3183" s="1"/>
      <c r="K3183" s="1" t="s">
        <v>32</v>
      </c>
      <c r="L3183">
        <v>1</v>
      </c>
      <c r="M3183" s="1" t="s">
        <v>38</v>
      </c>
      <c r="N3183" s="1" t="s">
        <v>375</v>
      </c>
      <c r="O3183" s="1" t="s">
        <v>376</v>
      </c>
      <c r="P3183" s="1" t="s">
        <v>242</v>
      </c>
      <c r="Q3183" t="b">
        <v>1</v>
      </c>
      <c r="R3183" t="b">
        <v>0</v>
      </c>
      <c r="S3183" s="1" t="s">
        <v>395</v>
      </c>
      <c r="T3183" s="1" t="s">
        <v>376</v>
      </c>
      <c r="U3183" s="1" t="s">
        <v>477</v>
      </c>
      <c r="V3183" s="1" t="s">
        <v>1958</v>
      </c>
      <c r="W3183">
        <v>3289</v>
      </c>
      <c r="X3183" s="1" t="s">
        <v>478</v>
      </c>
      <c r="Y3183" s="1" t="s">
        <v>478</v>
      </c>
      <c r="Z3183">
        <v>164</v>
      </c>
      <c r="AA3183" t="b">
        <v>1</v>
      </c>
      <c r="AB3183" t="b">
        <v>1</v>
      </c>
      <c r="AC3183">
        <v>6</v>
      </c>
      <c r="AD3183" s="1" t="s">
        <v>32</v>
      </c>
      <c r="AE3183" s="1" t="s">
        <v>1988</v>
      </c>
      <c r="AF3183" s="1" t="s">
        <v>1988</v>
      </c>
      <c r="AG3183" s="1" t="s">
        <v>479</v>
      </c>
      <c r="AH3183" s="1" t="s">
        <v>32</v>
      </c>
      <c r="AI3183" s="1" t="s">
        <v>395</v>
      </c>
      <c r="AJ3183">
        <v>18</v>
      </c>
      <c r="AK3183">
        <v>1</v>
      </c>
      <c r="AL3183" t="b">
        <v>0</v>
      </c>
      <c r="AM3183" t="b">
        <v>0</v>
      </c>
      <c r="AN3183">
        <v>1</v>
      </c>
      <c r="AO3183" s="1"/>
      <c r="AP3183" s="1"/>
      <c r="AQ3183" s="1"/>
      <c r="AR3183" s="1"/>
      <c r="AS3183" s="1"/>
      <c r="AT3183" s="1"/>
      <c r="AU3183" s="1"/>
      <c r="AV3183" s="1"/>
      <c r="AW3183" s="1"/>
      <c r="AX3183" s="1"/>
      <c r="AY3183" s="1"/>
      <c r="AZ3183" s="1"/>
      <c r="BA3183" s="1"/>
      <c r="BB3183" s="1"/>
    </row>
    <row r="3184" spans="1:54" x14ac:dyDescent="0.3">
      <c r="A3184" s="1" t="s">
        <v>30</v>
      </c>
      <c r="B3184" s="1" t="s">
        <v>31</v>
      </c>
      <c r="C3184" s="1" t="s">
        <v>32</v>
      </c>
      <c r="D3184" s="1" t="s">
        <v>181</v>
      </c>
      <c r="E3184" s="1" t="s">
        <v>182</v>
      </c>
      <c r="F3184" s="1" t="s">
        <v>181</v>
      </c>
      <c r="G3184" t="b">
        <v>0</v>
      </c>
      <c r="H3184" s="1" t="s">
        <v>157</v>
      </c>
      <c r="I3184" s="1" t="s">
        <v>151</v>
      </c>
      <c r="J3184" s="1"/>
      <c r="K3184" s="1" t="s">
        <v>32</v>
      </c>
      <c r="L3184">
        <v>1</v>
      </c>
      <c r="M3184" s="1" t="s">
        <v>38</v>
      </c>
      <c r="N3184" s="1" t="s">
        <v>375</v>
      </c>
      <c r="O3184" s="1" t="s">
        <v>376</v>
      </c>
      <c r="P3184" s="1" t="s">
        <v>242</v>
      </c>
      <c r="Q3184" t="b">
        <v>1</v>
      </c>
      <c r="R3184" t="b">
        <v>0</v>
      </c>
      <c r="S3184" s="1" t="s">
        <v>395</v>
      </c>
      <c r="T3184" s="1" t="s">
        <v>376</v>
      </c>
      <c r="U3184" s="1" t="s">
        <v>477</v>
      </c>
      <c r="V3184" s="1" t="s">
        <v>1958</v>
      </c>
      <c r="W3184">
        <v>3289</v>
      </c>
      <c r="X3184" s="1" t="s">
        <v>478</v>
      </c>
      <c r="Y3184" s="1" t="s">
        <v>478</v>
      </c>
      <c r="Z3184">
        <v>164</v>
      </c>
      <c r="AA3184" t="b">
        <v>1</v>
      </c>
      <c r="AB3184" t="b">
        <v>1</v>
      </c>
      <c r="AC3184">
        <v>6</v>
      </c>
      <c r="AD3184" s="1" t="s">
        <v>32</v>
      </c>
      <c r="AE3184" s="1" t="s">
        <v>1988</v>
      </c>
      <c r="AF3184" s="1" t="s">
        <v>1988</v>
      </c>
      <c r="AG3184" s="1" t="s">
        <v>479</v>
      </c>
      <c r="AH3184" s="1" t="s">
        <v>32</v>
      </c>
      <c r="AI3184" s="1" t="s">
        <v>395</v>
      </c>
      <c r="AJ3184">
        <v>18</v>
      </c>
      <c r="AK3184">
        <v>1</v>
      </c>
      <c r="AL3184" t="b">
        <v>0</v>
      </c>
      <c r="AM3184" t="b">
        <v>0</v>
      </c>
      <c r="AN3184">
        <v>1</v>
      </c>
      <c r="AO3184" s="1"/>
      <c r="AP3184" s="1"/>
      <c r="AQ3184" s="1"/>
      <c r="AR3184" s="1"/>
      <c r="AS3184" s="1"/>
      <c r="AT3184" s="1"/>
      <c r="AU3184" s="1"/>
      <c r="AV3184" s="1"/>
      <c r="AW3184" s="1"/>
      <c r="AX3184" s="1"/>
      <c r="AY3184" s="1"/>
      <c r="AZ3184" s="1"/>
      <c r="BA3184" s="1"/>
      <c r="BB3184" s="1"/>
    </row>
    <row r="3185" spans="1:54" x14ac:dyDescent="0.3">
      <c r="A3185" s="1" t="s">
        <v>30</v>
      </c>
      <c r="B3185" s="1" t="s">
        <v>31</v>
      </c>
      <c r="C3185" s="1" t="s">
        <v>32</v>
      </c>
      <c r="D3185" s="1" t="s">
        <v>183</v>
      </c>
      <c r="E3185" s="1" t="s">
        <v>184</v>
      </c>
      <c r="F3185" s="1" t="s">
        <v>183</v>
      </c>
      <c r="G3185" t="b">
        <v>0</v>
      </c>
      <c r="H3185" s="1" t="s">
        <v>157</v>
      </c>
      <c r="I3185" s="1" t="s">
        <v>151</v>
      </c>
      <c r="J3185" s="1"/>
      <c r="K3185" s="1" t="s">
        <v>32</v>
      </c>
      <c r="L3185">
        <v>1</v>
      </c>
      <c r="M3185" s="1" t="s">
        <v>38</v>
      </c>
      <c r="N3185" s="1" t="s">
        <v>375</v>
      </c>
      <c r="O3185" s="1" t="s">
        <v>376</v>
      </c>
      <c r="P3185" s="1" t="s">
        <v>242</v>
      </c>
      <c r="Q3185" t="b">
        <v>1</v>
      </c>
      <c r="R3185" t="b">
        <v>0</v>
      </c>
      <c r="S3185" s="1" t="s">
        <v>395</v>
      </c>
      <c r="T3185" s="1" t="s">
        <v>376</v>
      </c>
      <c r="U3185" s="1" t="s">
        <v>477</v>
      </c>
      <c r="V3185" s="1" t="s">
        <v>1958</v>
      </c>
      <c r="W3185">
        <v>3289</v>
      </c>
      <c r="X3185" s="1" t="s">
        <v>478</v>
      </c>
      <c r="Y3185" s="1" t="s">
        <v>478</v>
      </c>
      <c r="Z3185">
        <v>164</v>
      </c>
      <c r="AA3185" t="b">
        <v>1</v>
      </c>
      <c r="AB3185" t="b">
        <v>1</v>
      </c>
      <c r="AC3185">
        <v>6</v>
      </c>
      <c r="AD3185" s="1" t="s">
        <v>32</v>
      </c>
      <c r="AE3185" s="1" t="s">
        <v>1988</v>
      </c>
      <c r="AF3185" s="1" t="s">
        <v>1988</v>
      </c>
      <c r="AG3185" s="1" t="s">
        <v>479</v>
      </c>
      <c r="AH3185" s="1" t="s">
        <v>32</v>
      </c>
      <c r="AI3185" s="1" t="s">
        <v>395</v>
      </c>
      <c r="AJ3185">
        <v>18</v>
      </c>
      <c r="AK3185">
        <v>1</v>
      </c>
      <c r="AL3185" t="b">
        <v>0</v>
      </c>
      <c r="AM3185" t="b">
        <v>0</v>
      </c>
      <c r="AN3185">
        <v>1</v>
      </c>
      <c r="AO3185" s="1"/>
      <c r="AP3185" s="1"/>
      <c r="AQ3185" s="1"/>
      <c r="AR3185" s="1"/>
      <c r="AS3185" s="1"/>
      <c r="AT3185" s="1"/>
      <c r="AU3185" s="1"/>
      <c r="AV3185" s="1"/>
      <c r="AW3185" s="1"/>
      <c r="AX3185" s="1"/>
      <c r="AY3185" s="1"/>
      <c r="AZ3185" s="1"/>
      <c r="BA3185" s="1"/>
      <c r="BB3185" s="1"/>
    </row>
    <row r="3186" spans="1:54" x14ac:dyDescent="0.3">
      <c r="A3186" s="1" t="s">
        <v>30</v>
      </c>
      <c r="B3186" s="1" t="s">
        <v>31</v>
      </c>
      <c r="C3186" s="1" t="s">
        <v>32</v>
      </c>
      <c r="D3186" s="1" t="s">
        <v>183</v>
      </c>
      <c r="E3186" s="1" t="s">
        <v>184</v>
      </c>
      <c r="F3186" s="1" t="s">
        <v>183</v>
      </c>
      <c r="G3186" t="b">
        <v>0</v>
      </c>
      <c r="H3186" s="1" t="s">
        <v>157</v>
      </c>
      <c r="I3186" s="1" t="s">
        <v>151</v>
      </c>
      <c r="J3186" s="1"/>
      <c r="K3186" s="1" t="s">
        <v>32</v>
      </c>
      <c r="L3186">
        <v>1</v>
      </c>
      <c r="M3186" s="1" t="s">
        <v>38</v>
      </c>
      <c r="N3186" s="1" t="s">
        <v>375</v>
      </c>
      <c r="O3186" s="1" t="s">
        <v>376</v>
      </c>
      <c r="P3186" s="1" t="s">
        <v>242</v>
      </c>
      <c r="Q3186" t="b">
        <v>1</v>
      </c>
      <c r="R3186" t="b">
        <v>0</v>
      </c>
      <c r="S3186" s="1" t="s">
        <v>395</v>
      </c>
      <c r="T3186" s="1" t="s">
        <v>376</v>
      </c>
      <c r="U3186" s="1" t="s">
        <v>477</v>
      </c>
      <c r="V3186" s="1" t="s">
        <v>1958</v>
      </c>
      <c r="W3186">
        <v>3289</v>
      </c>
      <c r="X3186" s="1" t="s">
        <v>478</v>
      </c>
      <c r="Y3186" s="1" t="s">
        <v>478</v>
      </c>
      <c r="Z3186">
        <v>164</v>
      </c>
      <c r="AA3186" t="b">
        <v>1</v>
      </c>
      <c r="AB3186" t="b">
        <v>1</v>
      </c>
      <c r="AC3186">
        <v>6</v>
      </c>
      <c r="AD3186" s="1" t="s">
        <v>32</v>
      </c>
      <c r="AE3186" s="1" t="s">
        <v>1988</v>
      </c>
      <c r="AF3186" s="1" t="s">
        <v>1988</v>
      </c>
      <c r="AG3186" s="1" t="s">
        <v>479</v>
      </c>
      <c r="AH3186" s="1" t="s">
        <v>32</v>
      </c>
      <c r="AI3186" s="1" t="s">
        <v>395</v>
      </c>
      <c r="AJ3186">
        <v>18</v>
      </c>
      <c r="AK3186">
        <v>1</v>
      </c>
      <c r="AL3186" t="b">
        <v>0</v>
      </c>
      <c r="AM3186" t="b">
        <v>0</v>
      </c>
      <c r="AN3186">
        <v>1</v>
      </c>
      <c r="AO3186" s="1"/>
      <c r="AP3186" s="1"/>
      <c r="AQ3186" s="1"/>
      <c r="AR3186" s="1"/>
      <c r="AS3186" s="1"/>
      <c r="AT3186" s="1"/>
      <c r="AU3186" s="1"/>
      <c r="AV3186" s="1"/>
      <c r="AW3186" s="1"/>
      <c r="AX3186" s="1"/>
      <c r="AY3186" s="1"/>
      <c r="AZ3186" s="1"/>
      <c r="BA3186" s="1"/>
      <c r="BB3186" s="1"/>
    </row>
    <row r="3187" spans="1:54" x14ac:dyDescent="0.3">
      <c r="A3187" s="1" t="s">
        <v>30</v>
      </c>
      <c r="B3187" s="1" t="s">
        <v>31</v>
      </c>
      <c r="C3187" s="1" t="s">
        <v>32</v>
      </c>
      <c r="D3187" s="1" t="s">
        <v>185</v>
      </c>
      <c r="E3187" s="1" t="s">
        <v>186</v>
      </c>
      <c r="F3187" s="1" t="s">
        <v>185</v>
      </c>
      <c r="G3187" t="b">
        <v>0</v>
      </c>
      <c r="H3187" s="1" t="s">
        <v>157</v>
      </c>
      <c r="I3187" s="1" t="s">
        <v>151</v>
      </c>
      <c r="J3187" s="1"/>
      <c r="K3187" s="1" t="s">
        <v>32</v>
      </c>
      <c r="L3187">
        <v>1</v>
      </c>
      <c r="M3187" s="1" t="s">
        <v>38</v>
      </c>
      <c r="N3187" s="1" t="s">
        <v>375</v>
      </c>
      <c r="O3187" s="1" t="s">
        <v>376</v>
      </c>
      <c r="P3187" s="1" t="s">
        <v>242</v>
      </c>
      <c r="Q3187" t="b">
        <v>1</v>
      </c>
      <c r="R3187" t="b">
        <v>0</v>
      </c>
      <c r="S3187" s="1" t="s">
        <v>395</v>
      </c>
      <c r="T3187" s="1" t="s">
        <v>376</v>
      </c>
      <c r="U3187" s="1" t="s">
        <v>477</v>
      </c>
      <c r="V3187" s="1" t="s">
        <v>1958</v>
      </c>
      <c r="W3187">
        <v>3289</v>
      </c>
      <c r="X3187" s="1" t="s">
        <v>478</v>
      </c>
      <c r="Y3187" s="1" t="s">
        <v>478</v>
      </c>
      <c r="Z3187">
        <v>164</v>
      </c>
      <c r="AA3187" t="b">
        <v>1</v>
      </c>
      <c r="AB3187" t="b">
        <v>1</v>
      </c>
      <c r="AC3187">
        <v>6</v>
      </c>
      <c r="AD3187" s="1" t="s">
        <v>32</v>
      </c>
      <c r="AE3187" s="1" t="s">
        <v>1988</v>
      </c>
      <c r="AF3187" s="1" t="s">
        <v>1988</v>
      </c>
      <c r="AG3187" s="1" t="s">
        <v>479</v>
      </c>
      <c r="AH3187" s="1" t="s">
        <v>32</v>
      </c>
      <c r="AI3187" s="1" t="s">
        <v>395</v>
      </c>
      <c r="AJ3187">
        <v>18</v>
      </c>
      <c r="AK3187">
        <v>1</v>
      </c>
      <c r="AL3187" t="b">
        <v>0</v>
      </c>
      <c r="AM3187" t="b">
        <v>0</v>
      </c>
      <c r="AN3187">
        <v>1</v>
      </c>
      <c r="AO3187" s="1"/>
      <c r="AP3187" s="1"/>
      <c r="AQ3187" s="1"/>
      <c r="AR3187" s="1"/>
      <c r="AS3187" s="1"/>
      <c r="AT3187" s="1"/>
      <c r="AU3187" s="1"/>
      <c r="AV3187" s="1"/>
      <c r="AW3187" s="1"/>
      <c r="AX3187" s="1"/>
      <c r="AY3187" s="1"/>
      <c r="AZ3187" s="1"/>
      <c r="BA3187" s="1"/>
      <c r="BB3187" s="1"/>
    </row>
    <row r="3188" spans="1:54" x14ac:dyDescent="0.3">
      <c r="A3188" s="1" t="s">
        <v>30</v>
      </c>
      <c r="B3188" s="1" t="s">
        <v>31</v>
      </c>
      <c r="C3188" s="1" t="s">
        <v>32</v>
      </c>
      <c r="D3188" s="1" t="s">
        <v>185</v>
      </c>
      <c r="E3188" s="1" t="s">
        <v>186</v>
      </c>
      <c r="F3188" s="1" t="s">
        <v>185</v>
      </c>
      <c r="G3188" t="b">
        <v>0</v>
      </c>
      <c r="H3188" s="1" t="s">
        <v>157</v>
      </c>
      <c r="I3188" s="1" t="s">
        <v>151</v>
      </c>
      <c r="J3188" s="1"/>
      <c r="K3188" s="1" t="s">
        <v>32</v>
      </c>
      <c r="L3188">
        <v>1</v>
      </c>
      <c r="M3188" s="1" t="s">
        <v>38</v>
      </c>
      <c r="N3188" s="1" t="s">
        <v>375</v>
      </c>
      <c r="O3188" s="1" t="s">
        <v>376</v>
      </c>
      <c r="P3188" s="1" t="s">
        <v>242</v>
      </c>
      <c r="Q3188" t="b">
        <v>1</v>
      </c>
      <c r="R3188" t="b">
        <v>0</v>
      </c>
      <c r="S3188" s="1" t="s">
        <v>395</v>
      </c>
      <c r="T3188" s="1" t="s">
        <v>376</v>
      </c>
      <c r="U3188" s="1" t="s">
        <v>477</v>
      </c>
      <c r="V3188" s="1" t="s">
        <v>1958</v>
      </c>
      <c r="W3188">
        <v>3289</v>
      </c>
      <c r="X3188" s="1" t="s">
        <v>478</v>
      </c>
      <c r="Y3188" s="1" t="s">
        <v>478</v>
      </c>
      <c r="Z3188">
        <v>164</v>
      </c>
      <c r="AA3188" t="b">
        <v>1</v>
      </c>
      <c r="AB3188" t="b">
        <v>1</v>
      </c>
      <c r="AC3188">
        <v>6</v>
      </c>
      <c r="AD3188" s="1" t="s">
        <v>32</v>
      </c>
      <c r="AE3188" s="1" t="s">
        <v>1988</v>
      </c>
      <c r="AF3188" s="1" t="s">
        <v>1988</v>
      </c>
      <c r="AG3188" s="1" t="s">
        <v>479</v>
      </c>
      <c r="AH3188" s="1" t="s">
        <v>32</v>
      </c>
      <c r="AI3188" s="1" t="s">
        <v>395</v>
      </c>
      <c r="AJ3188">
        <v>18</v>
      </c>
      <c r="AK3188">
        <v>1</v>
      </c>
      <c r="AL3188" t="b">
        <v>0</v>
      </c>
      <c r="AM3188" t="b">
        <v>0</v>
      </c>
      <c r="AN3188">
        <v>1</v>
      </c>
      <c r="AO3188" s="1"/>
      <c r="AP3188" s="1"/>
      <c r="AQ3188" s="1"/>
      <c r="AR3188" s="1"/>
      <c r="AS3188" s="1"/>
      <c r="AT3188" s="1"/>
      <c r="AU3188" s="1"/>
      <c r="AV3188" s="1"/>
      <c r="AW3188" s="1"/>
      <c r="AX3188" s="1"/>
      <c r="AY3188" s="1"/>
      <c r="AZ3188" s="1"/>
      <c r="BA3188" s="1"/>
      <c r="BB3188" s="1"/>
    </row>
    <row r="3189" spans="1:54" x14ac:dyDescent="0.3">
      <c r="A3189" s="1" t="s">
        <v>30</v>
      </c>
      <c r="B3189" s="1" t="s">
        <v>31</v>
      </c>
      <c r="C3189" s="1" t="s">
        <v>32</v>
      </c>
      <c r="D3189" s="1" t="s">
        <v>187</v>
      </c>
      <c r="E3189" s="1" t="s">
        <v>188</v>
      </c>
      <c r="F3189" s="1" t="s">
        <v>187</v>
      </c>
      <c r="G3189" t="b">
        <v>0</v>
      </c>
      <c r="H3189" s="1" t="s">
        <v>157</v>
      </c>
      <c r="I3189" s="1" t="s">
        <v>151</v>
      </c>
      <c r="J3189" s="1"/>
      <c r="K3189" s="1" t="s">
        <v>32</v>
      </c>
      <c r="L3189">
        <v>1</v>
      </c>
      <c r="M3189" s="1" t="s">
        <v>38</v>
      </c>
      <c r="N3189" s="1" t="s">
        <v>375</v>
      </c>
      <c r="O3189" s="1" t="s">
        <v>376</v>
      </c>
      <c r="P3189" s="1" t="s">
        <v>242</v>
      </c>
      <c r="Q3189" t="b">
        <v>1</v>
      </c>
      <c r="R3189" t="b">
        <v>0</v>
      </c>
      <c r="S3189" s="1" t="s">
        <v>395</v>
      </c>
      <c r="T3189" s="1" t="s">
        <v>376</v>
      </c>
      <c r="U3189" s="1" t="s">
        <v>477</v>
      </c>
      <c r="V3189" s="1" t="s">
        <v>1958</v>
      </c>
      <c r="W3189">
        <v>3289</v>
      </c>
      <c r="X3189" s="1" t="s">
        <v>478</v>
      </c>
      <c r="Y3189" s="1" t="s">
        <v>478</v>
      </c>
      <c r="Z3189">
        <v>164</v>
      </c>
      <c r="AA3189" t="b">
        <v>1</v>
      </c>
      <c r="AB3189" t="b">
        <v>1</v>
      </c>
      <c r="AC3189">
        <v>6</v>
      </c>
      <c r="AD3189" s="1" t="s">
        <v>32</v>
      </c>
      <c r="AE3189" s="1" t="s">
        <v>1988</v>
      </c>
      <c r="AF3189" s="1" t="s">
        <v>1988</v>
      </c>
      <c r="AG3189" s="1" t="s">
        <v>479</v>
      </c>
      <c r="AH3189" s="1" t="s">
        <v>32</v>
      </c>
      <c r="AI3189" s="1" t="s">
        <v>395</v>
      </c>
      <c r="AJ3189">
        <v>18</v>
      </c>
      <c r="AK3189">
        <v>1</v>
      </c>
      <c r="AL3189" t="b">
        <v>0</v>
      </c>
      <c r="AM3189" t="b">
        <v>0</v>
      </c>
      <c r="AN3189">
        <v>1</v>
      </c>
      <c r="AO3189" s="1"/>
      <c r="AP3189" s="1"/>
      <c r="AQ3189" s="1"/>
      <c r="AR3189" s="1"/>
      <c r="AS3189" s="1"/>
      <c r="AT3189" s="1"/>
      <c r="AU3189" s="1"/>
      <c r="AV3189" s="1"/>
      <c r="AW3189" s="1"/>
      <c r="AX3189" s="1"/>
      <c r="AY3189" s="1"/>
      <c r="AZ3189" s="1"/>
      <c r="BA3189" s="1"/>
      <c r="BB3189" s="1"/>
    </row>
    <row r="3190" spans="1:54" x14ac:dyDescent="0.3">
      <c r="A3190" s="1" t="s">
        <v>30</v>
      </c>
      <c r="B3190" s="1" t="s">
        <v>31</v>
      </c>
      <c r="C3190" s="1" t="s">
        <v>32</v>
      </c>
      <c r="D3190" s="1" t="s">
        <v>187</v>
      </c>
      <c r="E3190" s="1" t="s">
        <v>188</v>
      </c>
      <c r="F3190" s="1" t="s">
        <v>187</v>
      </c>
      <c r="G3190" t="b">
        <v>0</v>
      </c>
      <c r="H3190" s="1" t="s">
        <v>157</v>
      </c>
      <c r="I3190" s="1" t="s">
        <v>151</v>
      </c>
      <c r="J3190" s="1"/>
      <c r="K3190" s="1" t="s">
        <v>32</v>
      </c>
      <c r="L3190">
        <v>1</v>
      </c>
      <c r="M3190" s="1" t="s">
        <v>38</v>
      </c>
      <c r="N3190" s="1" t="s">
        <v>375</v>
      </c>
      <c r="O3190" s="1" t="s">
        <v>376</v>
      </c>
      <c r="P3190" s="1" t="s">
        <v>242</v>
      </c>
      <c r="Q3190" t="b">
        <v>1</v>
      </c>
      <c r="R3190" t="b">
        <v>0</v>
      </c>
      <c r="S3190" s="1" t="s">
        <v>395</v>
      </c>
      <c r="T3190" s="1" t="s">
        <v>376</v>
      </c>
      <c r="U3190" s="1" t="s">
        <v>477</v>
      </c>
      <c r="V3190" s="1" t="s">
        <v>1958</v>
      </c>
      <c r="W3190">
        <v>3289</v>
      </c>
      <c r="X3190" s="1" t="s">
        <v>478</v>
      </c>
      <c r="Y3190" s="1" t="s">
        <v>478</v>
      </c>
      <c r="Z3190">
        <v>164</v>
      </c>
      <c r="AA3190" t="b">
        <v>1</v>
      </c>
      <c r="AB3190" t="b">
        <v>1</v>
      </c>
      <c r="AC3190">
        <v>6</v>
      </c>
      <c r="AD3190" s="1" t="s">
        <v>32</v>
      </c>
      <c r="AE3190" s="1" t="s">
        <v>1988</v>
      </c>
      <c r="AF3190" s="1" t="s">
        <v>1988</v>
      </c>
      <c r="AG3190" s="1" t="s">
        <v>479</v>
      </c>
      <c r="AH3190" s="1" t="s">
        <v>32</v>
      </c>
      <c r="AI3190" s="1" t="s">
        <v>395</v>
      </c>
      <c r="AJ3190">
        <v>18</v>
      </c>
      <c r="AK3190">
        <v>1</v>
      </c>
      <c r="AL3190" t="b">
        <v>0</v>
      </c>
      <c r="AM3190" t="b">
        <v>0</v>
      </c>
      <c r="AN3190">
        <v>1</v>
      </c>
      <c r="AO3190" s="1"/>
      <c r="AP3190" s="1"/>
      <c r="AQ3190" s="1"/>
      <c r="AR3190" s="1"/>
      <c r="AS3190" s="1"/>
      <c r="AT3190" s="1"/>
      <c r="AU3190" s="1"/>
      <c r="AV3190" s="1"/>
      <c r="AW3190" s="1"/>
      <c r="AX3190" s="1"/>
      <c r="AY3190" s="1"/>
      <c r="AZ3190" s="1"/>
      <c r="BA3190" s="1"/>
      <c r="BB3190" s="1"/>
    </row>
    <row r="3191" spans="1:54" x14ac:dyDescent="0.3">
      <c r="A3191" s="1" t="s">
        <v>30</v>
      </c>
      <c r="B3191" s="1" t="s">
        <v>31</v>
      </c>
      <c r="C3191" s="1" t="s">
        <v>32</v>
      </c>
      <c r="D3191" s="1" t="s">
        <v>189</v>
      </c>
      <c r="E3191" s="1" t="s">
        <v>190</v>
      </c>
      <c r="F3191" s="1" t="s">
        <v>189</v>
      </c>
      <c r="G3191" t="b">
        <v>0</v>
      </c>
      <c r="H3191" s="1" t="s">
        <v>157</v>
      </c>
      <c r="I3191" s="1" t="s">
        <v>151</v>
      </c>
      <c r="J3191" s="1"/>
      <c r="K3191" s="1" t="s">
        <v>32</v>
      </c>
      <c r="L3191">
        <v>1</v>
      </c>
      <c r="M3191" s="1" t="s">
        <v>38</v>
      </c>
      <c r="N3191" s="1" t="s">
        <v>375</v>
      </c>
      <c r="O3191" s="1" t="s">
        <v>376</v>
      </c>
      <c r="P3191" s="1" t="s">
        <v>242</v>
      </c>
      <c r="Q3191" t="b">
        <v>1</v>
      </c>
      <c r="R3191" t="b">
        <v>0</v>
      </c>
      <c r="S3191" s="1" t="s">
        <v>395</v>
      </c>
      <c r="T3191" s="1" t="s">
        <v>376</v>
      </c>
      <c r="U3191" s="1" t="s">
        <v>477</v>
      </c>
      <c r="V3191" s="1" t="s">
        <v>1958</v>
      </c>
      <c r="W3191">
        <v>3289</v>
      </c>
      <c r="X3191" s="1" t="s">
        <v>478</v>
      </c>
      <c r="Y3191" s="1" t="s">
        <v>478</v>
      </c>
      <c r="Z3191">
        <v>164</v>
      </c>
      <c r="AA3191" t="b">
        <v>1</v>
      </c>
      <c r="AB3191" t="b">
        <v>1</v>
      </c>
      <c r="AC3191">
        <v>6</v>
      </c>
      <c r="AD3191" s="1" t="s">
        <v>32</v>
      </c>
      <c r="AE3191" s="1" t="s">
        <v>1988</v>
      </c>
      <c r="AF3191" s="1" t="s">
        <v>1988</v>
      </c>
      <c r="AG3191" s="1" t="s">
        <v>479</v>
      </c>
      <c r="AH3191" s="1" t="s">
        <v>32</v>
      </c>
      <c r="AI3191" s="1" t="s">
        <v>395</v>
      </c>
      <c r="AJ3191">
        <v>18</v>
      </c>
      <c r="AK3191">
        <v>1</v>
      </c>
      <c r="AL3191" t="b">
        <v>0</v>
      </c>
      <c r="AM3191" t="b">
        <v>0</v>
      </c>
      <c r="AN3191">
        <v>1</v>
      </c>
      <c r="AO3191" s="1"/>
      <c r="AP3191" s="1"/>
      <c r="AQ3191" s="1"/>
      <c r="AR3191" s="1"/>
      <c r="AS3191" s="1"/>
      <c r="AT3191" s="1"/>
      <c r="AU3191" s="1"/>
      <c r="AV3191" s="1"/>
      <c r="AW3191" s="1"/>
      <c r="AX3191" s="1"/>
      <c r="AY3191" s="1"/>
      <c r="AZ3191" s="1"/>
      <c r="BA3191" s="1"/>
      <c r="BB3191" s="1"/>
    </row>
    <row r="3192" spans="1:54" x14ac:dyDescent="0.3">
      <c r="A3192" s="1" t="s">
        <v>30</v>
      </c>
      <c r="B3192" s="1" t="s">
        <v>31</v>
      </c>
      <c r="C3192" s="1" t="s">
        <v>32</v>
      </c>
      <c r="D3192" s="1" t="s">
        <v>189</v>
      </c>
      <c r="E3192" s="1" t="s">
        <v>190</v>
      </c>
      <c r="F3192" s="1" t="s">
        <v>189</v>
      </c>
      <c r="G3192" t="b">
        <v>0</v>
      </c>
      <c r="H3192" s="1" t="s">
        <v>157</v>
      </c>
      <c r="I3192" s="1" t="s">
        <v>151</v>
      </c>
      <c r="J3192" s="1"/>
      <c r="K3192" s="1" t="s">
        <v>32</v>
      </c>
      <c r="L3192">
        <v>1</v>
      </c>
      <c r="M3192" s="1" t="s">
        <v>38</v>
      </c>
      <c r="N3192" s="1" t="s">
        <v>375</v>
      </c>
      <c r="O3192" s="1" t="s">
        <v>376</v>
      </c>
      <c r="P3192" s="1" t="s">
        <v>242</v>
      </c>
      <c r="Q3192" t="b">
        <v>1</v>
      </c>
      <c r="R3192" t="b">
        <v>0</v>
      </c>
      <c r="S3192" s="1" t="s">
        <v>395</v>
      </c>
      <c r="T3192" s="1" t="s">
        <v>376</v>
      </c>
      <c r="U3192" s="1" t="s">
        <v>477</v>
      </c>
      <c r="V3192" s="1" t="s">
        <v>1958</v>
      </c>
      <c r="W3192">
        <v>3289</v>
      </c>
      <c r="X3192" s="1" t="s">
        <v>478</v>
      </c>
      <c r="Y3192" s="1" t="s">
        <v>478</v>
      </c>
      <c r="Z3192">
        <v>164</v>
      </c>
      <c r="AA3192" t="b">
        <v>1</v>
      </c>
      <c r="AB3192" t="b">
        <v>1</v>
      </c>
      <c r="AC3192">
        <v>6</v>
      </c>
      <c r="AD3192" s="1" t="s">
        <v>32</v>
      </c>
      <c r="AE3192" s="1" t="s">
        <v>1988</v>
      </c>
      <c r="AF3192" s="1" t="s">
        <v>1988</v>
      </c>
      <c r="AG3192" s="1" t="s">
        <v>479</v>
      </c>
      <c r="AH3192" s="1" t="s">
        <v>32</v>
      </c>
      <c r="AI3192" s="1" t="s">
        <v>395</v>
      </c>
      <c r="AJ3192">
        <v>18</v>
      </c>
      <c r="AK3192">
        <v>1</v>
      </c>
      <c r="AL3192" t="b">
        <v>0</v>
      </c>
      <c r="AM3192" t="b">
        <v>0</v>
      </c>
      <c r="AN3192">
        <v>1</v>
      </c>
      <c r="AO3192" s="1"/>
      <c r="AP3192" s="1"/>
      <c r="AQ3192" s="1"/>
      <c r="AR3192" s="1"/>
      <c r="AS3192" s="1"/>
      <c r="AT3192" s="1"/>
      <c r="AU3192" s="1"/>
      <c r="AV3192" s="1"/>
      <c r="AW3192" s="1"/>
      <c r="AX3192" s="1"/>
      <c r="AY3192" s="1"/>
      <c r="AZ3192" s="1"/>
      <c r="BA3192" s="1"/>
      <c r="BB3192" s="1"/>
    </row>
    <row r="3193" spans="1:54" x14ac:dyDescent="0.3">
      <c r="A3193" s="1" t="s">
        <v>30</v>
      </c>
      <c r="B3193" s="1" t="s">
        <v>31</v>
      </c>
      <c r="C3193" s="1" t="s">
        <v>32</v>
      </c>
      <c r="D3193" s="1" t="s">
        <v>191</v>
      </c>
      <c r="E3193" s="1" t="s">
        <v>192</v>
      </c>
      <c r="F3193" s="1" t="s">
        <v>191</v>
      </c>
      <c r="G3193" t="b">
        <v>0</v>
      </c>
      <c r="H3193" s="1" t="s">
        <v>157</v>
      </c>
      <c r="I3193" s="1" t="s">
        <v>151</v>
      </c>
      <c r="J3193" s="1"/>
      <c r="K3193" s="1" t="s">
        <v>32</v>
      </c>
      <c r="L3193">
        <v>1</v>
      </c>
      <c r="M3193" s="1" t="s">
        <v>38</v>
      </c>
      <c r="N3193" s="1" t="s">
        <v>375</v>
      </c>
      <c r="O3193" s="1" t="s">
        <v>376</v>
      </c>
      <c r="P3193" s="1" t="s">
        <v>242</v>
      </c>
      <c r="Q3193" t="b">
        <v>1</v>
      </c>
      <c r="R3193" t="b">
        <v>0</v>
      </c>
      <c r="S3193" s="1" t="s">
        <v>395</v>
      </c>
      <c r="T3193" s="1" t="s">
        <v>376</v>
      </c>
      <c r="U3193" s="1" t="s">
        <v>477</v>
      </c>
      <c r="V3193" s="1" t="s">
        <v>1958</v>
      </c>
      <c r="W3193">
        <v>3289</v>
      </c>
      <c r="X3193" s="1" t="s">
        <v>478</v>
      </c>
      <c r="Y3193" s="1" t="s">
        <v>478</v>
      </c>
      <c r="Z3193">
        <v>164</v>
      </c>
      <c r="AA3193" t="b">
        <v>1</v>
      </c>
      <c r="AB3193" t="b">
        <v>1</v>
      </c>
      <c r="AC3193">
        <v>6</v>
      </c>
      <c r="AD3193" s="1" t="s">
        <v>32</v>
      </c>
      <c r="AE3193" s="1" t="s">
        <v>1988</v>
      </c>
      <c r="AF3193" s="1" t="s">
        <v>1988</v>
      </c>
      <c r="AG3193" s="1" t="s">
        <v>479</v>
      </c>
      <c r="AH3193" s="1" t="s">
        <v>32</v>
      </c>
      <c r="AI3193" s="1" t="s">
        <v>395</v>
      </c>
      <c r="AJ3193">
        <v>18</v>
      </c>
      <c r="AK3193">
        <v>1</v>
      </c>
      <c r="AL3193" t="b">
        <v>0</v>
      </c>
      <c r="AM3193" t="b">
        <v>0</v>
      </c>
      <c r="AN3193">
        <v>1</v>
      </c>
      <c r="AO3193" s="1"/>
      <c r="AP3193" s="1"/>
      <c r="AQ3193" s="1"/>
      <c r="AR3193" s="1"/>
      <c r="AS3193" s="1"/>
      <c r="AT3193" s="1"/>
      <c r="AU3193" s="1"/>
      <c r="AV3193" s="1"/>
      <c r="AW3193" s="1"/>
      <c r="AX3193" s="1"/>
      <c r="AY3193" s="1"/>
      <c r="AZ3193" s="1"/>
      <c r="BA3193" s="1"/>
      <c r="BB3193" s="1"/>
    </row>
    <row r="3194" spans="1:54" x14ac:dyDescent="0.3">
      <c r="A3194" s="1" t="s">
        <v>30</v>
      </c>
      <c r="B3194" s="1" t="s">
        <v>31</v>
      </c>
      <c r="C3194" s="1" t="s">
        <v>32</v>
      </c>
      <c r="D3194" s="1" t="s">
        <v>191</v>
      </c>
      <c r="E3194" s="1" t="s">
        <v>192</v>
      </c>
      <c r="F3194" s="1" t="s">
        <v>191</v>
      </c>
      <c r="G3194" t="b">
        <v>0</v>
      </c>
      <c r="H3194" s="1" t="s">
        <v>157</v>
      </c>
      <c r="I3194" s="1" t="s">
        <v>151</v>
      </c>
      <c r="J3194" s="1"/>
      <c r="K3194" s="1" t="s">
        <v>32</v>
      </c>
      <c r="L3194">
        <v>1</v>
      </c>
      <c r="M3194" s="1" t="s">
        <v>38</v>
      </c>
      <c r="N3194" s="1" t="s">
        <v>375</v>
      </c>
      <c r="O3194" s="1" t="s">
        <v>376</v>
      </c>
      <c r="P3194" s="1" t="s">
        <v>242</v>
      </c>
      <c r="Q3194" t="b">
        <v>1</v>
      </c>
      <c r="R3194" t="b">
        <v>0</v>
      </c>
      <c r="S3194" s="1" t="s">
        <v>395</v>
      </c>
      <c r="T3194" s="1" t="s">
        <v>376</v>
      </c>
      <c r="U3194" s="1" t="s">
        <v>477</v>
      </c>
      <c r="V3194" s="1" t="s">
        <v>1958</v>
      </c>
      <c r="W3194">
        <v>3289</v>
      </c>
      <c r="X3194" s="1" t="s">
        <v>478</v>
      </c>
      <c r="Y3194" s="1" t="s">
        <v>478</v>
      </c>
      <c r="Z3194">
        <v>164</v>
      </c>
      <c r="AA3194" t="b">
        <v>1</v>
      </c>
      <c r="AB3194" t="b">
        <v>1</v>
      </c>
      <c r="AC3194">
        <v>6</v>
      </c>
      <c r="AD3194" s="1" t="s">
        <v>32</v>
      </c>
      <c r="AE3194" s="1" t="s">
        <v>1988</v>
      </c>
      <c r="AF3194" s="1" t="s">
        <v>1988</v>
      </c>
      <c r="AG3194" s="1" t="s">
        <v>479</v>
      </c>
      <c r="AH3194" s="1" t="s">
        <v>32</v>
      </c>
      <c r="AI3194" s="1" t="s">
        <v>395</v>
      </c>
      <c r="AJ3194">
        <v>18</v>
      </c>
      <c r="AK3194">
        <v>1</v>
      </c>
      <c r="AL3194" t="b">
        <v>0</v>
      </c>
      <c r="AM3194" t="b">
        <v>0</v>
      </c>
      <c r="AN3194">
        <v>1</v>
      </c>
      <c r="AO3194" s="1"/>
      <c r="AP3194" s="1"/>
      <c r="AQ3194" s="1"/>
      <c r="AR3194" s="1"/>
      <c r="AS3194" s="1"/>
      <c r="AT3194" s="1"/>
      <c r="AU3194" s="1"/>
      <c r="AV3194" s="1"/>
      <c r="AW3194" s="1"/>
      <c r="AX3194" s="1"/>
      <c r="AY3194" s="1"/>
      <c r="AZ3194" s="1"/>
      <c r="BA3194" s="1"/>
      <c r="BB3194" s="1"/>
    </row>
    <row r="3195" spans="1:54" x14ac:dyDescent="0.3">
      <c r="A3195" s="1" t="s">
        <v>30</v>
      </c>
      <c r="B3195" s="1" t="s">
        <v>31</v>
      </c>
      <c r="C3195" s="1" t="s">
        <v>32</v>
      </c>
      <c r="D3195" s="1" t="s">
        <v>193</v>
      </c>
      <c r="E3195" s="1" t="s">
        <v>194</v>
      </c>
      <c r="F3195" s="1" t="s">
        <v>193</v>
      </c>
      <c r="G3195" t="b">
        <v>0</v>
      </c>
      <c r="H3195" s="1" t="s">
        <v>157</v>
      </c>
      <c r="I3195" s="1" t="s">
        <v>151</v>
      </c>
      <c r="J3195" s="1"/>
      <c r="K3195" s="1" t="s">
        <v>32</v>
      </c>
      <c r="L3195">
        <v>1</v>
      </c>
      <c r="M3195" s="1" t="s">
        <v>38</v>
      </c>
      <c r="N3195" s="1" t="s">
        <v>375</v>
      </c>
      <c r="O3195" s="1" t="s">
        <v>376</v>
      </c>
      <c r="P3195" s="1" t="s">
        <v>242</v>
      </c>
      <c r="Q3195" t="b">
        <v>1</v>
      </c>
      <c r="R3195" t="b">
        <v>0</v>
      </c>
      <c r="S3195" s="1" t="s">
        <v>395</v>
      </c>
      <c r="T3195" s="1" t="s">
        <v>376</v>
      </c>
      <c r="U3195" s="1" t="s">
        <v>477</v>
      </c>
      <c r="V3195" s="1" t="s">
        <v>1958</v>
      </c>
      <c r="W3195">
        <v>3289</v>
      </c>
      <c r="X3195" s="1" t="s">
        <v>478</v>
      </c>
      <c r="Y3195" s="1" t="s">
        <v>478</v>
      </c>
      <c r="Z3195">
        <v>164</v>
      </c>
      <c r="AA3195" t="b">
        <v>1</v>
      </c>
      <c r="AB3195" t="b">
        <v>1</v>
      </c>
      <c r="AC3195">
        <v>6</v>
      </c>
      <c r="AD3195" s="1" t="s">
        <v>32</v>
      </c>
      <c r="AE3195" s="1" t="s">
        <v>1988</v>
      </c>
      <c r="AF3195" s="1" t="s">
        <v>1988</v>
      </c>
      <c r="AG3195" s="1" t="s">
        <v>479</v>
      </c>
      <c r="AH3195" s="1" t="s">
        <v>32</v>
      </c>
      <c r="AI3195" s="1" t="s">
        <v>395</v>
      </c>
      <c r="AJ3195">
        <v>18</v>
      </c>
      <c r="AK3195">
        <v>1</v>
      </c>
      <c r="AL3195" t="b">
        <v>0</v>
      </c>
      <c r="AM3195" t="b">
        <v>0</v>
      </c>
      <c r="AN3195">
        <v>1</v>
      </c>
      <c r="AO3195" s="1"/>
      <c r="AP3195" s="1"/>
      <c r="AQ3195" s="1"/>
      <c r="AR3195" s="1"/>
      <c r="AS3195" s="1"/>
      <c r="AT3195" s="1"/>
      <c r="AU3195" s="1"/>
      <c r="AV3195" s="1"/>
      <c r="AW3195" s="1"/>
      <c r="AX3195" s="1"/>
      <c r="AY3195" s="1"/>
      <c r="AZ3195" s="1"/>
      <c r="BA3195" s="1"/>
      <c r="BB3195" s="1"/>
    </row>
    <row r="3196" spans="1:54" x14ac:dyDescent="0.3">
      <c r="A3196" s="1" t="s">
        <v>30</v>
      </c>
      <c r="B3196" s="1" t="s">
        <v>31</v>
      </c>
      <c r="C3196" s="1" t="s">
        <v>32</v>
      </c>
      <c r="D3196" s="1" t="s">
        <v>193</v>
      </c>
      <c r="E3196" s="1" t="s">
        <v>194</v>
      </c>
      <c r="F3196" s="1" t="s">
        <v>193</v>
      </c>
      <c r="G3196" t="b">
        <v>0</v>
      </c>
      <c r="H3196" s="1" t="s">
        <v>157</v>
      </c>
      <c r="I3196" s="1" t="s">
        <v>151</v>
      </c>
      <c r="J3196" s="1"/>
      <c r="K3196" s="1" t="s">
        <v>32</v>
      </c>
      <c r="L3196">
        <v>1</v>
      </c>
      <c r="M3196" s="1" t="s">
        <v>38</v>
      </c>
      <c r="N3196" s="1" t="s">
        <v>375</v>
      </c>
      <c r="O3196" s="1" t="s">
        <v>376</v>
      </c>
      <c r="P3196" s="1" t="s">
        <v>242</v>
      </c>
      <c r="Q3196" t="b">
        <v>1</v>
      </c>
      <c r="R3196" t="b">
        <v>0</v>
      </c>
      <c r="S3196" s="1" t="s">
        <v>395</v>
      </c>
      <c r="T3196" s="1" t="s">
        <v>376</v>
      </c>
      <c r="U3196" s="1" t="s">
        <v>477</v>
      </c>
      <c r="V3196" s="1" t="s">
        <v>1958</v>
      </c>
      <c r="W3196">
        <v>3289</v>
      </c>
      <c r="X3196" s="1" t="s">
        <v>478</v>
      </c>
      <c r="Y3196" s="1" t="s">
        <v>478</v>
      </c>
      <c r="Z3196">
        <v>164</v>
      </c>
      <c r="AA3196" t="b">
        <v>1</v>
      </c>
      <c r="AB3196" t="b">
        <v>1</v>
      </c>
      <c r="AC3196">
        <v>6</v>
      </c>
      <c r="AD3196" s="1" t="s">
        <v>32</v>
      </c>
      <c r="AE3196" s="1" t="s">
        <v>1988</v>
      </c>
      <c r="AF3196" s="1" t="s">
        <v>1988</v>
      </c>
      <c r="AG3196" s="1" t="s">
        <v>479</v>
      </c>
      <c r="AH3196" s="1" t="s">
        <v>32</v>
      </c>
      <c r="AI3196" s="1" t="s">
        <v>395</v>
      </c>
      <c r="AJ3196">
        <v>18</v>
      </c>
      <c r="AK3196">
        <v>1</v>
      </c>
      <c r="AL3196" t="b">
        <v>0</v>
      </c>
      <c r="AM3196" t="b">
        <v>0</v>
      </c>
      <c r="AN3196">
        <v>1</v>
      </c>
      <c r="AO3196" s="1"/>
      <c r="AP3196" s="1"/>
      <c r="AQ3196" s="1"/>
      <c r="AR3196" s="1"/>
      <c r="AS3196" s="1"/>
      <c r="AT3196" s="1"/>
      <c r="AU3196" s="1"/>
      <c r="AV3196" s="1"/>
      <c r="AW3196" s="1"/>
      <c r="AX3196" s="1"/>
      <c r="AY3196" s="1"/>
      <c r="AZ3196" s="1"/>
      <c r="BA3196" s="1"/>
      <c r="BB3196" s="1"/>
    </row>
    <row r="3197" spans="1:54" x14ac:dyDescent="0.3">
      <c r="A3197" s="1" t="s">
        <v>30</v>
      </c>
      <c r="B3197" s="1" t="s">
        <v>31</v>
      </c>
      <c r="C3197" s="1" t="s">
        <v>32</v>
      </c>
      <c r="D3197" s="1" t="s">
        <v>195</v>
      </c>
      <c r="E3197" s="1" t="s">
        <v>196</v>
      </c>
      <c r="F3197" s="1" t="s">
        <v>195</v>
      </c>
      <c r="G3197" t="b">
        <v>0</v>
      </c>
      <c r="H3197" s="1" t="s">
        <v>157</v>
      </c>
      <c r="I3197" s="1" t="s">
        <v>151</v>
      </c>
      <c r="J3197" s="1"/>
      <c r="K3197" s="1" t="s">
        <v>32</v>
      </c>
      <c r="L3197">
        <v>1</v>
      </c>
      <c r="M3197" s="1" t="s">
        <v>38</v>
      </c>
      <c r="N3197" s="1" t="s">
        <v>375</v>
      </c>
      <c r="O3197" s="1" t="s">
        <v>376</v>
      </c>
      <c r="P3197" s="1" t="s">
        <v>242</v>
      </c>
      <c r="Q3197" t="b">
        <v>1</v>
      </c>
      <c r="R3197" t="b">
        <v>0</v>
      </c>
      <c r="S3197" s="1" t="s">
        <v>395</v>
      </c>
      <c r="T3197" s="1" t="s">
        <v>376</v>
      </c>
      <c r="U3197" s="1" t="s">
        <v>477</v>
      </c>
      <c r="V3197" s="1" t="s">
        <v>1958</v>
      </c>
      <c r="W3197">
        <v>3289</v>
      </c>
      <c r="X3197" s="1" t="s">
        <v>478</v>
      </c>
      <c r="Y3197" s="1" t="s">
        <v>478</v>
      </c>
      <c r="Z3197">
        <v>164</v>
      </c>
      <c r="AA3197" t="b">
        <v>1</v>
      </c>
      <c r="AB3197" t="b">
        <v>1</v>
      </c>
      <c r="AC3197">
        <v>6</v>
      </c>
      <c r="AD3197" s="1" t="s">
        <v>32</v>
      </c>
      <c r="AE3197" s="1" t="s">
        <v>1988</v>
      </c>
      <c r="AF3197" s="1" t="s">
        <v>1988</v>
      </c>
      <c r="AG3197" s="1" t="s">
        <v>479</v>
      </c>
      <c r="AH3197" s="1" t="s">
        <v>32</v>
      </c>
      <c r="AI3197" s="1" t="s">
        <v>395</v>
      </c>
      <c r="AJ3197">
        <v>18</v>
      </c>
      <c r="AK3197">
        <v>1</v>
      </c>
      <c r="AL3197" t="b">
        <v>0</v>
      </c>
      <c r="AM3197" t="b">
        <v>0</v>
      </c>
      <c r="AN3197">
        <v>1</v>
      </c>
      <c r="AO3197" s="1"/>
      <c r="AP3197" s="1"/>
      <c r="AQ3197" s="1"/>
      <c r="AR3197" s="1"/>
      <c r="AS3197" s="1"/>
      <c r="AT3197" s="1"/>
      <c r="AU3197" s="1"/>
      <c r="AV3197" s="1"/>
      <c r="AW3197" s="1"/>
      <c r="AX3197" s="1"/>
      <c r="AY3197" s="1"/>
      <c r="AZ3197" s="1"/>
      <c r="BA3197" s="1"/>
      <c r="BB3197" s="1"/>
    </row>
    <row r="3198" spans="1:54" x14ac:dyDescent="0.3">
      <c r="A3198" s="1" t="s">
        <v>30</v>
      </c>
      <c r="B3198" s="1" t="s">
        <v>31</v>
      </c>
      <c r="C3198" s="1" t="s">
        <v>32</v>
      </c>
      <c r="D3198" s="1" t="s">
        <v>195</v>
      </c>
      <c r="E3198" s="1" t="s">
        <v>196</v>
      </c>
      <c r="F3198" s="1" t="s">
        <v>195</v>
      </c>
      <c r="G3198" t="b">
        <v>0</v>
      </c>
      <c r="H3198" s="1" t="s">
        <v>157</v>
      </c>
      <c r="I3198" s="1" t="s">
        <v>151</v>
      </c>
      <c r="J3198" s="1"/>
      <c r="K3198" s="1" t="s">
        <v>32</v>
      </c>
      <c r="L3198">
        <v>1</v>
      </c>
      <c r="M3198" s="1" t="s">
        <v>38</v>
      </c>
      <c r="N3198" s="1" t="s">
        <v>375</v>
      </c>
      <c r="O3198" s="1" t="s">
        <v>376</v>
      </c>
      <c r="P3198" s="1" t="s">
        <v>242</v>
      </c>
      <c r="Q3198" t="b">
        <v>1</v>
      </c>
      <c r="R3198" t="b">
        <v>0</v>
      </c>
      <c r="S3198" s="1" t="s">
        <v>395</v>
      </c>
      <c r="T3198" s="1" t="s">
        <v>376</v>
      </c>
      <c r="U3198" s="1" t="s">
        <v>477</v>
      </c>
      <c r="V3198" s="1" t="s">
        <v>1958</v>
      </c>
      <c r="W3198">
        <v>3289</v>
      </c>
      <c r="X3198" s="1" t="s">
        <v>478</v>
      </c>
      <c r="Y3198" s="1" t="s">
        <v>478</v>
      </c>
      <c r="Z3198">
        <v>164</v>
      </c>
      <c r="AA3198" t="b">
        <v>1</v>
      </c>
      <c r="AB3198" t="b">
        <v>1</v>
      </c>
      <c r="AC3198">
        <v>6</v>
      </c>
      <c r="AD3198" s="1" t="s">
        <v>32</v>
      </c>
      <c r="AE3198" s="1" t="s">
        <v>1988</v>
      </c>
      <c r="AF3198" s="1" t="s">
        <v>1988</v>
      </c>
      <c r="AG3198" s="1" t="s">
        <v>479</v>
      </c>
      <c r="AH3198" s="1" t="s">
        <v>32</v>
      </c>
      <c r="AI3198" s="1" t="s">
        <v>395</v>
      </c>
      <c r="AJ3198">
        <v>18</v>
      </c>
      <c r="AK3198">
        <v>1</v>
      </c>
      <c r="AL3198" t="b">
        <v>0</v>
      </c>
      <c r="AM3198" t="b">
        <v>0</v>
      </c>
      <c r="AN3198">
        <v>1</v>
      </c>
      <c r="AO3198" s="1"/>
      <c r="AP3198" s="1"/>
      <c r="AQ3198" s="1"/>
      <c r="AR3198" s="1"/>
      <c r="AS3198" s="1"/>
      <c r="AT3198" s="1"/>
      <c r="AU3198" s="1"/>
      <c r="AV3198" s="1"/>
      <c r="AW3198" s="1"/>
      <c r="AX3198" s="1"/>
      <c r="AY3198" s="1"/>
      <c r="AZ3198" s="1"/>
      <c r="BA3198" s="1"/>
      <c r="BB3198" s="1"/>
    </row>
    <row r="3199" spans="1:54" x14ac:dyDescent="0.3">
      <c r="A3199" s="1" t="s">
        <v>30</v>
      </c>
      <c r="B3199" s="1" t="s">
        <v>31</v>
      </c>
      <c r="C3199" s="1" t="s">
        <v>32</v>
      </c>
      <c r="D3199" s="1" t="s">
        <v>197</v>
      </c>
      <c r="E3199" s="1" t="s">
        <v>198</v>
      </c>
      <c r="F3199" s="1" t="s">
        <v>197</v>
      </c>
      <c r="G3199" t="b">
        <v>0</v>
      </c>
      <c r="H3199" s="1" t="s">
        <v>157</v>
      </c>
      <c r="I3199" s="1" t="s">
        <v>151</v>
      </c>
      <c r="J3199" s="1"/>
      <c r="K3199" s="1" t="s">
        <v>32</v>
      </c>
      <c r="L3199">
        <v>1</v>
      </c>
      <c r="M3199" s="1" t="s">
        <v>38</v>
      </c>
      <c r="N3199" s="1" t="s">
        <v>375</v>
      </c>
      <c r="O3199" s="1" t="s">
        <v>376</v>
      </c>
      <c r="P3199" s="1" t="s">
        <v>242</v>
      </c>
      <c r="Q3199" t="b">
        <v>1</v>
      </c>
      <c r="R3199" t="b">
        <v>0</v>
      </c>
      <c r="S3199" s="1" t="s">
        <v>395</v>
      </c>
      <c r="T3199" s="1" t="s">
        <v>376</v>
      </c>
      <c r="U3199" s="1" t="s">
        <v>477</v>
      </c>
      <c r="V3199" s="1" t="s">
        <v>1958</v>
      </c>
      <c r="W3199">
        <v>3289</v>
      </c>
      <c r="X3199" s="1" t="s">
        <v>478</v>
      </c>
      <c r="Y3199" s="1" t="s">
        <v>478</v>
      </c>
      <c r="Z3199">
        <v>164</v>
      </c>
      <c r="AA3199" t="b">
        <v>1</v>
      </c>
      <c r="AB3199" t="b">
        <v>1</v>
      </c>
      <c r="AC3199">
        <v>6</v>
      </c>
      <c r="AD3199" s="1" t="s">
        <v>32</v>
      </c>
      <c r="AE3199" s="1" t="s">
        <v>1988</v>
      </c>
      <c r="AF3199" s="1" t="s">
        <v>1988</v>
      </c>
      <c r="AG3199" s="1" t="s">
        <v>479</v>
      </c>
      <c r="AH3199" s="1" t="s">
        <v>32</v>
      </c>
      <c r="AI3199" s="1" t="s">
        <v>395</v>
      </c>
      <c r="AJ3199">
        <v>18</v>
      </c>
      <c r="AK3199">
        <v>1</v>
      </c>
      <c r="AL3199" t="b">
        <v>0</v>
      </c>
      <c r="AM3199" t="b">
        <v>0</v>
      </c>
      <c r="AN3199">
        <v>1</v>
      </c>
      <c r="AO3199" s="1"/>
      <c r="AP3199" s="1"/>
      <c r="AQ3199" s="1"/>
      <c r="AR3199" s="1"/>
      <c r="AS3199" s="1"/>
      <c r="AT3199" s="1"/>
      <c r="AU3199" s="1"/>
      <c r="AV3199" s="1"/>
      <c r="AW3199" s="1"/>
      <c r="AX3199" s="1"/>
      <c r="AY3199" s="1"/>
      <c r="AZ3199" s="1"/>
      <c r="BA3199" s="1"/>
      <c r="BB3199" s="1"/>
    </row>
    <row r="3200" spans="1:54" x14ac:dyDescent="0.3">
      <c r="A3200" s="1" t="s">
        <v>30</v>
      </c>
      <c r="B3200" s="1" t="s">
        <v>31</v>
      </c>
      <c r="C3200" s="1" t="s">
        <v>32</v>
      </c>
      <c r="D3200" s="1" t="s">
        <v>197</v>
      </c>
      <c r="E3200" s="1" t="s">
        <v>198</v>
      </c>
      <c r="F3200" s="1" t="s">
        <v>197</v>
      </c>
      <c r="G3200" t="b">
        <v>0</v>
      </c>
      <c r="H3200" s="1" t="s">
        <v>157</v>
      </c>
      <c r="I3200" s="1" t="s">
        <v>151</v>
      </c>
      <c r="J3200" s="1"/>
      <c r="K3200" s="1" t="s">
        <v>32</v>
      </c>
      <c r="L3200">
        <v>1</v>
      </c>
      <c r="M3200" s="1" t="s">
        <v>38</v>
      </c>
      <c r="N3200" s="1" t="s">
        <v>375</v>
      </c>
      <c r="O3200" s="1" t="s">
        <v>376</v>
      </c>
      <c r="P3200" s="1" t="s">
        <v>242</v>
      </c>
      <c r="Q3200" t="b">
        <v>1</v>
      </c>
      <c r="R3200" t="b">
        <v>0</v>
      </c>
      <c r="S3200" s="1" t="s">
        <v>395</v>
      </c>
      <c r="T3200" s="1" t="s">
        <v>376</v>
      </c>
      <c r="U3200" s="1" t="s">
        <v>477</v>
      </c>
      <c r="V3200" s="1" t="s">
        <v>1958</v>
      </c>
      <c r="W3200">
        <v>3289</v>
      </c>
      <c r="X3200" s="1" t="s">
        <v>478</v>
      </c>
      <c r="Y3200" s="1" t="s">
        <v>478</v>
      </c>
      <c r="Z3200">
        <v>164</v>
      </c>
      <c r="AA3200" t="b">
        <v>1</v>
      </c>
      <c r="AB3200" t="b">
        <v>1</v>
      </c>
      <c r="AC3200">
        <v>6</v>
      </c>
      <c r="AD3200" s="1" t="s">
        <v>32</v>
      </c>
      <c r="AE3200" s="1" t="s">
        <v>1988</v>
      </c>
      <c r="AF3200" s="1" t="s">
        <v>1988</v>
      </c>
      <c r="AG3200" s="1" t="s">
        <v>479</v>
      </c>
      <c r="AH3200" s="1" t="s">
        <v>32</v>
      </c>
      <c r="AI3200" s="1" t="s">
        <v>395</v>
      </c>
      <c r="AJ3200">
        <v>18</v>
      </c>
      <c r="AK3200">
        <v>1</v>
      </c>
      <c r="AL3200" t="b">
        <v>0</v>
      </c>
      <c r="AM3200" t="b">
        <v>0</v>
      </c>
      <c r="AN3200">
        <v>1</v>
      </c>
      <c r="AO3200" s="1"/>
      <c r="AP3200" s="1"/>
      <c r="AQ3200" s="1"/>
      <c r="AR3200" s="1"/>
      <c r="AS3200" s="1"/>
      <c r="AT3200" s="1"/>
      <c r="AU3200" s="1"/>
      <c r="AV3200" s="1"/>
      <c r="AW3200" s="1"/>
      <c r="AX3200" s="1"/>
      <c r="AY3200" s="1"/>
      <c r="AZ3200" s="1"/>
      <c r="BA3200" s="1"/>
      <c r="BB3200" s="1"/>
    </row>
    <row r="3201" spans="1:54" x14ac:dyDescent="0.3">
      <c r="A3201" s="1" t="s">
        <v>30</v>
      </c>
      <c r="B3201" s="1" t="s">
        <v>31</v>
      </c>
      <c r="C3201" s="1" t="s">
        <v>32</v>
      </c>
      <c r="D3201" s="1" t="s">
        <v>163</v>
      </c>
      <c r="E3201" s="1" t="s">
        <v>164</v>
      </c>
      <c r="F3201" s="1" t="s">
        <v>163</v>
      </c>
      <c r="G3201" t="b">
        <v>0</v>
      </c>
      <c r="H3201" s="1" t="s">
        <v>157</v>
      </c>
      <c r="I3201" s="1" t="s">
        <v>151</v>
      </c>
      <c r="J3201" s="1"/>
      <c r="K3201" s="1" t="s">
        <v>32</v>
      </c>
      <c r="L3201">
        <v>1</v>
      </c>
      <c r="M3201" s="1" t="s">
        <v>38</v>
      </c>
      <c r="N3201" s="1" t="s">
        <v>379</v>
      </c>
      <c r="O3201" s="1" t="s">
        <v>380</v>
      </c>
      <c r="P3201" s="1" t="s">
        <v>242</v>
      </c>
      <c r="Q3201" t="b">
        <v>1</v>
      </c>
      <c r="R3201" t="b">
        <v>0</v>
      </c>
      <c r="S3201" s="1" t="s">
        <v>395</v>
      </c>
      <c r="T3201" s="1" t="s">
        <v>380</v>
      </c>
      <c r="U3201" s="1" t="s">
        <v>483</v>
      </c>
      <c r="V3201" s="1" t="s">
        <v>1958</v>
      </c>
      <c r="W3201">
        <v>3289</v>
      </c>
      <c r="X3201" s="1" t="s">
        <v>484</v>
      </c>
      <c r="Y3201" s="1" t="s">
        <v>484</v>
      </c>
      <c r="Z3201">
        <v>184</v>
      </c>
      <c r="AA3201" t="b">
        <v>1</v>
      </c>
      <c r="AB3201" t="b">
        <v>1</v>
      </c>
      <c r="AC3201">
        <v>6</v>
      </c>
      <c r="AD3201" s="1" t="s">
        <v>32</v>
      </c>
      <c r="AE3201" s="1" t="s">
        <v>1986</v>
      </c>
      <c r="AF3201" s="1" t="s">
        <v>1986</v>
      </c>
      <c r="AG3201" s="1" t="s">
        <v>485</v>
      </c>
      <c r="AH3201" s="1" t="s">
        <v>32</v>
      </c>
      <c r="AI3201" s="1" t="s">
        <v>395</v>
      </c>
      <c r="AJ3201">
        <v>20</v>
      </c>
      <c r="AK3201">
        <v>1</v>
      </c>
      <c r="AL3201" t="b">
        <v>0</v>
      </c>
      <c r="AM3201" t="b">
        <v>0</v>
      </c>
      <c r="AN3201">
        <v>1</v>
      </c>
      <c r="AO3201" s="1"/>
      <c r="AP3201" s="1"/>
      <c r="AQ3201" s="1"/>
      <c r="AR3201" s="1"/>
      <c r="AS3201" s="1"/>
      <c r="AT3201" s="1"/>
      <c r="AU3201" s="1"/>
      <c r="AV3201" s="1"/>
      <c r="AW3201" s="1"/>
      <c r="AX3201" s="1"/>
      <c r="AY3201" s="1"/>
      <c r="AZ3201" s="1"/>
      <c r="BA3201" s="1"/>
      <c r="BB3201" s="1"/>
    </row>
    <row r="3202" spans="1:54" x14ac:dyDescent="0.3">
      <c r="A3202" s="1" t="s">
        <v>30</v>
      </c>
      <c r="B3202" s="1" t="s">
        <v>31</v>
      </c>
      <c r="C3202" s="1" t="s">
        <v>32</v>
      </c>
      <c r="D3202" s="1" t="s">
        <v>167</v>
      </c>
      <c r="E3202" s="1" t="s">
        <v>168</v>
      </c>
      <c r="F3202" s="1" t="s">
        <v>167</v>
      </c>
      <c r="G3202" t="b">
        <v>0</v>
      </c>
      <c r="H3202" s="1" t="s">
        <v>157</v>
      </c>
      <c r="I3202" s="1" t="s">
        <v>151</v>
      </c>
      <c r="J3202" s="1"/>
      <c r="K3202" s="1" t="s">
        <v>32</v>
      </c>
      <c r="L3202">
        <v>1</v>
      </c>
      <c r="M3202" s="1" t="s">
        <v>38</v>
      </c>
      <c r="N3202" s="1" t="s">
        <v>379</v>
      </c>
      <c r="O3202" s="1" t="s">
        <v>380</v>
      </c>
      <c r="P3202" s="1" t="s">
        <v>242</v>
      </c>
      <c r="Q3202" t="b">
        <v>1</v>
      </c>
      <c r="R3202" t="b">
        <v>0</v>
      </c>
      <c r="S3202" s="1" t="s">
        <v>395</v>
      </c>
      <c r="T3202" s="1" t="s">
        <v>380</v>
      </c>
      <c r="U3202" s="1" t="s">
        <v>483</v>
      </c>
      <c r="V3202" s="1" t="s">
        <v>1958</v>
      </c>
      <c r="W3202">
        <v>3289</v>
      </c>
      <c r="X3202" s="1" t="s">
        <v>484</v>
      </c>
      <c r="Y3202" s="1" t="s">
        <v>484</v>
      </c>
      <c r="Z3202">
        <v>184</v>
      </c>
      <c r="AA3202" t="b">
        <v>1</v>
      </c>
      <c r="AB3202" t="b">
        <v>1</v>
      </c>
      <c r="AC3202">
        <v>6</v>
      </c>
      <c r="AD3202" s="1" t="s">
        <v>32</v>
      </c>
      <c r="AE3202" s="1" t="s">
        <v>1986</v>
      </c>
      <c r="AF3202" s="1" t="s">
        <v>1986</v>
      </c>
      <c r="AG3202" s="1" t="s">
        <v>485</v>
      </c>
      <c r="AH3202" s="1" t="s">
        <v>32</v>
      </c>
      <c r="AI3202" s="1" t="s">
        <v>395</v>
      </c>
      <c r="AJ3202">
        <v>20</v>
      </c>
      <c r="AK3202">
        <v>1</v>
      </c>
      <c r="AL3202" t="b">
        <v>0</v>
      </c>
      <c r="AM3202" t="b">
        <v>0</v>
      </c>
      <c r="AN3202">
        <v>1</v>
      </c>
      <c r="AO3202" s="1"/>
      <c r="AP3202" s="1"/>
      <c r="AQ3202" s="1"/>
      <c r="AR3202" s="1"/>
      <c r="AS3202" s="1"/>
      <c r="AT3202" s="1"/>
      <c r="AU3202" s="1"/>
      <c r="AV3202" s="1"/>
      <c r="AW3202" s="1"/>
      <c r="AX3202" s="1"/>
      <c r="AY3202" s="1"/>
      <c r="AZ3202" s="1"/>
      <c r="BA3202" s="1"/>
      <c r="BB3202" s="1"/>
    </row>
    <row r="3203" spans="1:54" x14ac:dyDescent="0.3">
      <c r="A3203" s="1" t="s">
        <v>30</v>
      </c>
      <c r="B3203" s="1" t="s">
        <v>31</v>
      </c>
      <c r="C3203" s="1" t="s">
        <v>32</v>
      </c>
      <c r="D3203" s="1" t="s">
        <v>169</v>
      </c>
      <c r="E3203" s="1" t="s">
        <v>170</v>
      </c>
      <c r="F3203" s="1" t="s">
        <v>169</v>
      </c>
      <c r="G3203" t="b">
        <v>0</v>
      </c>
      <c r="H3203" s="1" t="s">
        <v>157</v>
      </c>
      <c r="I3203" s="1" t="s">
        <v>151</v>
      </c>
      <c r="J3203" s="1"/>
      <c r="K3203" s="1" t="s">
        <v>32</v>
      </c>
      <c r="L3203">
        <v>1</v>
      </c>
      <c r="M3203" s="1" t="s">
        <v>38</v>
      </c>
      <c r="N3203" s="1" t="s">
        <v>379</v>
      </c>
      <c r="O3203" s="1" t="s">
        <v>380</v>
      </c>
      <c r="P3203" s="1" t="s">
        <v>242</v>
      </c>
      <c r="Q3203" t="b">
        <v>1</v>
      </c>
      <c r="R3203" t="b">
        <v>0</v>
      </c>
      <c r="S3203" s="1" t="s">
        <v>395</v>
      </c>
      <c r="T3203" s="1" t="s">
        <v>380</v>
      </c>
      <c r="U3203" s="1" t="s">
        <v>483</v>
      </c>
      <c r="V3203" s="1" t="s">
        <v>1958</v>
      </c>
      <c r="W3203">
        <v>3289</v>
      </c>
      <c r="X3203" s="1" t="s">
        <v>484</v>
      </c>
      <c r="Y3203" s="1" t="s">
        <v>484</v>
      </c>
      <c r="Z3203">
        <v>184</v>
      </c>
      <c r="AA3203" t="b">
        <v>1</v>
      </c>
      <c r="AB3203" t="b">
        <v>1</v>
      </c>
      <c r="AC3203">
        <v>6</v>
      </c>
      <c r="AD3203" s="1" t="s">
        <v>32</v>
      </c>
      <c r="AE3203" s="1" t="s">
        <v>1986</v>
      </c>
      <c r="AF3203" s="1" t="s">
        <v>1986</v>
      </c>
      <c r="AG3203" s="1" t="s">
        <v>485</v>
      </c>
      <c r="AH3203" s="1" t="s">
        <v>32</v>
      </c>
      <c r="AI3203" s="1" t="s">
        <v>395</v>
      </c>
      <c r="AJ3203">
        <v>20</v>
      </c>
      <c r="AK3203">
        <v>1</v>
      </c>
      <c r="AL3203" t="b">
        <v>0</v>
      </c>
      <c r="AM3203" t="b">
        <v>0</v>
      </c>
      <c r="AN3203">
        <v>1</v>
      </c>
      <c r="AO3203" s="1"/>
      <c r="AP3203" s="1"/>
      <c r="AQ3203" s="1"/>
      <c r="AR3203" s="1"/>
      <c r="AS3203" s="1"/>
      <c r="AT3203" s="1"/>
      <c r="AU3203" s="1"/>
      <c r="AV3203" s="1"/>
      <c r="AW3203" s="1"/>
      <c r="AX3203" s="1"/>
      <c r="AY3203" s="1"/>
      <c r="AZ3203" s="1"/>
      <c r="BA3203" s="1"/>
      <c r="BB3203" s="1"/>
    </row>
    <row r="3204" spans="1:54" x14ac:dyDescent="0.3">
      <c r="A3204" s="1" t="s">
        <v>30</v>
      </c>
      <c r="B3204" s="1" t="s">
        <v>31</v>
      </c>
      <c r="C3204" s="1" t="s">
        <v>32</v>
      </c>
      <c r="D3204" s="1" t="s">
        <v>169</v>
      </c>
      <c r="E3204" s="1" t="s">
        <v>170</v>
      </c>
      <c r="F3204" s="1" t="s">
        <v>169</v>
      </c>
      <c r="G3204" t="b">
        <v>0</v>
      </c>
      <c r="H3204" s="1" t="s">
        <v>157</v>
      </c>
      <c r="I3204" s="1" t="s">
        <v>151</v>
      </c>
      <c r="J3204" s="1"/>
      <c r="K3204" s="1" t="s">
        <v>32</v>
      </c>
      <c r="L3204">
        <v>1</v>
      </c>
      <c r="M3204" s="1" t="s">
        <v>38</v>
      </c>
      <c r="N3204" s="1" t="s">
        <v>379</v>
      </c>
      <c r="O3204" s="1" t="s">
        <v>380</v>
      </c>
      <c r="P3204" s="1" t="s">
        <v>242</v>
      </c>
      <c r="Q3204" t="b">
        <v>1</v>
      </c>
      <c r="R3204" t="b">
        <v>0</v>
      </c>
      <c r="S3204" s="1" t="s">
        <v>395</v>
      </c>
      <c r="T3204" s="1" t="s">
        <v>380</v>
      </c>
      <c r="U3204" s="1" t="s">
        <v>483</v>
      </c>
      <c r="V3204" s="1" t="s">
        <v>1958</v>
      </c>
      <c r="W3204">
        <v>3289</v>
      </c>
      <c r="X3204" s="1" t="s">
        <v>484</v>
      </c>
      <c r="Y3204" s="1" t="s">
        <v>484</v>
      </c>
      <c r="Z3204">
        <v>184</v>
      </c>
      <c r="AA3204" t="b">
        <v>1</v>
      </c>
      <c r="AB3204" t="b">
        <v>1</v>
      </c>
      <c r="AC3204">
        <v>6</v>
      </c>
      <c r="AD3204" s="1" t="s">
        <v>32</v>
      </c>
      <c r="AE3204" s="1" t="s">
        <v>1986</v>
      </c>
      <c r="AF3204" s="1" t="s">
        <v>1986</v>
      </c>
      <c r="AG3204" s="1" t="s">
        <v>485</v>
      </c>
      <c r="AH3204" s="1" t="s">
        <v>32</v>
      </c>
      <c r="AI3204" s="1" t="s">
        <v>395</v>
      </c>
      <c r="AJ3204">
        <v>20</v>
      </c>
      <c r="AK3204">
        <v>1</v>
      </c>
      <c r="AL3204" t="b">
        <v>0</v>
      </c>
      <c r="AM3204" t="b">
        <v>0</v>
      </c>
      <c r="AN3204">
        <v>1</v>
      </c>
      <c r="AO3204" s="1"/>
      <c r="AP3204" s="1"/>
      <c r="AQ3204" s="1"/>
      <c r="AR3204" s="1"/>
      <c r="AS3204" s="1"/>
      <c r="AT3204" s="1"/>
      <c r="AU3204" s="1"/>
      <c r="AV3204" s="1"/>
      <c r="AW3204" s="1"/>
      <c r="AX3204" s="1"/>
      <c r="AY3204" s="1"/>
      <c r="AZ3204" s="1"/>
      <c r="BA3204" s="1"/>
      <c r="BB3204" s="1"/>
    </row>
    <row r="3205" spans="1:54" x14ac:dyDescent="0.3">
      <c r="A3205" s="1" t="s">
        <v>30</v>
      </c>
      <c r="B3205" s="1" t="s">
        <v>31</v>
      </c>
      <c r="C3205" s="1" t="s">
        <v>32</v>
      </c>
      <c r="D3205" s="1" t="s">
        <v>163</v>
      </c>
      <c r="E3205" s="1" t="s">
        <v>164</v>
      </c>
      <c r="F3205" s="1" t="s">
        <v>163</v>
      </c>
      <c r="G3205" t="b">
        <v>0</v>
      </c>
      <c r="H3205" s="1" t="s">
        <v>157</v>
      </c>
      <c r="I3205" s="1" t="s">
        <v>151</v>
      </c>
      <c r="J3205" s="1"/>
      <c r="K3205" s="1" t="s">
        <v>32</v>
      </c>
      <c r="L3205">
        <v>1</v>
      </c>
      <c r="M3205" s="1" t="s">
        <v>38</v>
      </c>
      <c r="N3205" s="1" t="s">
        <v>381</v>
      </c>
      <c r="O3205" s="1" t="s">
        <v>382</v>
      </c>
      <c r="P3205" s="1" t="s">
        <v>242</v>
      </c>
      <c r="Q3205" t="b">
        <v>1</v>
      </c>
      <c r="R3205" t="b">
        <v>0</v>
      </c>
      <c r="S3205" s="1" t="s">
        <v>395</v>
      </c>
      <c r="T3205" s="1" t="s">
        <v>382</v>
      </c>
      <c r="U3205" s="1" t="s">
        <v>486</v>
      </c>
      <c r="V3205" s="1" t="s">
        <v>1958</v>
      </c>
      <c r="W3205">
        <v>3289</v>
      </c>
      <c r="X3205" s="1" t="s">
        <v>487</v>
      </c>
      <c r="Y3205" s="1" t="s">
        <v>487</v>
      </c>
      <c r="Z3205">
        <v>194</v>
      </c>
      <c r="AA3205" t="b">
        <v>1</v>
      </c>
      <c r="AB3205" t="b">
        <v>1</v>
      </c>
      <c r="AC3205">
        <v>6</v>
      </c>
      <c r="AD3205" s="1" t="s">
        <v>32</v>
      </c>
      <c r="AE3205" s="1" t="s">
        <v>1995</v>
      </c>
      <c r="AF3205" s="1" t="s">
        <v>1995</v>
      </c>
      <c r="AG3205" s="1" t="s">
        <v>488</v>
      </c>
      <c r="AH3205" s="1" t="s">
        <v>32</v>
      </c>
      <c r="AI3205" s="1" t="s">
        <v>395</v>
      </c>
      <c r="AJ3205">
        <v>21</v>
      </c>
      <c r="AK3205">
        <v>1</v>
      </c>
      <c r="AL3205" t="b">
        <v>0</v>
      </c>
      <c r="AM3205" t="b">
        <v>0</v>
      </c>
      <c r="AN3205">
        <v>1</v>
      </c>
      <c r="AO3205" s="1"/>
      <c r="AP3205" s="1"/>
      <c r="AQ3205" s="1"/>
      <c r="AR3205" s="1"/>
      <c r="AS3205" s="1"/>
      <c r="AT3205" s="1"/>
      <c r="AU3205" s="1"/>
      <c r="AV3205" s="1"/>
      <c r="AW3205" s="1"/>
      <c r="AX3205" s="1"/>
      <c r="AY3205" s="1"/>
      <c r="AZ3205" s="1"/>
      <c r="BA3205" s="1"/>
      <c r="BB3205" s="1"/>
    </row>
    <row r="3206" spans="1:54" x14ac:dyDescent="0.3">
      <c r="A3206" s="1" t="s">
        <v>30</v>
      </c>
      <c r="B3206" s="1" t="s">
        <v>31</v>
      </c>
      <c r="C3206" s="1" t="s">
        <v>32</v>
      </c>
      <c r="D3206" s="1" t="s">
        <v>161</v>
      </c>
      <c r="E3206" s="1" t="s">
        <v>162</v>
      </c>
      <c r="F3206" s="1" t="s">
        <v>161</v>
      </c>
      <c r="G3206" t="b">
        <v>0</v>
      </c>
      <c r="H3206" s="1" t="s">
        <v>157</v>
      </c>
      <c r="I3206" s="1" t="s">
        <v>151</v>
      </c>
      <c r="J3206" s="1"/>
      <c r="K3206" s="1" t="s">
        <v>32</v>
      </c>
      <c r="L3206">
        <v>1</v>
      </c>
      <c r="M3206" s="1" t="s">
        <v>38</v>
      </c>
      <c r="N3206" s="1" t="s">
        <v>367</v>
      </c>
      <c r="O3206" s="1" t="s">
        <v>368</v>
      </c>
      <c r="P3206" s="1" t="s">
        <v>242</v>
      </c>
      <c r="Q3206" t="b">
        <v>1</v>
      </c>
      <c r="R3206" t="b">
        <v>0</v>
      </c>
      <c r="S3206" s="1" t="s">
        <v>395</v>
      </c>
      <c r="T3206" s="1" t="s">
        <v>368</v>
      </c>
      <c r="U3206" s="1" t="s">
        <v>457</v>
      </c>
      <c r="V3206" s="1" t="s">
        <v>1958</v>
      </c>
      <c r="W3206">
        <v>3289</v>
      </c>
      <c r="X3206" s="1" t="s">
        <v>458</v>
      </c>
      <c r="Y3206" s="1" t="s">
        <v>458</v>
      </c>
      <c r="Z3206">
        <v>204</v>
      </c>
      <c r="AA3206" t="b">
        <v>1</v>
      </c>
      <c r="AB3206" t="b">
        <v>1</v>
      </c>
      <c r="AC3206">
        <v>6</v>
      </c>
      <c r="AD3206" s="1" t="s">
        <v>32</v>
      </c>
      <c r="AE3206" s="1" t="s">
        <v>1994</v>
      </c>
      <c r="AF3206" s="1" t="s">
        <v>1994</v>
      </c>
      <c r="AG3206" s="1" t="s">
        <v>459</v>
      </c>
      <c r="AH3206" s="1" t="s">
        <v>32</v>
      </c>
      <c r="AI3206" s="1" t="s">
        <v>395</v>
      </c>
      <c r="AJ3206">
        <v>22</v>
      </c>
      <c r="AK3206">
        <v>1</v>
      </c>
      <c r="AL3206" t="b">
        <v>0</v>
      </c>
      <c r="AM3206" t="b">
        <v>0</v>
      </c>
      <c r="AN3206">
        <v>1</v>
      </c>
      <c r="AO3206" s="1"/>
      <c r="AP3206" s="1"/>
      <c r="AQ3206" s="1"/>
      <c r="AR3206" s="1"/>
      <c r="AS3206" s="1"/>
      <c r="AT3206" s="1"/>
      <c r="AU3206" s="1"/>
      <c r="AV3206" s="1"/>
      <c r="AW3206" s="1"/>
      <c r="AX3206" s="1"/>
      <c r="AY3206" s="1"/>
      <c r="AZ3206" s="1"/>
      <c r="BA3206" s="1"/>
      <c r="BB3206" s="1"/>
    </row>
    <row r="3207" spans="1:54" x14ac:dyDescent="0.3">
      <c r="A3207" s="1" t="s">
        <v>30</v>
      </c>
      <c r="B3207" s="1" t="s">
        <v>31</v>
      </c>
      <c r="C3207" s="1" t="s">
        <v>32</v>
      </c>
      <c r="D3207" s="1" t="s">
        <v>167</v>
      </c>
      <c r="E3207" s="1" t="s">
        <v>168</v>
      </c>
      <c r="F3207" s="1" t="s">
        <v>167</v>
      </c>
      <c r="G3207" t="b">
        <v>0</v>
      </c>
      <c r="H3207" s="1" t="s">
        <v>157</v>
      </c>
      <c r="I3207" s="1" t="s">
        <v>151</v>
      </c>
      <c r="J3207" s="1"/>
      <c r="K3207" s="1" t="s">
        <v>32</v>
      </c>
      <c r="L3207">
        <v>1</v>
      </c>
      <c r="M3207" s="1" t="s">
        <v>38</v>
      </c>
      <c r="N3207" s="1" t="s">
        <v>379</v>
      </c>
      <c r="O3207" s="1" t="s">
        <v>380</v>
      </c>
      <c r="P3207" s="1" t="s">
        <v>242</v>
      </c>
      <c r="Q3207" t="b">
        <v>1</v>
      </c>
      <c r="R3207" t="b">
        <v>0</v>
      </c>
      <c r="S3207" s="1" t="s">
        <v>395</v>
      </c>
      <c r="T3207" s="1" t="s">
        <v>380</v>
      </c>
      <c r="U3207" s="1" t="s">
        <v>483</v>
      </c>
      <c r="V3207" s="1" t="s">
        <v>1958</v>
      </c>
      <c r="W3207">
        <v>3289</v>
      </c>
      <c r="X3207" s="1" t="s">
        <v>484</v>
      </c>
      <c r="Y3207" s="1" t="s">
        <v>484</v>
      </c>
      <c r="Z3207">
        <v>184</v>
      </c>
      <c r="AA3207" t="b">
        <v>1</v>
      </c>
      <c r="AB3207" t="b">
        <v>1</v>
      </c>
      <c r="AC3207">
        <v>6</v>
      </c>
      <c r="AD3207" s="1" t="s">
        <v>32</v>
      </c>
      <c r="AE3207" s="1" t="s">
        <v>1986</v>
      </c>
      <c r="AF3207" s="1" t="s">
        <v>1986</v>
      </c>
      <c r="AG3207" s="1" t="s">
        <v>485</v>
      </c>
      <c r="AH3207" s="1" t="s">
        <v>32</v>
      </c>
      <c r="AI3207" s="1" t="s">
        <v>395</v>
      </c>
      <c r="AJ3207">
        <v>20</v>
      </c>
      <c r="AK3207">
        <v>1</v>
      </c>
      <c r="AL3207" t="b">
        <v>0</v>
      </c>
      <c r="AM3207" t="b">
        <v>0</v>
      </c>
      <c r="AN3207">
        <v>1</v>
      </c>
      <c r="AO3207" s="1"/>
      <c r="AP3207" s="1"/>
      <c r="AQ3207" s="1"/>
      <c r="AR3207" s="1"/>
      <c r="AS3207" s="1"/>
      <c r="AT3207" s="1"/>
      <c r="AU3207" s="1"/>
      <c r="AV3207" s="1"/>
      <c r="AW3207" s="1"/>
      <c r="AX3207" s="1"/>
      <c r="AY3207" s="1"/>
      <c r="AZ3207" s="1"/>
      <c r="BA3207" s="1"/>
      <c r="BB3207" s="1"/>
    </row>
    <row r="3208" spans="1:54" x14ac:dyDescent="0.3">
      <c r="A3208" s="1" t="s">
        <v>30</v>
      </c>
      <c r="B3208" s="1" t="s">
        <v>31</v>
      </c>
      <c r="C3208" s="1" t="s">
        <v>32</v>
      </c>
      <c r="D3208" s="1" t="s">
        <v>163</v>
      </c>
      <c r="E3208" s="1" t="s">
        <v>164</v>
      </c>
      <c r="F3208" s="1" t="s">
        <v>163</v>
      </c>
      <c r="G3208" t="b">
        <v>0</v>
      </c>
      <c r="H3208" s="1" t="s">
        <v>157</v>
      </c>
      <c r="I3208" s="1" t="s">
        <v>151</v>
      </c>
      <c r="J3208" s="1"/>
      <c r="K3208" s="1" t="s">
        <v>32</v>
      </c>
      <c r="L3208">
        <v>1</v>
      </c>
      <c r="M3208" s="1" t="s">
        <v>38</v>
      </c>
      <c r="N3208" s="1" t="s">
        <v>379</v>
      </c>
      <c r="O3208" s="1" t="s">
        <v>380</v>
      </c>
      <c r="P3208" s="1" t="s">
        <v>242</v>
      </c>
      <c r="Q3208" t="b">
        <v>1</v>
      </c>
      <c r="R3208" t="b">
        <v>0</v>
      </c>
      <c r="S3208" s="1" t="s">
        <v>395</v>
      </c>
      <c r="T3208" s="1" t="s">
        <v>380</v>
      </c>
      <c r="U3208" s="1" t="s">
        <v>483</v>
      </c>
      <c r="V3208" s="1" t="s">
        <v>1958</v>
      </c>
      <c r="W3208">
        <v>3289</v>
      </c>
      <c r="X3208" s="1" t="s">
        <v>484</v>
      </c>
      <c r="Y3208" s="1" t="s">
        <v>484</v>
      </c>
      <c r="Z3208">
        <v>184</v>
      </c>
      <c r="AA3208" t="b">
        <v>1</v>
      </c>
      <c r="AB3208" t="b">
        <v>1</v>
      </c>
      <c r="AC3208">
        <v>6</v>
      </c>
      <c r="AD3208" s="1" t="s">
        <v>32</v>
      </c>
      <c r="AE3208" s="1" t="s">
        <v>1986</v>
      </c>
      <c r="AF3208" s="1" t="s">
        <v>1986</v>
      </c>
      <c r="AG3208" s="1" t="s">
        <v>485</v>
      </c>
      <c r="AH3208" s="1" t="s">
        <v>32</v>
      </c>
      <c r="AI3208" s="1" t="s">
        <v>395</v>
      </c>
      <c r="AJ3208">
        <v>20</v>
      </c>
      <c r="AK3208">
        <v>1</v>
      </c>
      <c r="AL3208" t="b">
        <v>0</v>
      </c>
      <c r="AM3208" t="b">
        <v>0</v>
      </c>
      <c r="AN3208">
        <v>1</v>
      </c>
      <c r="AO3208" s="1"/>
      <c r="AP3208" s="1"/>
      <c r="AQ3208" s="1"/>
      <c r="AR3208" s="1"/>
      <c r="AS3208" s="1"/>
      <c r="AT3208" s="1"/>
      <c r="AU3208" s="1"/>
      <c r="AV3208" s="1"/>
      <c r="AW3208" s="1"/>
      <c r="AX3208" s="1"/>
      <c r="AY3208" s="1"/>
      <c r="AZ3208" s="1"/>
      <c r="BA3208" s="1"/>
      <c r="BB3208" s="1"/>
    </row>
    <row r="3209" spans="1:54" x14ac:dyDescent="0.3">
      <c r="A3209" s="1" t="s">
        <v>30</v>
      </c>
      <c r="B3209" s="1" t="s">
        <v>31</v>
      </c>
      <c r="C3209" s="1" t="s">
        <v>32</v>
      </c>
      <c r="D3209" s="1" t="s">
        <v>197</v>
      </c>
      <c r="E3209" s="1" t="s">
        <v>198</v>
      </c>
      <c r="F3209" s="1" t="s">
        <v>197</v>
      </c>
      <c r="G3209" t="b">
        <v>0</v>
      </c>
      <c r="H3209" s="1" t="s">
        <v>157</v>
      </c>
      <c r="I3209" s="1" t="s">
        <v>151</v>
      </c>
      <c r="J3209" s="1"/>
      <c r="K3209" s="1" t="s">
        <v>32</v>
      </c>
      <c r="L3209">
        <v>1</v>
      </c>
      <c r="M3209" s="1" t="s">
        <v>38</v>
      </c>
      <c r="N3209" s="1" t="s">
        <v>377</v>
      </c>
      <c r="O3209" s="1" t="s">
        <v>378</v>
      </c>
      <c r="P3209" s="1" t="s">
        <v>242</v>
      </c>
      <c r="Q3209" t="b">
        <v>1</v>
      </c>
      <c r="R3209" t="b">
        <v>0</v>
      </c>
      <c r="S3209" s="1" t="s">
        <v>395</v>
      </c>
      <c r="T3209" s="1" t="s">
        <v>378</v>
      </c>
      <c r="U3209" s="1" t="s">
        <v>480</v>
      </c>
      <c r="V3209" s="1" t="s">
        <v>1958</v>
      </c>
      <c r="W3209">
        <v>3289</v>
      </c>
      <c r="X3209" s="1" t="s">
        <v>481</v>
      </c>
      <c r="Y3209" s="1" t="s">
        <v>481</v>
      </c>
      <c r="Z3209">
        <v>174</v>
      </c>
      <c r="AA3209" t="b">
        <v>1</v>
      </c>
      <c r="AB3209" t="b">
        <v>1</v>
      </c>
      <c r="AC3209">
        <v>6</v>
      </c>
      <c r="AD3209" s="1" t="s">
        <v>32</v>
      </c>
      <c r="AE3209" s="1" t="s">
        <v>1987</v>
      </c>
      <c r="AF3209" s="1" t="s">
        <v>1987</v>
      </c>
      <c r="AG3209" s="1" t="s">
        <v>482</v>
      </c>
      <c r="AH3209" s="1" t="s">
        <v>32</v>
      </c>
      <c r="AI3209" s="1" t="s">
        <v>395</v>
      </c>
      <c r="AJ3209">
        <v>19</v>
      </c>
      <c r="AK3209">
        <v>1</v>
      </c>
      <c r="AL3209" t="b">
        <v>0</v>
      </c>
      <c r="AM3209" t="b">
        <v>0</v>
      </c>
      <c r="AN3209">
        <v>1</v>
      </c>
      <c r="AO3209" s="1"/>
      <c r="AP3209" s="1"/>
      <c r="AQ3209" s="1"/>
      <c r="AR3209" s="1"/>
      <c r="AS3209" s="1"/>
      <c r="AT3209" s="1"/>
      <c r="AU3209" s="1"/>
      <c r="AV3209" s="1"/>
      <c r="AW3209" s="1"/>
      <c r="AX3209" s="1"/>
      <c r="AY3209" s="1"/>
      <c r="AZ3209" s="1"/>
      <c r="BA3209" s="1"/>
      <c r="BB3209" s="1"/>
    </row>
    <row r="3210" spans="1:54" x14ac:dyDescent="0.3">
      <c r="A3210" s="1" t="s">
        <v>30</v>
      </c>
      <c r="B3210" s="1" t="s">
        <v>31</v>
      </c>
      <c r="C3210" s="1" t="s">
        <v>32</v>
      </c>
      <c r="D3210" s="1" t="s">
        <v>197</v>
      </c>
      <c r="E3210" s="1" t="s">
        <v>198</v>
      </c>
      <c r="F3210" s="1" t="s">
        <v>197</v>
      </c>
      <c r="G3210" t="b">
        <v>0</v>
      </c>
      <c r="H3210" s="1" t="s">
        <v>157</v>
      </c>
      <c r="I3210" s="1" t="s">
        <v>151</v>
      </c>
      <c r="J3210" s="1"/>
      <c r="K3210" s="1" t="s">
        <v>32</v>
      </c>
      <c r="L3210">
        <v>1</v>
      </c>
      <c r="M3210" s="1" t="s">
        <v>38</v>
      </c>
      <c r="N3210" s="1" t="s">
        <v>377</v>
      </c>
      <c r="O3210" s="1" t="s">
        <v>378</v>
      </c>
      <c r="P3210" s="1" t="s">
        <v>242</v>
      </c>
      <c r="Q3210" t="b">
        <v>1</v>
      </c>
      <c r="R3210" t="b">
        <v>0</v>
      </c>
      <c r="S3210" s="1" t="s">
        <v>395</v>
      </c>
      <c r="T3210" s="1" t="s">
        <v>378</v>
      </c>
      <c r="U3210" s="1" t="s">
        <v>480</v>
      </c>
      <c r="V3210" s="1" t="s">
        <v>1958</v>
      </c>
      <c r="W3210">
        <v>3289</v>
      </c>
      <c r="X3210" s="1" t="s">
        <v>481</v>
      </c>
      <c r="Y3210" s="1" t="s">
        <v>481</v>
      </c>
      <c r="Z3210">
        <v>174</v>
      </c>
      <c r="AA3210" t="b">
        <v>1</v>
      </c>
      <c r="AB3210" t="b">
        <v>1</v>
      </c>
      <c r="AC3210">
        <v>6</v>
      </c>
      <c r="AD3210" s="1" t="s">
        <v>32</v>
      </c>
      <c r="AE3210" s="1" t="s">
        <v>1987</v>
      </c>
      <c r="AF3210" s="1" t="s">
        <v>1987</v>
      </c>
      <c r="AG3210" s="1" t="s">
        <v>482</v>
      </c>
      <c r="AH3210" s="1" t="s">
        <v>32</v>
      </c>
      <c r="AI3210" s="1" t="s">
        <v>395</v>
      </c>
      <c r="AJ3210">
        <v>19</v>
      </c>
      <c r="AK3210">
        <v>1</v>
      </c>
      <c r="AL3210" t="b">
        <v>0</v>
      </c>
      <c r="AM3210" t="b">
        <v>0</v>
      </c>
      <c r="AN3210">
        <v>1</v>
      </c>
      <c r="AO3210" s="1"/>
      <c r="AP3210" s="1"/>
      <c r="AQ3210" s="1"/>
      <c r="AR3210" s="1"/>
      <c r="AS3210" s="1"/>
      <c r="AT3210" s="1"/>
      <c r="AU3210" s="1"/>
      <c r="AV3210" s="1"/>
      <c r="AW3210" s="1"/>
      <c r="AX3210" s="1"/>
      <c r="AY3210" s="1"/>
      <c r="AZ3210" s="1"/>
      <c r="BA3210" s="1"/>
      <c r="BB3210" s="1"/>
    </row>
    <row r="3211" spans="1:54" x14ac:dyDescent="0.3">
      <c r="A3211" s="1" t="s">
        <v>30</v>
      </c>
      <c r="B3211" s="1" t="s">
        <v>31</v>
      </c>
      <c r="C3211" s="1" t="s">
        <v>32</v>
      </c>
      <c r="D3211" s="1" t="s">
        <v>165</v>
      </c>
      <c r="E3211" s="1" t="s">
        <v>166</v>
      </c>
      <c r="F3211" s="1" t="s">
        <v>165</v>
      </c>
      <c r="G3211" t="b">
        <v>0</v>
      </c>
      <c r="H3211" s="1" t="s">
        <v>157</v>
      </c>
      <c r="I3211" s="1" t="s">
        <v>151</v>
      </c>
      <c r="J3211" s="1"/>
      <c r="K3211" s="1" t="s">
        <v>32</v>
      </c>
      <c r="L3211">
        <v>1</v>
      </c>
      <c r="M3211" s="1" t="s">
        <v>38</v>
      </c>
      <c r="N3211" s="1" t="s">
        <v>379</v>
      </c>
      <c r="O3211" s="1" t="s">
        <v>380</v>
      </c>
      <c r="P3211" s="1" t="s">
        <v>242</v>
      </c>
      <c r="Q3211" t="b">
        <v>1</v>
      </c>
      <c r="R3211" t="b">
        <v>0</v>
      </c>
      <c r="S3211" s="1" t="s">
        <v>395</v>
      </c>
      <c r="T3211" s="1" t="s">
        <v>380</v>
      </c>
      <c r="U3211" s="1" t="s">
        <v>483</v>
      </c>
      <c r="V3211" s="1" t="s">
        <v>1958</v>
      </c>
      <c r="W3211">
        <v>3289</v>
      </c>
      <c r="X3211" s="1" t="s">
        <v>484</v>
      </c>
      <c r="Y3211" s="1" t="s">
        <v>484</v>
      </c>
      <c r="Z3211">
        <v>184</v>
      </c>
      <c r="AA3211" t="b">
        <v>1</v>
      </c>
      <c r="AB3211" t="b">
        <v>1</v>
      </c>
      <c r="AC3211">
        <v>6</v>
      </c>
      <c r="AD3211" s="1" t="s">
        <v>32</v>
      </c>
      <c r="AE3211" s="1" t="s">
        <v>1986</v>
      </c>
      <c r="AF3211" s="1" t="s">
        <v>1986</v>
      </c>
      <c r="AG3211" s="1" t="s">
        <v>485</v>
      </c>
      <c r="AH3211" s="1" t="s">
        <v>32</v>
      </c>
      <c r="AI3211" s="1" t="s">
        <v>395</v>
      </c>
      <c r="AJ3211">
        <v>20</v>
      </c>
      <c r="AK3211">
        <v>1</v>
      </c>
      <c r="AL3211" t="b">
        <v>0</v>
      </c>
      <c r="AM3211" t="b">
        <v>0</v>
      </c>
      <c r="AN3211">
        <v>1</v>
      </c>
      <c r="AO3211" s="1"/>
      <c r="AP3211" s="1"/>
      <c r="AQ3211" s="1"/>
      <c r="AR3211" s="1"/>
      <c r="AS3211" s="1"/>
      <c r="AT3211" s="1"/>
      <c r="AU3211" s="1"/>
      <c r="AV3211" s="1"/>
      <c r="AW3211" s="1"/>
      <c r="AX3211" s="1"/>
      <c r="AY3211" s="1"/>
      <c r="AZ3211" s="1"/>
      <c r="BA3211" s="1"/>
      <c r="BB3211" s="1"/>
    </row>
    <row r="3212" spans="1:54" x14ac:dyDescent="0.3">
      <c r="A3212" s="1" t="s">
        <v>30</v>
      </c>
      <c r="B3212" s="1" t="s">
        <v>31</v>
      </c>
      <c r="C3212" s="1" t="s">
        <v>32</v>
      </c>
      <c r="D3212" s="1" t="s">
        <v>161</v>
      </c>
      <c r="E3212" s="1" t="s">
        <v>162</v>
      </c>
      <c r="F3212" s="1" t="s">
        <v>161</v>
      </c>
      <c r="G3212" t="b">
        <v>0</v>
      </c>
      <c r="H3212" s="1" t="s">
        <v>157</v>
      </c>
      <c r="I3212" s="1" t="s">
        <v>151</v>
      </c>
      <c r="J3212" s="1"/>
      <c r="K3212" s="1" t="s">
        <v>32</v>
      </c>
      <c r="L3212">
        <v>1</v>
      </c>
      <c r="M3212" s="1" t="s">
        <v>38</v>
      </c>
      <c r="N3212" s="1" t="s">
        <v>377</v>
      </c>
      <c r="O3212" s="1" t="s">
        <v>378</v>
      </c>
      <c r="P3212" s="1" t="s">
        <v>242</v>
      </c>
      <c r="Q3212" t="b">
        <v>1</v>
      </c>
      <c r="R3212" t="b">
        <v>0</v>
      </c>
      <c r="S3212" s="1" t="s">
        <v>395</v>
      </c>
      <c r="T3212" s="1" t="s">
        <v>378</v>
      </c>
      <c r="U3212" s="1" t="s">
        <v>480</v>
      </c>
      <c r="V3212" s="1" t="s">
        <v>1958</v>
      </c>
      <c r="W3212">
        <v>3289</v>
      </c>
      <c r="X3212" s="1" t="s">
        <v>481</v>
      </c>
      <c r="Y3212" s="1" t="s">
        <v>481</v>
      </c>
      <c r="Z3212">
        <v>174</v>
      </c>
      <c r="AA3212" t="b">
        <v>1</v>
      </c>
      <c r="AB3212" t="b">
        <v>1</v>
      </c>
      <c r="AC3212">
        <v>6</v>
      </c>
      <c r="AD3212" s="1" t="s">
        <v>32</v>
      </c>
      <c r="AE3212" s="1" t="s">
        <v>1987</v>
      </c>
      <c r="AF3212" s="1" t="s">
        <v>1987</v>
      </c>
      <c r="AG3212" s="1" t="s">
        <v>482</v>
      </c>
      <c r="AH3212" s="1" t="s">
        <v>32</v>
      </c>
      <c r="AI3212" s="1" t="s">
        <v>395</v>
      </c>
      <c r="AJ3212">
        <v>19</v>
      </c>
      <c r="AK3212">
        <v>1</v>
      </c>
      <c r="AL3212" t="b">
        <v>0</v>
      </c>
      <c r="AM3212" t="b">
        <v>0</v>
      </c>
      <c r="AN3212">
        <v>1</v>
      </c>
      <c r="AO3212" s="1"/>
      <c r="AP3212" s="1"/>
      <c r="AQ3212" s="1"/>
      <c r="AR3212" s="1"/>
      <c r="AS3212" s="1"/>
      <c r="AT3212" s="1"/>
      <c r="AU3212" s="1"/>
      <c r="AV3212" s="1"/>
      <c r="AW3212" s="1"/>
      <c r="AX3212" s="1"/>
      <c r="AY3212" s="1"/>
      <c r="AZ3212" s="1"/>
      <c r="BA3212" s="1"/>
      <c r="BB3212" s="1"/>
    </row>
    <row r="3213" spans="1:54" x14ac:dyDescent="0.3">
      <c r="A3213" s="1" t="s">
        <v>30</v>
      </c>
      <c r="B3213" s="1" t="s">
        <v>31</v>
      </c>
      <c r="C3213" s="1" t="s">
        <v>32</v>
      </c>
      <c r="D3213" s="1" t="s">
        <v>161</v>
      </c>
      <c r="E3213" s="1" t="s">
        <v>162</v>
      </c>
      <c r="F3213" s="1" t="s">
        <v>161</v>
      </c>
      <c r="G3213" t="b">
        <v>0</v>
      </c>
      <c r="H3213" s="1" t="s">
        <v>157</v>
      </c>
      <c r="I3213" s="1" t="s">
        <v>151</v>
      </c>
      <c r="J3213" s="1"/>
      <c r="K3213" s="1" t="s">
        <v>32</v>
      </c>
      <c r="L3213">
        <v>1</v>
      </c>
      <c r="M3213" s="1" t="s">
        <v>38</v>
      </c>
      <c r="N3213" s="1" t="s">
        <v>377</v>
      </c>
      <c r="O3213" s="1" t="s">
        <v>378</v>
      </c>
      <c r="P3213" s="1" t="s">
        <v>242</v>
      </c>
      <c r="Q3213" t="b">
        <v>1</v>
      </c>
      <c r="R3213" t="b">
        <v>0</v>
      </c>
      <c r="S3213" s="1" t="s">
        <v>395</v>
      </c>
      <c r="T3213" s="1" t="s">
        <v>378</v>
      </c>
      <c r="U3213" s="1" t="s">
        <v>480</v>
      </c>
      <c r="V3213" s="1" t="s">
        <v>1958</v>
      </c>
      <c r="W3213">
        <v>3289</v>
      </c>
      <c r="X3213" s="1" t="s">
        <v>481</v>
      </c>
      <c r="Y3213" s="1" t="s">
        <v>481</v>
      </c>
      <c r="Z3213">
        <v>174</v>
      </c>
      <c r="AA3213" t="b">
        <v>1</v>
      </c>
      <c r="AB3213" t="b">
        <v>1</v>
      </c>
      <c r="AC3213">
        <v>6</v>
      </c>
      <c r="AD3213" s="1" t="s">
        <v>32</v>
      </c>
      <c r="AE3213" s="1" t="s">
        <v>1987</v>
      </c>
      <c r="AF3213" s="1" t="s">
        <v>1987</v>
      </c>
      <c r="AG3213" s="1" t="s">
        <v>482</v>
      </c>
      <c r="AH3213" s="1" t="s">
        <v>32</v>
      </c>
      <c r="AI3213" s="1" t="s">
        <v>395</v>
      </c>
      <c r="AJ3213">
        <v>19</v>
      </c>
      <c r="AK3213">
        <v>1</v>
      </c>
      <c r="AL3213" t="b">
        <v>0</v>
      </c>
      <c r="AM3213" t="b">
        <v>0</v>
      </c>
      <c r="AN3213">
        <v>1</v>
      </c>
      <c r="AO3213" s="1"/>
      <c r="AP3213" s="1"/>
      <c r="AQ3213" s="1"/>
      <c r="AR3213" s="1"/>
      <c r="AS3213" s="1"/>
      <c r="AT3213" s="1"/>
      <c r="AU3213" s="1"/>
      <c r="AV3213" s="1"/>
      <c r="AW3213" s="1"/>
      <c r="AX3213" s="1"/>
      <c r="AY3213" s="1"/>
      <c r="AZ3213" s="1"/>
      <c r="BA3213" s="1"/>
      <c r="BB3213" s="1"/>
    </row>
    <row r="3214" spans="1:54" x14ac:dyDescent="0.3">
      <c r="A3214" s="1" t="s">
        <v>30</v>
      </c>
      <c r="B3214" s="1" t="s">
        <v>31</v>
      </c>
      <c r="C3214" s="1" t="s">
        <v>32</v>
      </c>
      <c r="D3214" s="1" t="s">
        <v>163</v>
      </c>
      <c r="E3214" s="1" t="s">
        <v>164</v>
      </c>
      <c r="F3214" s="1" t="s">
        <v>163</v>
      </c>
      <c r="G3214" t="b">
        <v>0</v>
      </c>
      <c r="H3214" s="1" t="s">
        <v>157</v>
      </c>
      <c r="I3214" s="1" t="s">
        <v>151</v>
      </c>
      <c r="J3214" s="1"/>
      <c r="K3214" s="1" t="s">
        <v>32</v>
      </c>
      <c r="L3214">
        <v>1</v>
      </c>
      <c r="M3214" s="1" t="s">
        <v>38</v>
      </c>
      <c r="N3214" s="1" t="s">
        <v>377</v>
      </c>
      <c r="O3214" s="1" t="s">
        <v>378</v>
      </c>
      <c r="P3214" s="1" t="s">
        <v>242</v>
      </c>
      <c r="Q3214" t="b">
        <v>1</v>
      </c>
      <c r="R3214" t="b">
        <v>0</v>
      </c>
      <c r="S3214" s="1" t="s">
        <v>395</v>
      </c>
      <c r="T3214" s="1" t="s">
        <v>378</v>
      </c>
      <c r="U3214" s="1" t="s">
        <v>480</v>
      </c>
      <c r="V3214" s="1" t="s">
        <v>1958</v>
      </c>
      <c r="W3214">
        <v>3289</v>
      </c>
      <c r="X3214" s="1" t="s">
        <v>481</v>
      </c>
      <c r="Y3214" s="1" t="s">
        <v>481</v>
      </c>
      <c r="Z3214">
        <v>174</v>
      </c>
      <c r="AA3214" t="b">
        <v>1</v>
      </c>
      <c r="AB3214" t="b">
        <v>1</v>
      </c>
      <c r="AC3214">
        <v>6</v>
      </c>
      <c r="AD3214" s="1" t="s">
        <v>32</v>
      </c>
      <c r="AE3214" s="1" t="s">
        <v>1987</v>
      </c>
      <c r="AF3214" s="1" t="s">
        <v>1987</v>
      </c>
      <c r="AG3214" s="1" t="s">
        <v>482</v>
      </c>
      <c r="AH3214" s="1" t="s">
        <v>32</v>
      </c>
      <c r="AI3214" s="1" t="s">
        <v>395</v>
      </c>
      <c r="AJ3214">
        <v>19</v>
      </c>
      <c r="AK3214">
        <v>1</v>
      </c>
      <c r="AL3214" t="b">
        <v>0</v>
      </c>
      <c r="AM3214" t="b">
        <v>0</v>
      </c>
      <c r="AN3214">
        <v>1</v>
      </c>
      <c r="AO3214" s="1"/>
      <c r="AP3214" s="1"/>
      <c r="AQ3214" s="1"/>
      <c r="AR3214" s="1"/>
      <c r="AS3214" s="1"/>
      <c r="AT3214" s="1"/>
      <c r="AU3214" s="1"/>
      <c r="AV3214" s="1"/>
      <c r="AW3214" s="1"/>
      <c r="AX3214" s="1"/>
      <c r="AY3214" s="1"/>
      <c r="AZ3214" s="1"/>
      <c r="BA3214" s="1"/>
      <c r="BB3214" s="1"/>
    </row>
    <row r="3215" spans="1:54" x14ac:dyDescent="0.3">
      <c r="A3215" s="1" t="s">
        <v>30</v>
      </c>
      <c r="B3215" s="1" t="s">
        <v>31</v>
      </c>
      <c r="C3215" s="1" t="s">
        <v>32</v>
      </c>
      <c r="D3215" s="1" t="s">
        <v>163</v>
      </c>
      <c r="E3215" s="1" t="s">
        <v>164</v>
      </c>
      <c r="F3215" s="1" t="s">
        <v>163</v>
      </c>
      <c r="G3215" t="b">
        <v>0</v>
      </c>
      <c r="H3215" s="1" t="s">
        <v>157</v>
      </c>
      <c r="I3215" s="1" t="s">
        <v>151</v>
      </c>
      <c r="J3215" s="1"/>
      <c r="K3215" s="1" t="s">
        <v>32</v>
      </c>
      <c r="L3215">
        <v>1</v>
      </c>
      <c r="M3215" s="1" t="s">
        <v>38</v>
      </c>
      <c r="N3215" s="1" t="s">
        <v>377</v>
      </c>
      <c r="O3215" s="1" t="s">
        <v>378</v>
      </c>
      <c r="P3215" s="1" t="s">
        <v>242</v>
      </c>
      <c r="Q3215" t="b">
        <v>1</v>
      </c>
      <c r="R3215" t="b">
        <v>0</v>
      </c>
      <c r="S3215" s="1" t="s">
        <v>395</v>
      </c>
      <c r="T3215" s="1" t="s">
        <v>378</v>
      </c>
      <c r="U3215" s="1" t="s">
        <v>480</v>
      </c>
      <c r="V3215" s="1" t="s">
        <v>1958</v>
      </c>
      <c r="W3215">
        <v>3289</v>
      </c>
      <c r="X3215" s="1" t="s">
        <v>481</v>
      </c>
      <c r="Y3215" s="1" t="s">
        <v>481</v>
      </c>
      <c r="Z3215">
        <v>174</v>
      </c>
      <c r="AA3215" t="b">
        <v>1</v>
      </c>
      <c r="AB3215" t="b">
        <v>1</v>
      </c>
      <c r="AC3215">
        <v>6</v>
      </c>
      <c r="AD3215" s="1" t="s">
        <v>32</v>
      </c>
      <c r="AE3215" s="1" t="s">
        <v>1987</v>
      </c>
      <c r="AF3215" s="1" t="s">
        <v>1987</v>
      </c>
      <c r="AG3215" s="1" t="s">
        <v>482</v>
      </c>
      <c r="AH3215" s="1" t="s">
        <v>32</v>
      </c>
      <c r="AI3215" s="1" t="s">
        <v>395</v>
      </c>
      <c r="AJ3215">
        <v>19</v>
      </c>
      <c r="AK3215">
        <v>1</v>
      </c>
      <c r="AL3215" t="b">
        <v>0</v>
      </c>
      <c r="AM3215" t="b">
        <v>0</v>
      </c>
      <c r="AN3215">
        <v>1</v>
      </c>
      <c r="AO3215" s="1"/>
      <c r="AP3215" s="1"/>
      <c r="AQ3215" s="1"/>
      <c r="AR3215" s="1"/>
      <c r="AS3215" s="1"/>
      <c r="AT3215" s="1"/>
      <c r="AU3215" s="1"/>
      <c r="AV3215" s="1"/>
      <c r="AW3215" s="1"/>
      <c r="AX3215" s="1"/>
      <c r="AY3215" s="1"/>
      <c r="AZ3215" s="1"/>
      <c r="BA3215" s="1"/>
      <c r="BB3215" s="1"/>
    </row>
    <row r="3216" spans="1:54" x14ac:dyDescent="0.3">
      <c r="A3216" s="1" t="s">
        <v>30</v>
      </c>
      <c r="B3216" s="1" t="s">
        <v>31</v>
      </c>
      <c r="C3216" s="1" t="s">
        <v>32</v>
      </c>
      <c r="D3216" s="1" t="s">
        <v>165</v>
      </c>
      <c r="E3216" s="1" t="s">
        <v>166</v>
      </c>
      <c r="F3216" s="1" t="s">
        <v>165</v>
      </c>
      <c r="G3216" t="b">
        <v>0</v>
      </c>
      <c r="H3216" s="1" t="s">
        <v>157</v>
      </c>
      <c r="I3216" s="1" t="s">
        <v>151</v>
      </c>
      <c r="J3216" s="1"/>
      <c r="K3216" s="1" t="s">
        <v>32</v>
      </c>
      <c r="L3216">
        <v>1</v>
      </c>
      <c r="M3216" s="1" t="s">
        <v>38</v>
      </c>
      <c r="N3216" s="1" t="s">
        <v>377</v>
      </c>
      <c r="O3216" s="1" t="s">
        <v>378</v>
      </c>
      <c r="P3216" s="1" t="s">
        <v>242</v>
      </c>
      <c r="Q3216" t="b">
        <v>1</v>
      </c>
      <c r="R3216" t="b">
        <v>0</v>
      </c>
      <c r="S3216" s="1" t="s">
        <v>395</v>
      </c>
      <c r="T3216" s="1" t="s">
        <v>378</v>
      </c>
      <c r="U3216" s="1" t="s">
        <v>480</v>
      </c>
      <c r="V3216" s="1" t="s">
        <v>1958</v>
      </c>
      <c r="W3216">
        <v>3289</v>
      </c>
      <c r="X3216" s="1" t="s">
        <v>481</v>
      </c>
      <c r="Y3216" s="1" t="s">
        <v>481</v>
      </c>
      <c r="Z3216">
        <v>174</v>
      </c>
      <c r="AA3216" t="b">
        <v>1</v>
      </c>
      <c r="AB3216" t="b">
        <v>1</v>
      </c>
      <c r="AC3216">
        <v>6</v>
      </c>
      <c r="AD3216" s="1" t="s">
        <v>32</v>
      </c>
      <c r="AE3216" s="1" t="s">
        <v>1987</v>
      </c>
      <c r="AF3216" s="1" t="s">
        <v>1987</v>
      </c>
      <c r="AG3216" s="1" t="s">
        <v>482</v>
      </c>
      <c r="AH3216" s="1" t="s">
        <v>32</v>
      </c>
      <c r="AI3216" s="1" t="s">
        <v>395</v>
      </c>
      <c r="AJ3216">
        <v>19</v>
      </c>
      <c r="AK3216">
        <v>1</v>
      </c>
      <c r="AL3216" t="b">
        <v>0</v>
      </c>
      <c r="AM3216" t="b">
        <v>0</v>
      </c>
      <c r="AN3216">
        <v>1</v>
      </c>
      <c r="AO3216" s="1"/>
      <c r="AP3216" s="1"/>
      <c r="AQ3216" s="1"/>
      <c r="AR3216" s="1"/>
      <c r="AS3216" s="1"/>
      <c r="AT3216" s="1"/>
      <c r="AU3216" s="1"/>
      <c r="AV3216" s="1"/>
      <c r="AW3216" s="1"/>
      <c r="AX3216" s="1"/>
      <c r="AY3216" s="1"/>
      <c r="AZ3216" s="1"/>
      <c r="BA3216" s="1"/>
      <c r="BB3216" s="1"/>
    </row>
    <row r="3217" spans="1:54" x14ac:dyDescent="0.3">
      <c r="A3217" s="1" t="s">
        <v>30</v>
      </c>
      <c r="B3217" s="1" t="s">
        <v>31</v>
      </c>
      <c r="C3217" s="1" t="s">
        <v>32</v>
      </c>
      <c r="D3217" s="1" t="s">
        <v>165</v>
      </c>
      <c r="E3217" s="1" t="s">
        <v>166</v>
      </c>
      <c r="F3217" s="1" t="s">
        <v>165</v>
      </c>
      <c r="G3217" t="b">
        <v>0</v>
      </c>
      <c r="H3217" s="1" t="s">
        <v>157</v>
      </c>
      <c r="I3217" s="1" t="s">
        <v>151</v>
      </c>
      <c r="J3217" s="1"/>
      <c r="K3217" s="1" t="s">
        <v>32</v>
      </c>
      <c r="L3217">
        <v>1</v>
      </c>
      <c r="M3217" s="1" t="s">
        <v>38</v>
      </c>
      <c r="N3217" s="1" t="s">
        <v>377</v>
      </c>
      <c r="O3217" s="1" t="s">
        <v>378</v>
      </c>
      <c r="P3217" s="1" t="s">
        <v>242</v>
      </c>
      <c r="Q3217" t="b">
        <v>1</v>
      </c>
      <c r="R3217" t="b">
        <v>0</v>
      </c>
      <c r="S3217" s="1" t="s">
        <v>395</v>
      </c>
      <c r="T3217" s="1" t="s">
        <v>378</v>
      </c>
      <c r="U3217" s="1" t="s">
        <v>480</v>
      </c>
      <c r="V3217" s="1" t="s">
        <v>1958</v>
      </c>
      <c r="W3217">
        <v>3289</v>
      </c>
      <c r="X3217" s="1" t="s">
        <v>481</v>
      </c>
      <c r="Y3217" s="1" t="s">
        <v>481</v>
      </c>
      <c r="Z3217">
        <v>174</v>
      </c>
      <c r="AA3217" t="b">
        <v>1</v>
      </c>
      <c r="AB3217" t="b">
        <v>1</v>
      </c>
      <c r="AC3217">
        <v>6</v>
      </c>
      <c r="AD3217" s="1" t="s">
        <v>32</v>
      </c>
      <c r="AE3217" s="1" t="s">
        <v>1987</v>
      </c>
      <c r="AF3217" s="1" t="s">
        <v>1987</v>
      </c>
      <c r="AG3217" s="1" t="s">
        <v>482</v>
      </c>
      <c r="AH3217" s="1" t="s">
        <v>32</v>
      </c>
      <c r="AI3217" s="1" t="s">
        <v>395</v>
      </c>
      <c r="AJ3217">
        <v>19</v>
      </c>
      <c r="AK3217">
        <v>1</v>
      </c>
      <c r="AL3217" t="b">
        <v>0</v>
      </c>
      <c r="AM3217" t="b">
        <v>0</v>
      </c>
      <c r="AN3217">
        <v>1</v>
      </c>
      <c r="AO3217" s="1"/>
      <c r="AP3217" s="1"/>
      <c r="AQ3217" s="1"/>
      <c r="AR3217" s="1"/>
      <c r="AS3217" s="1"/>
      <c r="AT3217" s="1"/>
      <c r="AU3217" s="1"/>
      <c r="AV3217" s="1"/>
      <c r="AW3217" s="1"/>
      <c r="AX3217" s="1"/>
      <c r="AY3217" s="1"/>
      <c r="AZ3217" s="1"/>
      <c r="BA3217" s="1"/>
      <c r="BB3217" s="1"/>
    </row>
    <row r="3218" spans="1:54" x14ac:dyDescent="0.3">
      <c r="A3218" s="1" t="s">
        <v>30</v>
      </c>
      <c r="B3218" s="1" t="s">
        <v>31</v>
      </c>
      <c r="C3218" s="1" t="s">
        <v>32</v>
      </c>
      <c r="D3218" s="1" t="s">
        <v>167</v>
      </c>
      <c r="E3218" s="1" t="s">
        <v>168</v>
      </c>
      <c r="F3218" s="1" t="s">
        <v>167</v>
      </c>
      <c r="G3218" t="b">
        <v>0</v>
      </c>
      <c r="H3218" s="1" t="s">
        <v>157</v>
      </c>
      <c r="I3218" s="1" t="s">
        <v>151</v>
      </c>
      <c r="J3218" s="1"/>
      <c r="K3218" s="1" t="s">
        <v>32</v>
      </c>
      <c r="L3218">
        <v>1</v>
      </c>
      <c r="M3218" s="1" t="s">
        <v>38</v>
      </c>
      <c r="N3218" s="1" t="s">
        <v>377</v>
      </c>
      <c r="O3218" s="1" t="s">
        <v>378</v>
      </c>
      <c r="P3218" s="1" t="s">
        <v>242</v>
      </c>
      <c r="Q3218" t="b">
        <v>1</v>
      </c>
      <c r="R3218" t="b">
        <v>0</v>
      </c>
      <c r="S3218" s="1" t="s">
        <v>395</v>
      </c>
      <c r="T3218" s="1" t="s">
        <v>378</v>
      </c>
      <c r="U3218" s="1" t="s">
        <v>480</v>
      </c>
      <c r="V3218" s="1" t="s">
        <v>1958</v>
      </c>
      <c r="W3218">
        <v>3289</v>
      </c>
      <c r="X3218" s="1" t="s">
        <v>481</v>
      </c>
      <c r="Y3218" s="1" t="s">
        <v>481</v>
      </c>
      <c r="Z3218">
        <v>174</v>
      </c>
      <c r="AA3218" t="b">
        <v>1</v>
      </c>
      <c r="AB3218" t="b">
        <v>1</v>
      </c>
      <c r="AC3218">
        <v>6</v>
      </c>
      <c r="AD3218" s="1" t="s">
        <v>32</v>
      </c>
      <c r="AE3218" s="1" t="s">
        <v>1987</v>
      </c>
      <c r="AF3218" s="1" t="s">
        <v>1987</v>
      </c>
      <c r="AG3218" s="1" t="s">
        <v>482</v>
      </c>
      <c r="AH3218" s="1" t="s">
        <v>32</v>
      </c>
      <c r="AI3218" s="1" t="s">
        <v>395</v>
      </c>
      <c r="AJ3218">
        <v>19</v>
      </c>
      <c r="AK3218">
        <v>1</v>
      </c>
      <c r="AL3218" t="b">
        <v>0</v>
      </c>
      <c r="AM3218" t="b">
        <v>0</v>
      </c>
      <c r="AN3218">
        <v>1</v>
      </c>
      <c r="AO3218" s="1"/>
      <c r="AP3218" s="1"/>
      <c r="AQ3218" s="1"/>
      <c r="AR3218" s="1"/>
      <c r="AS3218" s="1"/>
      <c r="AT3218" s="1"/>
      <c r="AU3218" s="1"/>
      <c r="AV3218" s="1"/>
      <c r="AW3218" s="1"/>
      <c r="AX3218" s="1"/>
      <c r="AY3218" s="1"/>
      <c r="AZ3218" s="1"/>
      <c r="BA3218" s="1"/>
      <c r="BB3218" s="1"/>
    </row>
    <row r="3219" spans="1:54" x14ac:dyDescent="0.3">
      <c r="A3219" s="1" t="s">
        <v>30</v>
      </c>
      <c r="B3219" s="1" t="s">
        <v>31</v>
      </c>
      <c r="C3219" s="1" t="s">
        <v>32</v>
      </c>
      <c r="D3219" s="1" t="s">
        <v>167</v>
      </c>
      <c r="E3219" s="1" t="s">
        <v>168</v>
      </c>
      <c r="F3219" s="1" t="s">
        <v>167</v>
      </c>
      <c r="G3219" t="b">
        <v>0</v>
      </c>
      <c r="H3219" s="1" t="s">
        <v>157</v>
      </c>
      <c r="I3219" s="1" t="s">
        <v>151</v>
      </c>
      <c r="J3219" s="1"/>
      <c r="K3219" s="1" t="s">
        <v>32</v>
      </c>
      <c r="L3219">
        <v>1</v>
      </c>
      <c r="M3219" s="1" t="s">
        <v>38</v>
      </c>
      <c r="N3219" s="1" t="s">
        <v>377</v>
      </c>
      <c r="O3219" s="1" t="s">
        <v>378</v>
      </c>
      <c r="P3219" s="1" t="s">
        <v>242</v>
      </c>
      <c r="Q3219" t="b">
        <v>1</v>
      </c>
      <c r="R3219" t="b">
        <v>0</v>
      </c>
      <c r="S3219" s="1" t="s">
        <v>395</v>
      </c>
      <c r="T3219" s="1" t="s">
        <v>378</v>
      </c>
      <c r="U3219" s="1" t="s">
        <v>480</v>
      </c>
      <c r="V3219" s="1" t="s">
        <v>1958</v>
      </c>
      <c r="W3219">
        <v>3289</v>
      </c>
      <c r="X3219" s="1" t="s">
        <v>481</v>
      </c>
      <c r="Y3219" s="1" t="s">
        <v>481</v>
      </c>
      <c r="Z3219">
        <v>174</v>
      </c>
      <c r="AA3219" t="b">
        <v>1</v>
      </c>
      <c r="AB3219" t="b">
        <v>1</v>
      </c>
      <c r="AC3219">
        <v>6</v>
      </c>
      <c r="AD3219" s="1" t="s">
        <v>32</v>
      </c>
      <c r="AE3219" s="1" t="s">
        <v>1987</v>
      </c>
      <c r="AF3219" s="1" t="s">
        <v>1987</v>
      </c>
      <c r="AG3219" s="1" t="s">
        <v>482</v>
      </c>
      <c r="AH3219" s="1" t="s">
        <v>32</v>
      </c>
      <c r="AI3219" s="1" t="s">
        <v>395</v>
      </c>
      <c r="AJ3219">
        <v>19</v>
      </c>
      <c r="AK3219">
        <v>1</v>
      </c>
      <c r="AL3219" t="b">
        <v>0</v>
      </c>
      <c r="AM3219" t="b">
        <v>0</v>
      </c>
      <c r="AN3219">
        <v>1</v>
      </c>
      <c r="AO3219" s="1"/>
      <c r="AP3219" s="1"/>
      <c r="AQ3219" s="1"/>
      <c r="AR3219" s="1"/>
      <c r="AS3219" s="1"/>
      <c r="AT3219" s="1"/>
      <c r="AU3219" s="1"/>
      <c r="AV3219" s="1"/>
      <c r="AW3219" s="1"/>
      <c r="AX3219" s="1"/>
      <c r="AY3219" s="1"/>
      <c r="AZ3219" s="1"/>
      <c r="BA3219" s="1"/>
      <c r="BB3219" s="1"/>
    </row>
    <row r="3220" spans="1:54" x14ac:dyDescent="0.3">
      <c r="A3220" s="1" t="s">
        <v>30</v>
      </c>
      <c r="B3220" s="1" t="s">
        <v>31</v>
      </c>
      <c r="C3220" s="1" t="s">
        <v>32</v>
      </c>
      <c r="D3220" s="1" t="s">
        <v>169</v>
      </c>
      <c r="E3220" s="1" t="s">
        <v>170</v>
      </c>
      <c r="F3220" s="1" t="s">
        <v>169</v>
      </c>
      <c r="G3220" t="b">
        <v>0</v>
      </c>
      <c r="H3220" s="1" t="s">
        <v>157</v>
      </c>
      <c r="I3220" s="1" t="s">
        <v>151</v>
      </c>
      <c r="J3220" s="1"/>
      <c r="K3220" s="1" t="s">
        <v>32</v>
      </c>
      <c r="L3220">
        <v>1</v>
      </c>
      <c r="M3220" s="1" t="s">
        <v>38</v>
      </c>
      <c r="N3220" s="1" t="s">
        <v>377</v>
      </c>
      <c r="O3220" s="1" t="s">
        <v>378</v>
      </c>
      <c r="P3220" s="1" t="s">
        <v>242</v>
      </c>
      <c r="Q3220" t="b">
        <v>1</v>
      </c>
      <c r="R3220" t="b">
        <v>0</v>
      </c>
      <c r="S3220" s="1" t="s">
        <v>395</v>
      </c>
      <c r="T3220" s="1" t="s">
        <v>378</v>
      </c>
      <c r="U3220" s="1" t="s">
        <v>480</v>
      </c>
      <c r="V3220" s="1" t="s">
        <v>1958</v>
      </c>
      <c r="W3220">
        <v>3289</v>
      </c>
      <c r="X3220" s="1" t="s">
        <v>481</v>
      </c>
      <c r="Y3220" s="1" t="s">
        <v>481</v>
      </c>
      <c r="Z3220">
        <v>174</v>
      </c>
      <c r="AA3220" t="b">
        <v>1</v>
      </c>
      <c r="AB3220" t="b">
        <v>1</v>
      </c>
      <c r="AC3220">
        <v>6</v>
      </c>
      <c r="AD3220" s="1" t="s">
        <v>32</v>
      </c>
      <c r="AE3220" s="1" t="s">
        <v>1987</v>
      </c>
      <c r="AF3220" s="1" t="s">
        <v>1987</v>
      </c>
      <c r="AG3220" s="1" t="s">
        <v>482</v>
      </c>
      <c r="AH3220" s="1" t="s">
        <v>32</v>
      </c>
      <c r="AI3220" s="1" t="s">
        <v>395</v>
      </c>
      <c r="AJ3220">
        <v>19</v>
      </c>
      <c r="AK3220">
        <v>1</v>
      </c>
      <c r="AL3220" t="b">
        <v>0</v>
      </c>
      <c r="AM3220" t="b">
        <v>0</v>
      </c>
      <c r="AN3220">
        <v>1</v>
      </c>
      <c r="AO3220" s="1"/>
      <c r="AP3220" s="1"/>
      <c r="AQ3220" s="1"/>
      <c r="AR3220" s="1"/>
      <c r="AS3220" s="1"/>
      <c r="AT3220" s="1"/>
      <c r="AU3220" s="1"/>
      <c r="AV3220" s="1"/>
      <c r="AW3220" s="1"/>
      <c r="AX3220" s="1"/>
      <c r="AY3220" s="1"/>
      <c r="AZ3220" s="1"/>
      <c r="BA3220" s="1"/>
      <c r="BB3220" s="1"/>
    </row>
    <row r="3221" spans="1:54" x14ac:dyDescent="0.3">
      <c r="A3221" s="1" t="s">
        <v>30</v>
      </c>
      <c r="B3221" s="1" t="s">
        <v>31</v>
      </c>
      <c r="C3221" s="1" t="s">
        <v>32</v>
      </c>
      <c r="D3221" s="1" t="s">
        <v>169</v>
      </c>
      <c r="E3221" s="1" t="s">
        <v>170</v>
      </c>
      <c r="F3221" s="1" t="s">
        <v>169</v>
      </c>
      <c r="G3221" t="b">
        <v>0</v>
      </c>
      <c r="H3221" s="1" t="s">
        <v>157</v>
      </c>
      <c r="I3221" s="1" t="s">
        <v>151</v>
      </c>
      <c r="J3221" s="1"/>
      <c r="K3221" s="1" t="s">
        <v>32</v>
      </c>
      <c r="L3221">
        <v>1</v>
      </c>
      <c r="M3221" s="1" t="s">
        <v>38</v>
      </c>
      <c r="N3221" s="1" t="s">
        <v>377</v>
      </c>
      <c r="O3221" s="1" t="s">
        <v>378</v>
      </c>
      <c r="P3221" s="1" t="s">
        <v>242</v>
      </c>
      <c r="Q3221" t="b">
        <v>1</v>
      </c>
      <c r="R3221" t="b">
        <v>0</v>
      </c>
      <c r="S3221" s="1" t="s">
        <v>395</v>
      </c>
      <c r="T3221" s="1" t="s">
        <v>378</v>
      </c>
      <c r="U3221" s="1" t="s">
        <v>480</v>
      </c>
      <c r="V3221" s="1" t="s">
        <v>1958</v>
      </c>
      <c r="W3221">
        <v>3289</v>
      </c>
      <c r="X3221" s="1" t="s">
        <v>481</v>
      </c>
      <c r="Y3221" s="1" t="s">
        <v>481</v>
      </c>
      <c r="Z3221">
        <v>174</v>
      </c>
      <c r="AA3221" t="b">
        <v>1</v>
      </c>
      <c r="AB3221" t="b">
        <v>1</v>
      </c>
      <c r="AC3221">
        <v>6</v>
      </c>
      <c r="AD3221" s="1" t="s">
        <v>32</v>
      </c>
      <c r="AE3221" s="1" t="s">
        <v>1987</v>
      </c>
      <c r="AF3221" s="1" t="s">
        <v>1987</v>
      </c>
      <c r="AG3221" s="1" t="s">
        <v>482</v>
      </c>
      <c r="AH3221" s="1" t="s">
        <v>32</v>
      </c>
      <c r="AI3221" s="1" t="s">
        <v>395</v>
      </c>
      <c r="AJ3221">
        <v>19</v>
      </c>
      <c r="AK3221">
        <v>1</v>
      </c>
      <c r="AL3221" t="b">
        <v>0</v>
      </c>
      <c r="AM3221" t="b">
        <v>0</v>
      </c>
      <c r="AN3221">
        <v>1</v>
      </c>
      <c r="AO3221" s="1"/>
      <c r="AP3221" s="1"/>
      <c r="AQ3221" s="1"/>
      <c r="AR3221" s="1"/>
      <c r="AS3221" s="1"/>
      <c r="AT3221" s="1"/>
      <c r="AU3221" s="1"/>
      <c r="AV3221" s="1"/>
      <c r="AW3221" s="1"/>
      <c r="AX3221" s="1"/>
      <c r="AY3221" s="1"/>
      <c r="AZ3221" s="1"/>
      <c r="BA3221" s="1"/>
      <c r="BB3221" s="1"/>
    </row>
    <row r="3222" spans="1:54" x14ac:dyDescent="0.3">
      <c r="A3222" s="1" t="s">
        <v>30</v>
      </c>
      <c r="B3222" s="1" t="s">
        <v>31</v>
      </c>
      <c r="C3222" s="1" t="s">
        <v>32</v>
      </c>
      <c r="D3222" s="1" t="s">
        <v>171</v>
      </c>
      <c r="E3222" s="1" t="s">
        <v>172</v>
      </c>
      <c r="F3222" s="1" t="s">
        <v>171</v>
      </c>
      <c r="G3222" t="b">
        <v>0</v>
      </c>
      <c r="H3222" s="1" t="s">
        <v>157</v>
      </c>
      <c r="I3222" s="1" t="s">
        <v>151</v>
      </c>
      <c r="J3222" s="1"/>
      <c r="K3222" s="1" t="s">
        <v>32</v>
      </c>
      <c r="L3222">
        <v>1</v>
      </c>
      <c r="M3222" s="1" t="s">
        <v>38</v>
      </c>
      <c r="N3222" s="1" t="s">
        <v>377</v>
      </c>
      <c r="O3222" s="1" t="s">
        <v>378</v>
      </c>
      <c r="P3222" s="1" t="s">
        <v>242</v>
      </c>
      <c r="Q3222" t="b">
        <v>1</v>
      </c>
      <c r="R3222" t="b">
        <v>0</v>
      </c>
      <c r="S3222" s="1" t="s">
        <v>395</v>
      </c>
      <c r="T3222" s="1" t="s">
        <v>378</v>
      </c>
      <c r="U3222" s="1" t="s">
        <v>480</v>
      </c>
      <c r="V3222" s="1" t="s">
        <v>1958</v>
      </c>
      <c r="W3222">
        <v>3289</v>
      </c>
      <c r="X3222" s="1" t="s">
        <v>481</v>
      </c>
      <c r="Y3222" s="1" t="s">
        <v>481</v>
      </c>
      <c r="Z3222">
        <v>174</v>
      </c>
      <c r="AA3222" t="b">
        <v>1</v>
      </c>
      <c r="AB3222" t="b">
        <v>1</v>
      </c>
      <c r="AC3222">
        <v>6</v>
      </c>
      <c r="AD3222" s="1" t="s">
        <v>32</v>
      </c>
      <c r="AE3222" s="1" t="s">
        <v>1987</v>
      </c>
      <c r="AF3222" s="1" t="s">
        <v>1987</v>
      </c>
      <c r="AG3222" s="1" t="s">
        <v>482</v>
      </c>
      <c r="AH3222" s="1" t="s">
        <v>32</v>
      </c>
      <c r="AI3222" s="1" t="s">
        <v>395</v>
      </c>
      <c r="AJ3222">
        <v>19</v>
      </c>
      <c r="AK3222">
        <v>1</v>
      </c>
      <c r="AL3222" t="b">
        <v>0</v>
      </c>
      <c r="AM3222" t="b">
        <v>0</v>
      </c>
      <c r="AN3222">
        <v>1</v>
      </c>
      <c r="AO3222" s="1"/>
      <c r="AP3222" s="1"/>
      <c r="AQ3222" s="1"/>
      <c r="AR3222" s="1"/>
      <c r="AS3222" s="1"/>
      <c r="AT3222" s="1"/>
      <c r="AU3222" s="1"/>
      <c r="AV3222" s="1"/>
      <c r="AW3222" s="1"/>
      <c r="AX3222" s="1"/>
      <c r="AY3222" s="1"/>
      <c r="AZ3222" s="1"/>
      <c r="BA3222" s="1"/>
      <c r="BB3222" s="1"/>
    </row>
    <row r="3223" spans="1:54" x14ac:dyDescent="0.3">
      <c r="A3223" s="1" t="s">
        <v>30</v>
      </c>
      <c r="B3223" s="1" t="s">
        <v>31</v>
      </c>
      <c r="C3223" s="1" t="s">
        <v>32</v>
      </c>
      <c r="D3223" s="1" t="s">
        <v>171</v>
      </c>
      <c r="E3223" s="1" t="s">
        <v>172</v>
      </c>
      <c r="F3223" s="1" t="s">
        <v>171</v>
      </c>
      <c r="G3223" t="b">
        <v>0</v>
      </c>
      <c r="H3223" s="1" t="s">
        <v>157</v>
      </c>
      <c r="I3223" s="1" t="s">
        <v>151</v>
      </c>
      <c r="J3223" s="1"/>
      <c r="K3223" s="1" t="s">
        <v>32</v>
      </c>
      <c r="L3223">
        <v>1</v>
      </c>
      <c r="M3223" s="1" t="s">
        <v>38</v>
      </c>
      <c r="N3223" s="1" t="s">
        <v>377</v>
      </c>
      <c r="O3223" s="1" t="s">
        <v>378</v>
      </c>
      <c r="P3223" s="1" t="s">
        <v>242</v>
      </c>
      <c r="Q3223" t="b">
        <v>1</v>
      </c>
      <c r="R3223" t="b">
        <v>0</v>
      </c>
      <c r="S3223" s="1" t="s">
        <v>395</v>
      </c>
      <c r="T3223" s="1" t="s">
        <v>378</v>
      </c>
      <c r="U3223" s="1" t="s">
        <v>480</v>
      </c>
      <c r="V3223" s="1" t="s">
        <v>1958</v>
      </c>
      <c r="W3223">
        <v>3289</v>
      </c>
      <c r="X3223" s="1" t="s">
        <v>481</v>
      </c>
      <c r="Y3223" s="1" t="s">
        <v>481</v>
      </c>
      <c r="Z3223">
        <v>174</v>
      </c>
      <c r="AA3223" t="b">
        <v>1</v>
      </c>
      <c r="AB3223" t="b">
        <v>1</v>
      </c>
      <c r="AC3223">
        <v>6</v>
      </c>
      <c r="AD3223" s="1" t="s">
        <v>32</v>
      </c>
      <c r="AE3223" s="1" t="s">
        <v>1987</v>
      </c>
      <c r="AF3223" s="1" t="s">
        <v>1987</v>
      </c>
      <c r="AG3223" s="1" t="s">
        <v>482</v>
      </c>
      <c r="AH3223" s="1" t="s">
        <v>32</v>
      </c>
      <c r="AI3223" s="1" t="s">
        <v>395</v>
      </c>
      <c r="AJ3223">
        <v>19</v>
      </c>
      <c r="AK3223">
        <v>1</v>
      </c>
      <c r="AL3223" t="b">
        <v>0</v>
      </c>
      <c r="AM3223" t="b">
        <v>0</v>
      </c>
      <c r="AN3223">
        <v>1</v>
      </c>
      <c r="AO3223" s="1"/>
      <c r="AP3223" s="1"/>
      <c r="AQ3223" s="1"/>
      <c r="AR3223" s="1"/>
      <c r="AS3223" s="1"/>
      <c r="AT3223" s="1"/>
      <c r="AU3223" s="1"/>
      <c r="AV3223" s="1"/>
      <c r="AW3223" s="1"/>
      <c r="AX3223" s="1"/>
      <c r="AY3223" s="1"/>
      <c r="AZ3223" s="1"/>
      <c r="BA3223" s="1"/>
      <c r="BB3223" s="1"/>
    </row>
    <row r="3224" spans="1:54" x14ac:dyDescent="0.3">
      <c r="A3224" s="1" t="s">
        <v>30</v>
      </c>
      <c r="B3224" s="1" t="s">
        <v>31</v>
      </c>
      <c r="C3224" s="1" t="s">
        <v>32</v>
      </c>
      <c r="D3224" s="1" t="s">
        <v>173</v>
      </c>
      <c r="E3224" s="1" t="s">
        <v>174</v>
      </c>
      <c r="F3224" s="1" t="s">
        <v>173</v>
      </c>
      <c r="G3224" t="b">
        <v>0</v>
      </c>
      <c r="H3224" s="1" t="s">
        <v>157</v>
      </c>
      <c r="I3224" s="1" t="s">
        <v>151</v>
      </c>
      <c r="J3224" s="1"/>
      <c r="K3224" s="1" t="s">
        <v>32</v>
      </c>
      <c r="L3224">
        <v>1</v>
      </c>
      <c r="M3224" s="1" t="s">
        <v>38</v>
      </c>
      <c r="N3224" s="1" t="s">
        <v>377</v>
      </c>
      <c r="O3224" s="1" t="s">
        <v>378</v>
      </c>
      <c r="P3224" s="1" t="s">
        <v>242</v>
      </c>
      <c r="Q3224" t="b">
        <v>1</v>
      </c>
      <c r="R3224" t="b">
        <v>0</v>
      </c>
      <c r="S3224" s="1" t="s">
        <v>395</v>
      </c>
      <c r="T3224" s="1" t="s">
        <v>378</v>
      </c>
      <c r="U3224" s="1" t="s">
        <v>480</v>
      </c>
      <c r="V3224" s="1" t="s">
        <v>1958</v>
      </c>
      <c r="W3224">
        <v>3289</v>
      </c>
      <c r="X3224" s="1" t="s">
        <v>481</v>
      </c>
      <c r="Y3224" s="1" t="s">
        <v>481</v>
      </c>
      <c r="Z3224">
        <v>174</v>
      </c>
      <c r="AA3224" t="b">
        <v>1</v>
      </c>
      <c r="AB3224" t="b">
        <v>1</v>
      </c>
      <c r="AC3224">
        <v>6</v>
      </c>
      <c r="AD3224" s="1" t="s">
        <v>32</v>
      </c>
      <c r="AE3224" s="1" t="s">
        <v>1987</v>
      </c>
      <c r="AF3224" s="1" t="s">
        <v>1987</v>
      </c>
      <c r="AG3224" s="1" t="s">
        <v>482</v>
      </c>
      <c r="AH3224" s="1" t="s">
        <v>32</v>
      </c>
      <c r="AI3224" s="1" t="s">
        <v>395</v>
      </c>
      <c r="AJ3224">
        <v>19</v>
      </c>
      <c r="AK3224">
        <v>1</v>
      </c>
      <c r="AL3224" t="b">
        <v>0</v>
      </c>
      <c r="AM3224" t="b">
        <v>0</v>
      </c>
      <c r="AN3224">
        <v>1</v>
      </c>
      <c r="AO3224" s="1"/>
      <c r="AP3224" s="1"/>
      <c r="AQ3224" s="1"/>
      <c r="AR3224" s="1"/>
      <c r="AS3224" s="1"/>
      <c r="AT3224" s="1"/>
      <c r="AU3224" s="1"/>
      <c r="AV3224" s="1"/>
      <c r="AW3224" s="1"/>
      <c r="AX3224" s="1"/>
      <c r="AY3224" s="1"/>
      <c r="AZ3224" s="1"/>
      <c r="BA3224" s="1"/>
      <c r="BB3224" s="1"/>
    </row>
    <row r="3225" spans="1:54" x14ac:dyDescent="0.3">
      <c r="A3225" s="1" t="s">
        <v>30</v>
      </c>
      <c r="B3225" s="1" t="s">
        <v>31</v>
      </c>
      <c r="C3225" s="1" t="s">
        <v>32</v>
      </c>
      <c r="D3225" s="1" t="s">
        <v>173</v>
      </c>
      <c r="E3225" s="1" t="s">
        <v>174</v>
      </c>
      <c r="F3225" s="1" t="s">
        <v>173</v>
      </c>
      <c r="G3225" t="b">
        <v>0</v>
      </c>
      <c r="H3225" s="1" t="s">
        <v>157</v>
      </c>
      <c r="I3225" s="1" t="s">
        <v>151</v>
      </c>
      <c r="J3225" s="1"/>
      <c r="K3225" s="1" t="s">
        <v>32</v>
      </c>
      <c r="L3225">
        <v>1</v>
      </c>
      <c r="M3225" s="1" t="s">
        <v>38</v>
      </c>
      <c r="N3225" s="1" t="s">
        <v>377</v>
      </c>
      <c r="O3225" s="1" t="s">
        <v>378</v>
      </c>
      <c r="P3225" s="1" t="s">
        <v>242</v>
      </c>
      <c r="Q3225" t="b">
        <v>1</v>
      </c>
      <c r="R3225" t="b">
        <v>0</v>
      </c>
      <c r="S3225" s="1" t="s">
        <v>395</v>
      </c>
      <c r="T3225" s="1" t="s">
        <v>378</v>
      </c>
      <c r="U3225" s="1" t="s">
        <v>480</v>
      </c>
      <c r="V3225" s="1" t="s">
        <v>1958</v>
      </c>
      <c r="W3225">
        <v>3289</v>
      </c>
      <c r="X3225" s="1" t="s">
        <v>481</v>
      </c>
      <c r="Y3225" s="1" t="s">
        <v>481</v>
      </c>
      <c r="Z3225">
        <v>174</v>
      </c>
      <c r="AA3225" t="b">
        <v>1</v>
      </c>
      <c r="AB3225" t="b">
        <v>1</v>
      </c>
      <c r="AC3225">
        <v>6</v>
      </c>
      <c r="AD3225" s="1" t="s">
        <v>32</v>
      </c>
      <c r="AE3225" s="1" t="s">
        <v>1987</v>
      </c>
      <c r="AF3225" s="1" t="s">
        <v>1987</v>
      </c>
      <c r="AG3225" s="1" t="s">
        <v>482</v>
      </c>
      <c r="AH3225" s="1" t="s">
        <v>32</v>
      </c>
      <c r="AI3225" s="1" t="s">
        <v>395</v>
      </c>
      <c r="AJ3225">
        <v>19</v>
      </c>
      <c r="AK3225">
        <v>1</v>
      </c>
      <c r="AL3225" t="b">
        <v>0</v>
      </c>
      <c r="AM3225" t="b">
        <v>0</v>
      </c>
      <c r="AN3225">
        <v>1</v>
      </c>
      <c r="AO3225" s="1"/>
      <c r="AP3225" s="1"/>
      <c r="AQ3225" s="1"/>
      <c r="AR3225" s="1"/>
      <c r="AS3225" s="1"/>
      <c r="AT3225" s="1"/>
      <c r="AU3225" s="1"/>
      <c r="AV3225" s="1"/>
      <c r="AW3225" s="1"/>
      <c r="AX3225" s="1"/>
      <c r="AY3225" s="1"/>
      <c r="AZ3225" s="1"/>
      <c r="BA3225" s="1"/>
      <c r="BB3225" s="1"/>
    </row>
    <row r="3226" spans="1:54" x14ac:dyDescent="0.3">
      <c r="A3226" s="1" t="s">
        <v>30</v>
      </c>
      <c r="B3226" s="1" t="s">
        <v>31</v>
      </c>
      <c r="C3226" s="1" t="s">
        <v>32</v>
      </c>
      <c r="D3226" s="1" t="s">
        <v>175</v>
      </c>
      <c r="E3226" s="1" t="s">
        <v>176</v>
      </c>
      <c r="F3226" s="1" t="s">
        <v>175</v>
      </c>
      <c r="G3226" t="b">
        <v>0</v>
      </c>
      <c r="H3226" s="1" t="s">
        <v>157</v>
      </c>
      <c r="I3226" s="1" t="s">
        <v>151</v>
      </c>
      <c r="J3226" s="1"/>
      <c r="K3226" s="1" t="s">
        <v>32</v>
      </c>
      <c r="L3226">
        <v>1</v>
      </c>
      <c r="M3226" s="1" t="s">
        <v>38</v>
      </c>
      <c r="N3226" s="1" t="s">
        <v>377</v>
      </c>
      <c r="O3226" s="1" t="s">
        <v>378</v>
      </c>
      <c r="P3226" s="1" t="s">
        <v>242</v>
      </c>
      <c r="Q3226" t="b">
        <v>1</v>
      </c>
      <c r="R3226" t="b">
        <v>0</v>
      </c>
      <c r="S3226" s="1" t="s">
        <v>395</v>
      </c>
      <c r="T3226" s="1" t="s">
        <v>378</v>
      </c>
      <c r="U3226" s="1" t="s">
        <v>480</v>
      </c>
      <c r="V3226" s="1" t="s">
        <v>1958</v>
      </c>
      <c r="W3226">
        <v>3289</v>
      </c>
      <c r="X3226" s="1" t="s">
        <v>481</v>
      </c>
      <c r="Y3226" s="1" t="s">
        <v>481</v>
      </c>
      <c r="Z3226">
        <v>174</v>
      </c>
      <c r="AA3226" t="b">
        <v>1</v>
      </c>
      <c r="AB3226" t="b">
        <v>1</v>
      </c>
      <c r="AC3226">
        <v>6</v>
      </c>
      <c r="AD3226" s="1" t="s">
        <v>32</v>
      </c>
      <c r="AE3226" s="1" t="s">
        <v>1987</v>
      </c>
      <c r="AF3226" s="1" t="s">
        <v>1987</v>
      </c>
      <c r="AG3226" s="1" t="s">
        <v>482</v>
      </c>
      <c r="AH3226" s="1" t="s">
        <v>32</v>
      </c>
      <c r="AI3226" s="1" t="s">
        <v>395</v>
      </c>
      <c r="AJ3226">
        <v>19</v>
      </c>
      <c r="AK3226">
        <v>1</v>
      </c>
      <c r="AL3226" t="b">
        <v>0</v>
      </c>
      <c r="AM3226" t="b">
        <v>0</v>
      </c>
      <c r="AN3226">
        <v>1</v>
      </c>
      <c r="AO3226" s="1"/>
      <c r="AP3226" s="1"/>
      <c r="AQ3226" s="1"/>
      <c r="AR3226" s="1"/>
      <c r="AS3226" s="1"/>
      <c r="AT3226" s="1"/>
      <c r="AU3226" s="1"/>
      <c r="AV3226" s="1"/>
      <c r="AW3226" s="1"/>
      <c r="AX3226" s="1"/>
      <c r="AY3226" s="1"/>
      <c r="AZ3226" s="1"/>
      <c r="BA3226" s="1"/>
      <c r="BB3226" s="1"/>
    </row>
    <row r="3227" spans="1:54" x14ac:dyDescent="0.3">
      <c r="A3227" s="1" t="s">
        <v>30</v>
      </c>
      <c r="B3227" s="1" t="s">
        <v>31</v>
      </c>
      <c r="C3227" s="1" t="s">
        <v>32</v>
      </c>
      <c r="D3227" s="1" t="s">
        <v>175</v>
      </c>
      <c r="E3227" s="1" t="s">
        <v>176</v>
      </c>
      <c r="F3227" s="1" t="s">
        <v>175</v>
      </c>
      <c r="G3227" t="b">
        <v>0</v>
      </c>
      <c r="H3227" s="1" t="s">
        <v>157</v>
      </c>
      <c r="I3227" s="1" t="s">
        <v>151</v>
      </c>
      <c r="J3227" s="1"/>
      <c r="K3227" s="1" t="s">
        <v>32</v>
      </c>
      <c r="L3227">
        <v>1</v>
      </c>
      <c r="M3227" s="1" t="s">
        <v>38</v>
      </c>
      <c r="N3227" s="1" t="s">
        <v>377</v>
      </c>
      <c r="O3227" s="1" t="s">
        <v>378</v>
      </c>
      <c r="P3227" s="1" t="s">
        <v>242</v>
      </c>
      <c r="Q3227" t="b">
        <v>1</v>
      </c>
      <c r="R3227" t="b">
        <v>0</v>
      </c>
      <c r="S3227" s="1" t="s">
        <v>395</v>
      </c>
      <c r="T3227" s="1" t="s">
        <v>378</v>
      </c>
      <c r="U3227" s="1" t="s">
        <v>480</v>
      </c>
      <c r="V3227" s="1" t="s">
        <v>1958</v>
      </c>
      <c r="W3227">
        <v>3289</v>
      </c>
      <c r="X3227" s="1" t="s">
        <v>481</v>
      </c>
      <c r="Y3227" s="1" t="s">
        <v>481</v>
      </c>
      <c r="Z3227">
        <v>174</v>
      </c>
      <c r="AA3227" t="b">
        <v>1</v>
      </c>
      <c r="AB3227" t="b">
        <v>1</v>
      </c>
      <c r="AC3227">
        <v>6</v>
      </c>
      <c r="AD3227" s="1" t="s">
        <v>32</v>
      </c>
      <c r="AE3227" s="1" t="s">
        <v>1987</v>
      </c>
      <c r="AF3227" s="1" t="s">
        <v>1987</v>
      </c>
      <c r="AG3227" s="1" t="s">
        <v>482</v>
      </c>
      <c r="AH3227" s="1" t="s">
        <v>32</v>
      </c>
      <c r="AI3227" s="1" t="s">
        <v>395</v>
      </c>
      <c r="AJ3227">
        <v>19</v>
      </c>
      <c r="AK3227">
        <v>1</v>
      </c>
      <c r="AL3227" t="b">
        <v>0</v>
      </c>
      <c r="AM3227" t="b">
        <v>0</v>
      </c>
      <c r="AN3227">
        <v>1</v>
      </c>
      <c r="AO3227" s="1"/>
      <c r="AP3227" s="1"/>
      <c r="AQ3227" s="1"/>
      <c r="AR3227" s="1"/>
      <c r="AS3227" s="1"/>
      <c r="AT3227" s="1"/>
      <c r="AU3227" s="1"/>
      <c r="AV3227" s="1"/>
      <c r="AW3227" s="1"/>
      <c r="AX3227" s="1"/>
      <c r="AY3227" s="1"/>
      <c r="AZ3227" s="1"/>
      <c r="BA3227" s="1"/>
      <c r="BB3227" s="1"/>
    </row>
    <row r="3228" spans="1:54" x14ac:dyDescent="0.3">
      <c r="A3228" s="1" t="s">
        <v>30</v>
      </c>
      <c r="B3228" s="1" t="s">
        <v>31</v>
      </c>
      <c r="C3228" s="1" t="s">
        <v>32</v>
      </c>
      <c r="D3228" s="1" t="s">
        <v>177</v>
      </c>
      <c r="E3228" s="1" t="s">
        <v>178</v>
      </c>
      <c r="F3228" s="1" t="s">
        <v>177</v>
      </c>
      <c r="G3228" t="b">
        <v>0</v>
      </c>
      <c r="H3228" s="1" t="s">
        <v>157</v>
      </c>
      <c r="I3228" s="1" t="s">
        <v>151</v>
      </c>
      <c r="J3228" s="1"/>
      <c r="K3228" s="1" t="s">
        <v>32</v>
      </c>
      <c r="L3228">
        <v>1</v>
      </c>
      <c r="M3228" s="1" t="s">
        <v>38</v>
      </c>
      <c r="N3228" s="1" t="s">
        <v>377</v>
      </c>
      <c r="O3228" s="1" t="s">
        <v>378</v>
      </c>
      <c r="P3228" s="1" t="s">
        <v>242</v>
      </c>
      <c r="Q3228" t="b">
        <v>1</v>
      </c>
      <c r="R3228" t="b">
        <v>0</v>
      </c>
      <c r="S3228" s="1" t="s">
        <v>395</v>
      </c>
      <c r="T3228" s="1" t="s">
        <v>378</v>
      </c>
      <c r="U3228" s="1" t="s">
        <v>480</v>
      </c>
      <c r="V3228" s="1" t="s">
        <v>1958</v>
      </c>
      <c r="W3228">
        <v>3289</v>
      </c>
      <c r="X3228" s="1" t="s">
        <v>481</v>
      </c>
      <c r="Y3228" s="1" t="s">
        <v>481</v>
      </c>
      <c r="Z3228">
        <v>174</v>
      </c>
      <c r="AA3228" t="b">
        <v>1</v>
      </c>
      <c r="AB3228" t="b">
        <v>1</v>
      </c>
      <c r="AC3228">
        <v>6</v>
      </c>
      <c r="AD3228" s="1" t="s">
        <v>32</v>
      </c>
      <c r="AE3228" s="1" t="s">
        <v>1987</v>
      </c>
      <c r="AF3228" s="1" t="s">
        <v>1987</v>
      </c>
      <c r="AG3228" s="1" t="s">
        <v>482</v>
      </c>
      <c r="AH3228" s="1" t="s">
        <v>32</v>
      </c>
      <c r="AI3228" s="1" t="s">
        <v>395</v>
      </c>
      <c r="AJ3228">
        <v>19</v>
      </c>
      <c r="AK3228">
        <v>1</v>
      </c>
      <c r="AL3228" t="b">
        <v>0</v>
      </c>
      <c r="AM3228" t="b">
        <v>0</v>
      </c>
      <c r="AN3228">
        <v>1</v>
      </c>
      <c r="AO3228" s="1"/>
      <c r="AP3228" s="1"/>
      <c r="AQ3228" s="1"/>
      <c r="AR3228" s="1"/>
      <c r="AS3228" s="1"/>
      <c r="AT3228" s="1"/>
      <c r="AU3228" s="1"/>
      <c r="AV3228" s="1"/>
      <c r="AW3228" s="1"/>
      <c r="AX3228" s="1"/>
      <c r="AY3228" s="1"/>
      <c r="AZ3228" s="1"/>
      <c r="BA3228" s="1"/>
      <c r="BB3228" s="1"/>
    </row>
    <row r="3229" spans="1:54" x14ac:dyDescent="0.3">
      <c r="A3229" s="1" t="s">
        <v>30</v>
      </c>
      <c r="B3229" s="1" t="s">
        <v>31</v>
      </c>
      <c r="C3229" s="1" t="s">
        <v>32</v>
      </c>
      <c r="D3229" s="1" t="s">
        <v>177</v>
      </c>
      <c r="E3229" s="1" t="s">
        <v>178</v>
      </c>
      <c r="F3229" s="1" t="s">
        <v>177</v>
      </c>
      <c r="G3229" t="b">
        <v>0</v>
      </c>
      <c r="H3229" s="1" t="s">
        <v>157</v>
      </c>
      <c r="I3229" s="1" t="s">
        <v>151</v>
      </c>
      <c r="J3229" s="1"/>
      <c r="K3229" s="1" t="s">
        <v>32</v>
      </c>
      <c r="L3229">
        <v>1</v>
      </c>
      <c r="M3229" s="1" t="s">
        <v>38</v>
      </c>
      <c r="N3229" s="1" t="s">
        <v>377</v>
      </c>
      <c r="O3229" s="1" t="s">
        <v>378</v>
      </c>
      <c r="P3229" s="1" t="s">
        <v>242</v>
      </c>
      <c r="Q3229" t="b">
        <v>1</v>
      </c>
      <c r="R3229" t="b">
        <v>0</v>
      </c>
      <c r="S3229" s="1" t="s">
        <v>395</v>
      </c>
      <c r="T3229" s="1" t="s">
        <v>378</v>
      </c>
      <c r="U3229" s="1" t="s">
        <v>480</v>
      </c>
      <c r="V3229" s="1" t="s">
        <v>1958</v>
      </c>
      <c r="W3229">
        <v>3289</v>
      </c>
      <c r="X3229" s="1" t="s">
        <v>481</v>
      </c>
      <c r="Y3229" s="1" t="s">
        <v>481</v>
      </c>
      <c r="Z3229">
        <v>174</v>
      </c>
      <c r="AA3229" t="b">
        <v>1</v>
      </c>
      <c r="AB3229" t="b">
        <v>1</v>
      </c>
      <c r="AC3229">
        <v>6</v>
      </c>
      <c r="AD3229" s="1" t="s">
        <v>32</v>
      </c>
      <c r="AE3229" s="1" t="s">
        <v>1987</v>
      </c>
      <c r="AF3229" s="1" t="s">
        <v>1987</v>
      </c>
      <c r="AG3229" s="1" t="s">
        <v>482</v>
      </c>
      <c r="AH3229" s="1" t="s">
        <v>32</v>
      </c>
      <c r="AI3229" s="1" t="s">
        <v>395</v>
      </c>
      <c r="AJ3229">
        <v>19</v>
      </c>
      <c r="AK3229">
        <v>1</v>
      </c>
      <c r="AL3229" t="b">
        <v>0</v>
      </c>
      <c r="AM3229" t="b">
        <v>0</v>
      </c>
      <c r="AN3229">
        <v>1</v>
      </c>
      <c r="AO3229" s="1"/>
      <c r="AP3229" s="1"/>
      <c r="AQ3229" s="1"/>
      <c r="AR3229" s="1"/>
      <c r="AS3229" s="1"/>
      <c r="AT3229" s="1"/>
      <c r="AU3229" s="1"/>
      <c r="AV3229" s="1"/>
      <c r="AW3229" s="1"/>
      <c r="AX3229" s="1"/>
      <c r="AY3229" s="1"/>
      <c r="AZ3229" s="1"/>
      <c r="BA3229" s="1"/>
      <c r="BB3229" s="1"/>
    </row>
    <row r="3230" spans="1:54" x14ac:dyDescent="0.3">
      <c r="A3230" s="1" t="s">
        <v>30</v>
      </c>
      <c r="B3230" s="1" t="s">
        <v>31</v>
      </c>
      <c r="C3230" s="1" t="s">
        <v>32</v>
      </c>
      <c r="D3230" s="1" t="s">
        <v>179</v>
      </c>
      <c r="E3230" s="1" t="s">
        <v>180</v>
      </c>
      <c r="F3230" s="1" t="s">
        <v>179</v>
      </c>
      <c r="G3230" t="b">
        <v>0</v>
      </c>
      <c r="H3230" s="1" t="s">
        <v>157</v>
      </c>
      <c r="I3230" s="1" t="s">
        <v>151</v>
      </c>
      <c r="J3230" s="1"/>
      <c r="K3230" s="1" t="s">
        <v>32</v>
      </c>
      <c r="L3230">
        <v>1</v>
      </c>
      <c r="M3230" s="1" t="s">
        <v>38</v>
      </c>
      <c r="N3230" s="1" t="s">
        <v>377</v>
      </c>
      <c r="O3230" s="1" t="s">
        <v>378</v>
      </c>
      <c r="P3230" s="1" t="s">
        <v>242</v>
      </c>
      <c r="Q3230" t="b">
        <v>1</v>
      </c>
      <c r="R3230" t="b">
        <v>0</v>
      </c>
      <c r="S3230" s="1" t="s">
        <v>395</v>
      </c>
      <c r="T3230" s="1" t="s">
        <v>378</v>
      </c>
      <c r="U3230" s="1" t="s">
        <v>480</v>
      </c>
      <c r="V3230" s="1" t="s">
        <v>1958</v>
      </c>
      <c r="W3230">
        <v>3289</v>
      </c>
      <c r="X3230" s="1" t="s">
        <v>481</v>
      </c>
      <c r="Y3230" s="1" t="s">
        <v>481</v>
      </c>
      <c r="Z3230">
        <v>174</v>
      </c>
      <c r="AA3230" t="b">
        <v>1</v>
      </c>
      <c r="AB3230" t="b">
        <v>1</v>
      </c>
      <c r="AC3230">
        <v>6</v>
      </c>
      <c r="AD3230" s="1" t="s">
        <v>32</v>
      </c>
      <c r="AE3230" s="1" t="s">
        <v>1987</v>
      </c>
      <c r="AF3230" s="1" t="s">
        <v>1987</v>
      </c>
      <c r="AG3230" s="1" t="s">
        <v>482</v>
      </c>
      <c r="AH3230" s="1" t="s">
        <v>32</v>
      </c>
      <c r="AI3230" s="1" t="s">
        <v>395</v>
      </c>
      <c r="AJ3230">
        <v>19</v>
      </c>
      <c r="AK3230">
        <v>1</v>
      </c>
      <c r="AL3230" t="b">
        <v>0</v>
      </c>
      <c r="AM3230" t="b">
        <v>0</v>
      </c>
      <c r="AN3230">
        <v>1</v>
      </c>
      <c r="AO3230" s="1"/>
      <c r="AP3230" s="1"/>
      <c r="AQ3230" s="1"/>
      <c r="AR3230" s="1"/>
      <c r="AS3230" s="1"/>
      <c r="AT3230" s="1"/>
      <c r="AU3230" s="1"/>
      <c r="AV3230" s="1"/>
      <c r="AW3230" s="1"/>
      <c r="AX3230" s="1"/>
      <c r="AY3230" s="1"/>
      <c r="AZ3230" s="1"/>
      <c r="BA3230" s="1"/>
      <c r="BB3230" s="1"/>
    </row>
    <row r="3231" spans="1:54" x14ac:dyDescent="0.3">
      <c r="A3231" s="1" t="s">
        <v>30</v>
      </c>
      <c r="B3231" s="1" t="s">
        <v>31</v>
      </c>
      <c r="C3231" s="1" t="s">
        <v>32</v>
      </c>
      <c r="D3231" s="1" t="s">
        <v>179</v>
      </c>
      <c r="E3231" s="1" t="s">
        <v>180</v>
      </c>
      <c r="F3231" s="1" t="s">
        <v>179</v>
      </c>
      <c r="G3231" t="b">
        <v>0</v>
      </c>
      <c r="H3231" s="1" t="s">
        <v>157</v>
      </c>
      <c r="I3231" s="1" t="s">
        <v>151</v>
      </c>
      <c r="J3231" s="1"/>
      <c r="K3231" s="1" t="s">
        <v>32</v>
      </c>
      <c r="L3231">
        <v>1</v>
      </c>
      <c r="M3231" s="1" t="s">
        <v>38</v>
      </c>
      <c r="N3231" s="1" t="s">
        <v>377</v>
      </c>
      <c r="O3231" s="1" t="s">
        <v>378</v>
      </c>
      <c r="P3231" s="1" t="s">
        <v>242</v>
      </c>
      <c r="Q3231" t="b">
        <v>1</v>
      </c>
      <c r="R3231" t="b">
        <v>0</v>
      </c>
      <c r="S3231" s="1" t="s">
        <v>395</v>
      </c>
      <c r="T3231" s="1" t="s">
        <v>378</v>
      </c>
      <c r="U3231" s="1" t="s">
        <v>480</v>
      </c>
      <c r="V3231" s="1" t="s">
        <v>1958</v>
      </c>
      <c r="W3231">
        <v>3289</v>
      </c>
      <c r="X3231" s="1" t="s">
        <v>481</v>
      </c>
      <c r="Y3231" s="1" t="s">
        <v>481</v>
      </c>
      <c r="Z3231">
        <v>174</v>
      </c>
      <c r="AA3231" t="b">
        <v>1</v>
      </c>
      <c r="AB3231" t="b">
        <v>1</v>
      </c>
      <c r="AC3231">
        <v>6</v>
      </c>
      <c r="AD3231" s="1" t="s">
        <v>32</v>
      </c>
      <c r="AE3231" s="1" t="s">
        <v>1987</v>
      </c>
      <c r="AF3231" s="1" t="s">
        <v>1987</v>
      </c>
      <c r="AG3231" s="1" t="s">
        <v>482</v>
      </c>
      <c r="AH3231" s="1" t="s">
        <v>32</v>
      </c>
      <c r="AI3231" s="1" t="s">
        <v>395</v>
      </c>
      <c r="AJ3231">
        <v>19</v>
      </c>
      <c r="AK3231">
        <v>1</v>
      </c>
      <c r="AL3231" t="b">
        <v>0</v>
      </c>
      <c r="AM3231" t="b">
        <v>0</v>
      </c>
      <c r="AN3231">
        <v>1</v>
      </c>
      <c r="AO3231" s="1"/>
      <c r="AP3231" s="1"/>
      <c r="AQ3231" s="1"/>
      <c r="AR3231" s="1"/>
      <c r="AS3231" s="1"/>
      <c r="AT3231" s="1"/>
      <c r="AU3231" s="1"/>
      <c r="AV3231" s="1"/>
      <c r="AW3231" s="1"/>
      <c r="AX3231" s="1"/>
      <c r="AY3231" s="1"/>
      <c r="AZ3231" s="1"/>
      <c r="BA3231" s="1"/>
      <c r="BB3231" s="1"/>
    </row>
    <row r="3232" spans="1:54" x14ac:dyDescent="0.3">
      <c r="A3232" s="1" t="s">
        <v>30</v>
      </c>
      <c r="B3232" s="1" t="s">
        <v>31</v>
      </c>
      <c r="C3232" s="1" t="s">
        <v>32</v>
      </c>
      <c r="D3232" s="1" t="s">
        <v>181</v>
      </c>
      <c r="E3232" s="1" t="s">
        <v>182</v>
      </c>
      <c r="F3232" s="1" t="s">
        <v>181</v>
      </c>
      <c r="G3232" t="b">
        <v>0</v>
      </c>
      <c r="H3232" s="1" t="s">
        <v>157</v>
      </c>
      <c r="I3232" s="1" t="s">
        <v>151</v>
      </c>
      <c r="J3232" s="1"/>
      <c r="K3232" s="1" t="s">
        <v>32</v>
      </c>
      <c r="L3232">
        <v>1</v>
      </c>
      <c r="M3232" s="1" t="s">
        <v>38</v>
      </c>
      <c r="N3232" s="1" t="s">
        <v>377</v>
      </c>
      <c r="O3232" s="1" t="s">
        <v>378</v>
      </c>
      <c r="P3232" s="1" t="s">
        <v>242</v>
      </c>
      <c r="Q3232" t="b">
        <v>1</v>
      </c>
      <c r="R3232" t="b">
        <v>0</v>
      </c>
      <c r="S3232" s="1" t="s">
        <v>395</v>
      </c>
      <c r="T3232" s="1" t="s">
        <v>378</v>
      </c>
      <c r="U3232" s="1" t="s">
        <v>480</v>
      </c>
      <c r="V3232" s="1" t="s">
        <v>1958</v>
      </c>
      <c r="W3232">
        <v>3289</v>
      </c>
      <c r="X3232" s="1" t="s">
        <v>481</v>
      </c>
      <c r="Y3232" s="1" t="s">
        <v>481</v>
      </c>
      <c r="Z3232">
        <v>174</v>
      </c>
      <c r="AA3232" t="b">
        <v>1</v>
      </c>
      <c r="AB3232" t="b">
        <v>1</v>
      </c>
      <c r="AC3232">
        <v>6</v>
      </c>
      <c r="AD3232" s="1" t="s">
        <v>32</v>
      </c>
      <c r="AE3232" s="1" t="s">
        <v>1987</v>
      </c>
      <c r="AF3232" s="1" t="s">
        <v>1987</v>
      </c>
      <c r="AG3232" s="1" t="s">
        <v>482</v>
      </c>
      <c r="AH3232" s="1" t="s">
        <v>32</v>
      </c>
      <c r="AI3232" s="1" t="s">
        <v>395</v>
      </c>
      <c r="AJ3232">
        <v>19</v>
      </c>
      <c r="AK3232">
        <v>1</v>
      </c>
      <c r="AL3232" t="b">
        <v>0</v>
      </c>
      <c r="AM3232" t="b">
        <v>0</v>
      </c>
      <c r="AN3232">
        <v>1</v>
      </c>
      <c r="AO3232" s="1"/>
      <c r="AP3232" s="1"/>
      <c r="AQ3232" s="1"/>
      <c r="AR3232" s="1"/>
      <c r="AS3232" s="1"/>
      <c r="AT3232" s="1"/>
      <c r="AU3232" s="1"/>
      <c r="AV3232" s="1"/>
      <c r="AW3232" s="1"/>
      <c r="AX3232" s="1"/>
      <c r="AY3232" s="1"/>
      <c r="AZ3232" s="1"/>
      <c r="BA3232" s="1"/>
      <c r="BB3232" s="1"/>
    </row>
    <row r="3233" spans="1:54" x14ac:dyDescent="0.3">
      <c r="A3233" s="1" t="s">
        <v>30</v>
      </c>
      <c r="B3233" s="1" t="s">
        <v>31</v>
      </c>
      <c r="C3233" s="1" t="s">
        <v>32</v>
      </c>
      <c r="D3233" s="1" t="s">
        <v>181</v>
      </c>
      <c r="E3233" s="1" t="s">
        <v>182</v>
      </c>
      <c r="F3233" s="1" t="s">
        <v>181</v>
      </c>
      <c r="G3233" t="b">
        <v>0</v>
      </c>
      <c r="H3233" s="1" t="s">
        <v>157</v>
      </c>
      <c r="I3233" s="1" t="s">
        <v>151</v>
      </c>
      <c r="J3233" s="1"/>
      <c r="K3233" s="1" t="s">
        <v>32</v>
      </c>
      <c r="L3233">
        <v>1</v>
      </c>
      <c r="M3233" s="1" t="s">
        <v>38</v>
      </c>
      <c r="N3233" s="1" t="s">
        <v>377</v>
      </c>
      <c r="O3233" s="1" t="s">
        <v>378</v>
      </c>
      <c r="P3233" s="1" t="s">
        <v>242</v>
      </c>
      <c r="Q3233" t="b">
        <v>1</v>
      </c>
      <c r="R3233" t="b">
        <v>0</v>
      </c>
      <c r="S3233" s="1" t="s">
        <v>395</v>
      </c>
      <c r="T3233" s="1" t="s">
        <v>378</v>
      </c>
      <c r="U3233" s="1" t="s">
        <v>480</v>
      </c>
      <c r="V3233" s="1" t="s">
        <v>1958</v>
      </c>
      <c r="W3233">
        <v>3289</v>
      </c>
      <c r="X3233" s="1" t="s">
        <v>481</v>
      </c>
      <c r="Y3233" s="1" t="s">
        <v>481</v>
      </c>
      <c r="Z3233">
        <v>174</v>
      </c>
      <c r="AA3233" t="b">
        <v>1</v>
      </c>
      <c r="AB3233" t="b">
        <v>1</v>
      </c>
      <c r="AC3233">
        <v>6</v>
      </c>
      <c r="AD3233" s="1" t="s">
        <v>32</v>
      </c>
      <c r="AE3233" s="1" t="s">
        <v>1987</v>
      </c>
      <c r="AF3233" s="1" t="s">
        <v>1987</v>
      </c>
      <c r="AG3233" s="1" t="s">
        <v>482</v>
      </c>
      <c r="AH3233" s="1" t="s">
        <v>32</v>
      </c>
      <c r="AI3233" s="1" t="s">
        <v>395</v>
      </c>
      <c r="AJ3233">
        <v>19</v>
      </c>
      <c r="AK3233">
        <v>1</v>
      </c>
      <c r="AL3233" t="b">
        <v>0</v>
      </c>
      <c r="AM3233" t="b">
        <v>0</v>
      </c>
      <c r="AN3233">
        <v>1</v>
      </c>
      <c r="AO3233" s="1"/>
      <c r="AP3233" s="1"/>
      <c r="AQ3233" s="1"/>
      <c r="AR3233" s="1"/>
      <c r="AS3233" s="1"/>
      <c r="AT3233" s="1"/>
      <c r="AU3233" s="1"/>
      <c r="AV3233" s="1"/>
      <c r="AW3233" s="1"/>
      <c r="AX3233" s="1"/>
      <c r="AY3233" s="1"/>
      <c r="AZ3233" s="1"/>
      <c r="BA3233" s="1"/>
      <c r="BB3233" s="1"/>
    </row>
    <row r="3234" spans="1:54" x14ac:dyDescent="0.3">
      <c r="A3234" s="1" t="s">
        <v>30</v>
      </c>
      <c r="B3234" s="1" t="s">
        <v>31</v>
      </c>
      <c r="C3234" s="1" t="s">
        <v>32</v>
      </c>
      <c r="D3234" s="1" t="s">
        <v>183</v>
      </c>
      <c r="E3234" s="1" t="s">
        <v>184</v>
      </c>
      <c r="F3234" s="1" t="s">
        <v>183</v>
      </c>
      <c r="G3234" t="b">
        <v>0</v>
      </c>
      <c r="H3234" s="1" t="s">
        <v>157</v>
      </c>
      <c r="I3234" s="1" t="s">
        <v>151</v>
      </c>
      <c r="J3234" s="1"/>
      <c r="K3234" s="1" t="s">
        <v>32</v>
      </c>
      <c r="L3234">
        <v>1</v>
      </c>
      <c r="M3234" s="1" t="s">
        <v>38</v>
      </c>
      <c r="N3234" s="1" t="s">
        <v>377</v>
      </c>
      <c r="O3234" s="1" t="s">
        <v>378</v>
      </c>
      <c r="P3234" s="1" t="s">
        <v>242</v>
      </c>
      <c r="Q3234" t="b">
        <v>1</v>
      </c>
      <c r="R3234" t="b">
        <v>0</v>
      </c>
      <c r="S3234" s="1" t="s">
        <v>395</v>
      </c>
      <c r="T3234" s="1" t="s">
        <v>378</v>
      </c>
      <c r="U3234" s="1" t="s">
        <v>480</v>
      </c>
      <c r="V3234" s="1" t="s">
        <v>1958</v>
      </c>
      <c r="W3234">
        <v>3289</v>
      </c>
      <c r="X3234" s="1" t="s">
        <v>481</v>
      </c>
      <c r="Y3234" s="1" t="s">
        <v>481</v>
      </c>
      <c r="Z3234">
        <v>174</v>
      </c>
      <c r="AA3234" t="b">
        <v>1</v>
      </c>
      <c r="AB3234" t="b">
        <v>1</v>
      </c>
      <c r="AC3234">
        <v>6</v>
      </c>
      <c r="AD3234" s="1" t="s">
        <v>32</v>
      </c>
      <c r="AE3234" s="1" t="s">
        <v>1987</v>
      </c>
      <c r="AF3234" s="1" t="s">
        <v>1987</v>
      </c>
      <c r="AG3234" s="1" t="s">
        <v>482</v>
      </c>
      <c r="AH3234" s="1" t="s">
        <v>32</v>
      </c>
      <c r="AI3234" s="1" t="s">
        <v>395</v>
      </c>
      <c r="AJ3234">
        <v>19</v>
      </c>
      <c r="AK3234">
        <v>1</v>
      </c>
      <c r="AL3234" t="b">
        <v>0</v>
      </c>
      <c r="AM3234" t="b">
        <v>0</v>
      </c>
      <c r="AN3234">
        <v>1</v>
      </c>
      <c r="AO3234" s="1"/>
      <c r="AP3234" s="1"/>
      <c r="AQ3234" s="1"/>
      <c r="AR3234" s="1"/>
      <c r="AS3234" s="1"/>
      <c r="AT3234" s="1"/>
      <c r="AU3234" s="1"/>
      <c r="AV3234" s="1"/>
      <c r="AW3234" s="1"/>
      <c r="AX3234" s="1"/>
      <c r="AY3234" s="1"/>
      <c r="AZ3234" s="1"/>
      <c r="BA3234" s="1"/>
      <c r="BB3234" s="1"/>
    </row>
    <row r="3235" spans="1:54" x14ac:dyDescent="0.3">
      <c r="A3235" s="1" t="s">
        <v>30</v>
      </c>
      <c r="B3235" s="1" t="s">
        <v>31</v>
      </c>
      <c r="C3235" s="1" t="s">
        <v>32</v>
      </c>
      <c r="D3235" s="1" t="s">
        <v>183</v>
      </c>
      <c r="E3235" s="1" t="s">
        <v>184</v>
      </c>
      <c r="F3235" s="1" t="s">
        <v>183</v>
      </c>
      <c r="G3235" t="b">
        <v>0</v>
      </c>
      <c r="H3235" s="1" t="s">
        <v>157</v>
      </c>
      <c r="I3235" s="1" t="s">
        <v>151</v>
      </c>
      <c r="J3235" s="1"/>
      <c r="K3235" s="1" t="s">
        <v>32</v>
      </c>
      <c r="L3235">
        <v>1</v>
      </c>
      <c r="M3235" s="1" t="s">
        <v>38</v>
      </c>
      <c r="N3235" s="1" t="s">
        <v>377</v>
      </c>
      <c r="O3235" s="1" t="s">
        <v>378</v>
      </c>
      <c r="P3235" s="1" t="s">
        <v>242</v>
      </c>
      <c r="Q3235" t="b">
        <v>1</v>
      </c>
      <c r="R3235" t="b">
        <v>0</v>
      </c>
      <c r="S3235" s="1" t="s">
        <v>395</v>
      </c>
      <c r="T3235" s="1" t="s">
        <v>378</v>
      </c>
      <c r="U3235" s="1" t="s">
        <v>480</v>
      </c>
      <c r="V3235" s="1" t="s">
        <v>1958</v>
      </c>
      <c r="W3235">
        <v>3289</v>
      </c>
      <c r="X3235" s="1" t="s">
        <v>481</v>
      </c>
      <c r="Y3235" s="1" t="s">
        <v>481</v>
      </c>
      <c r="Z3235">
        <v>174</v>
      </c>
      <c r="AA3235" t="b">
        <v>1</v>
      </c>
      <c r="AB3235" t="b">
        <v>1</v>
      </c>
      <c r="AC3235">
        <v>6</v>
      </c>
      <c r="AD3235" s="1" t="s">
        <v>32</v>
      </c>
      <c r="AE3235" s="1" t="s">
        <v>1987</v>
      </c>
      <c r="AF3235" s="1" t="s">
        <v>1987</v>
      </c>
      <c r="AG3235" s="1" t="s">
        <v>482</v>
      </c>
      <c r="AH3235" s="1" t="s">
        <v>32</v>
      </c>
      <c r="AI3235" s="1" t="s">
        <v>395</v>
      </c>
      <c r="AJ3235">
        <v>19</v>
      </c>
      <c r="AK3235">
        <v>1</v>
      </c>
      <c r="AL3235" t="b">
        <v>0</v>
      </c>
      <c r="AM3235" t="b">
        <v>0</v>
      </c>
      <c r="AN3235">
        <v>1</v>
      </c>
      <c r="AO3235" s="1"/>
      <c r="AP3235" s="1"/>
      <c r="AQ3235" s="1"/>
      <c r="AR3235" s="1"/>
      <c r="AS3235" s="1"/>
      <c r="AT3235" s="1"/>
      <c r="AU3235" s="1"/>
      <c r="AV3235" s="1"/>
      <c r="AW3235" s="1"/>
      <c r="AX3235" s="1"/>
      <c r="AY3235" s="1"/>
      <c r="AZ3235" s="1"/>
      <c r="BA3235" s="1"/>
      <c r="BB3235" s="1"/>
    </row>
    <row r="3236" spans="1:54" x14ac:dyDescent="0.3">
      <c r="A3236" s="1" t="s">
        <v>30</v>
      </c>
      <c r="B3236" s="1" t="s">
        <v>31</v>
      </c>
      <c r="C3236" s="1" t="s">
        <v>32</v>
      </c>
      <c r="D3236" s="1" t="s">
        <v>185</v>
      </c>
      <c r="E3236" s="1" t="s">
        <v>186</v>
      </c>
      <c r="F3236" s="1" t="s">
        <v>185</v>
      </c>
      <c r="G3236" t="b">
        <v>0</v>
      </c>
      <c r="H3236" s="1" t="s">
        <v>157</v>
      </c>
      <c r="I3236" s="1" t="s">
        <v>151</v>
      </c>
      <c r="J3236" s="1"/>
      <c r="K3236" s="1" t="s">
        <v>32</v>
      </c>
      <c r="L3236">
        <v>1</v>
      </c>
      <c r="M3236" s="1" t="s">
        <v>38</v>
      </c>
      <c r="N3236" s="1" t="s">
        <v>377</v>
      </c>
      <c r="O3236" s="1" t="s">
        <v>378</v>
      </c>
      <c r="P3236" s="1" t="s">
        <v>242</v>
      </c>
      <c r="Q3236" t="b">
        <v>1</v>
      </c>
      <c r="R3236" t="b">
        <v>0</v>
      </c>
      <c r="S3236" s="1" t="s">
        <v>395</v>
      </c>
      <c r="T3236" s="1" t="s">
        <v>378</v>
      </c>
      <c r="U3236" s="1" t="s">
        <v>480</v>
      </c>
      <c r="V3236" s="1" t="s">
        <v>1958</v>
      </c>
      <c r="W3236">
        <v>3289</v>
      </c>
      <c r="X3236" s="1" t="s">
        <v>481</v>
      </c>
      <c r="Y3236" s="1" t="s">
        <v>481</v>
      </c>
      <c r="Z3236">
        <v>174</v>
      </c>
      <c r="AA3236" t="b">
        <v>1</v>
      </c>
      <c r="AB3236" t="b">
        <v>1</v>
      </c>
      <c r="AC3236">
        <v>6</v>
      </c>
      <c r="AD3236" s="1" t="s">
        <v>32</v>
      </c>
      <c r="AE3236" s="1" t="s">
        <v>1987</v>
      </c>
      <c r="AF3236" s="1" t="s">
        <v>1987</v>
      </c>
      <c r="AG3236" s="1" t="s">
        <v>482</v>
      </c>
      <c r="AH3236" s="1" t="s">
        <v>32</v>
      </c>
      <c r="AI3236" s="1" t="s">
        <v>395</v>
      </c>
      <c r="AJ3236">
        <v>19</v>
      </c>
      <c r="AK3236">
        <v>1</v>
      </c>
      <c r="AL3236" t="b">
        <v>0</v>
      </c>
      <c r="AM3236" t="b">
        <v>0</v>
      </c>
      <c r="AN3236">
        <v>1</v>
      </c>
      <c r="AO3236" s="1"/>
      <c r="AP3236" s="1"/>
      <c r="AQ3236" s="1"/>
      <c r="AR3236" s="1"/>
      <c r="AS3236" s="1"/>
      <c r="AT3236" s="1"/>
      <c r="AU3236" s="1"/>
      <c r="AV3236" s="1"/>
      <c r="AW3236" s="1"/>
      <c r="AX3236" s="1"/>
      <c r="AY3236" s="1"/>
      <c r="AZ3236" s="1"/>
      <c r="BA3236" s="1"/>
      <c r="BB3236" s="1"/>
    </row>
    <row r="3237" spans="1:54" x14ac:dyDescent="0.3">
      <c r="A3237" s="1" t="s">
        <v>30</v>
      </c>
      <c r="B3237" s="1" t="s">
        <v>31</v>
      </c>
      <c r="C3237" s="1" t="s">
        <v>32</v>
      </c>
      <c r="D3237" s="1" t="s">
        <v>185</v>
      </c>
      <c r="E3237" s="1" t="s">
        <v>186</v>
      </c>
      <c r="F3237" s="1" t="s">
        <v>185</v>
      </c>
      <c r="G3237" t="b">
        <v>0</v>
      </c>
      <c r="H3237" s="1" t="s">
        <v>157</v>
      </c>
      <c r="I3237" s="1" t="s">
        <v>151</v>
      </c>
      <c r="J3237" s="1"/>
      <c r="K3237" s="1" t="s">
        <v>32</v>
      </c>
      <c r="L3237">
        <v>1</v>
      </c>
      <c r="M3237" s="1" t="s">
        <v>38</v>
      </c>
      <c r="N3237" s="1" t="s">
        <v>377</v>
      </c>
      <c r="O3237" s="1" t="s">
        <v>378</v>
      </c>
      <c r="P3237" s="1" t="s">
        <v>242</v>
      </c>
      <c r="Q3237" t="b">
        <v>1</v>
      </c>
      <c r="R3237" t="b">
        <v>0</v>
      </c>
      <c r="S3237" s="1" t="s">
        <v>395</v>
      </c>
      <c r="T3237" s="1" t="s">
        <v>378</v>
      </c>
      <c r="U3237" s="1" t="s">
        <v>480</v>
      </c>
      <c r="V3237" s="1" t="s">
        <v>1958</v>
      </c>
      <c r="W3237">
        <v>3289</v>
      </c>
      <c r="X3237" s="1" t="s">
        <v>481</v>
      </c>
      <c r="Y3237" s="1" t="s">
        <v>481</v>
      </c>
      <c r="Z3237">
        <v>174</v>
      </c>
      <c r="AA3237" t="b">
        <v>1</v>
      </c>
      <c r="AB3237" t="b">
        <v>1</v>
      </c>
      <c r="AC3237">
        <v>6</v>
      </c>
      <c r="AD3237" s="1" t="s">
        <v>32</v>
      </c>
      <c r="AE3237" s="1" t="s">
        <v>1987</v>
      </c>
      <c r="AF3237" s="1" t="s">
        <v>1987</v>
      </c>
      <c r="AG3237" s="1" t="s">
        <v>482</v>
      </c>
      <c r="AH3237" s="1" t="s">
        <v>32</v>
      </c>
      <c r="AI3237" s="1" t="s">
        <v>395</v>
      </c>
      <c r="AJ3237">
        <v>19</v>
      </c>
      <c r="AK3237">
        <v>1</v>
      </c>
      <c r="AL3237" t="b">
        <v>0</v>
      </c>
      <c r="AM3237" t="b">
        <v>0</v>
      </c>
      <c r="AN3237">
        <v>1</v>
      </c>
      <c r="AO3237" s="1"/>
      <c r="AP3237" s="1"/>
      <c r="AQ3237" s="1"/>
      <c r="AR3237" s="1"/>
      <c r="AS3237" s="1"/>
      <c r="AT3237" s="1"/>
      <c r="AU3237" s="1"/>
      <c r="AV3237" s="1"/>
      <c r="AW3237" s="1"/>
      <c r="AX3237" s="1"/>
      <c r="AY3237" s="1"/>
      <c r="AZ3237" s="1"/>
      <c r="BA3237" s="1"/>
      <c r="BB3237" s="1"/>
    </row>
    <row r="3238" spans="1:54" x14ac:dyDescent="0.3">
      <c r="A3238" s="1" t="s">
        <v>30</v>
      </c>
      <c r="B3238" s="1" t="s">
        <v>31</v>
      </c>
      <c r="C3238" s="1" t="s">
        <v>32</v>
      </c>
      <c r="D3238" s="1" t="s">
        <v>187</v>
      </c>
      <c r="E3238" s="1" t="s">
        <v>188</v>
      </c>
      <c r="F3238" s="1" t="s">
        <v>187</v>
      </c>
      <c r="G3238" t="b">
        <v>0</v>
      </c>
      <c r="H3238" s="1" t="s">
        <v>157</v>
      </c>
      <c r="I3238" s="1" t="s">
        <v>151</v>
      </c>
      <c r="J3238" s="1"/>
      <c r="K3238" s="1" t="s">
        <v>32</v>
      </c>
      <c r="L3238">
        <v>1</v>
      </c>
      <c r="M3238" s="1" t="s">
        <v>38</v>
      </c>
      <c r="N3238" s="1" t="s">
        <v>377</v>
      </c>
      <c r="O3238" s="1" t="s">
        <v>378</v>
      </c>
      <c r="P3238" s="1" t="s">
        <v>242</v>
      </c>
      <c r="Q3238" t="b">
        <v>1</v>
      </c>
      <c r="R3238" t="b">
        <v>0</v>
      </c>
      <c r="S3238" s="1" t="s">
        <v>395</v>
      </c>
      <c r="T3238" s="1" t="s">
        <v>378</v>
      </c>
      <c r="U3238" s="1" t="s">
        <v>480</v>
      </c>
      <c r="V3238" s="1" t="s">
        <v>1958</v>
      </c>
      <c r="W3238">
        <v>3289</v>
      </c>
      <c r="X3238" s="1" t="s">
        <v>481</v>
      </c>
      <c r="Y3238" s="1" t="s">
        <v>481</v>
      </c>
      <c r="Z3238">
        <v>174</v>
      </c>
      <c r="AA3238" t="b">
        <v>1</v>
      </c>
      <c r="AB3238" t="b">
        <v>1</v>
      </c>
      <c r="AC3238">
        <v>6</v>
      </c>
      <c r="AD3238" s="1" t="s">
        <v>32</v>
      </c>
      <c r="AE3238" s="1" t="s">
        <v>1987</v>
      </c>
      <c r="AF3238" s="1" t="s">
        <v>1987</v>
      </c>
      <c r="AG3238" s="1" t="s">
        <v>482</v>
      </c>
      <c r="AH3238" s="1" t="s">
        <v>32</v>
      </c>
      <c r="AI3238" s="1" t="s">
        <v>395</v>
      </c>
      <c r="AJ3238">
        <v>19</v>
      </c>
      <c r="AK3238">
        <v>1</v>
      </c>
      <c r="AL3238" t="b">
        <v>0</v>
      </c>
      <c r="AM3238" t="b">
        <v>0</v>
      </c>
      <c r="AN3238">
        <v>1</v>
      </c>
      <c r="AO3238" s="1"/>
      <c r="AP3238" s="1"/>
      <c r="AQ3238" s="1"/>
      <c r="AR3238" s="1"/>
      <c r="AS3238" s="1"/>
      <c r="AT3238" s="1"/>
      <c r="AU3238" s="1"/>
      <c r="AV3238" s="1"/>
      <c r="AW3238" s="1"/>
      <c r="AX3238" s="1"/>
      <c r="AY3238" s="1"/>
      <c r="AZ3238" s="1"/>
      <c r="BA3238" s="1"/>
      <c r="BB3238" s="1"/>
    </row>
    <row r="3239" spans="1:54" x14ac:dyDescent="0.3">
      <c r="A3239" s="1" t="s">
        <v>30</v>
      </c>
      <c r="B3239" s="1" t="s">
        <v>31</v>
      </c>
      <c r="C3239" s="1" t="s">
        <v>32</v>
      </c>
      <c r="D3239" s="1" t="s">
        <v>187</v>
      </c>
      <c r="E3239" s="1" t="s">
        <v>188</v>
      </c>
      <c r="F3239" s="1" t="s">
        <v>187</v>
      </c>
      <c r="G3239" t="b">
        <v>0</v>
      </c>
      <c r="H3239" s="1" t="s">
        <v>157</v>
      </c>
      <c r="I3239" s="1" t="s">
        <v>151</v>
      </c>
      <c r="J3239" s="1"/>
      <c r="K3239" s="1" t="s">
        <v>32</v>
      </c>
      <c r="L3239">
        <v>1</v>
      </c>
      <c r="M3239" s="1" t="s">
        <v>38</v>
      </c>
      <c r="N3239" s="1" t="s">
        <v>377</v>
      </c>
      <c r="O3239" s="1" t="s">
        <v>378</v>
      </c>
      <c r="P3239" s="1" t="s">
        <v>242</v>
      </c>
      <c r="Q3239" t="b">
        <v>1</v>
      </c>
      <c r="R3239" t="b">
        <v>0</v>
      </c>
      <c r="S3239" s="1" t="s">
        <v>395</v>
      </c>
      <c r="T3239" s="1" t="s">
        <v>378</v>
      </c>
      <c r="U3239" s="1" t="s">
        <v>480</v>
      </c>
      <c r="V3239" s="1" t="s">
        <v>1958</v>
      </c>
      <c r="W3239">
        <v>3289</v>
      </c>
      <c r="X3239" s="1" t="s">
        <v>481</v>
      </c>
      <c r="Y3239" s="1" t="s">
        <v>481</v>
      </c>
      <c r="Z3239">
        <v>174</v>
      </c>
      <c r="AA3239" t="b">
        <v>1</v>
      </c>
      <c r="AB3239" t="b">
        <v>1</v>
      </c>
      <c r="AC3239">
        <v>6</v>
      </c>
      <c r="AD3239" s="1" t="s">
        <v>32</v>
      </c>
      <c r="AE3239" s="1" t="s">
        <v>1987</v>
      </c>
      <c r="AF3239" s="1" t="s">
        <v>1987</v>
      </c>
      <c r="AG3239" s="1" t="s">
        <v>482</v>
      </c>
      <c r="AH3239" s="1" t="s">
        <v>32</v>
      </c>
      <c r="AI3239" s="1" t="s">
        <v>395</v>
      </c>
      <c r="AJ3239">
        <v>19</v>
      </c>
      <c r="AK3239">
        <v>1</v>
      </c>
      <c r="AL3239" t="b">
        <v>0</v>
      </c>
      <c r="AM3239" t="b">
        <v>0</v>
      </c>
      <c r="AN3239">
        <v>1</v>
      </c>
      <c r="AO3239" s="1"/>
      <c r="AP3239" s="1"/>
      <c r="AQ3239" s="1"/>
      <c r="AR3239" s="1"/>
      <c r="AS3239" s="1"/>
      <c r="AT3239" s="1"/>
      <c r="AU3239" s="1"/>
      <c r="AV3239" s="1"/>
      <c r="AW3239" s="1"/>
      <c r="AX3239" s="1"/>
      <c r="AY3239" s="1"/>
      <c r="AZ3239" s="1"/>
      <c r="BA3239" s="1"/>
      <c r="BB3239" s="1"/>
    </row>
    <row r="3240" spans="1:54" x14ac:dyDescent="0.3">
      <c r="A3240" s="1" t="s">
        <v>30</v>
      </c>
      <c r="B3240" s="1" t="s">
        <v>31</v>
      </c>
      <c r="C3240" s="1" t="s">
        <v>32</v>
      </c>
      <c r="D3240" s="1" t="s">
        <v>189</v>
      </c>
      <c r="E3240" s="1" t="s">
        <v>190</v>
      </c>
      <c r="F3240" s="1" t="s">
        <v>189</v>
      </c>
      <c r="G3240" t="b">
        <v>0</v>
      </c>
      <c r="H3240" s="1" t="s">
        <v>157</v>
      </c>
      <c r="I3240" s="1" t="s">
        <v>151</v>
      </c>
      <c r="J3240" s="1"/>
      <c r="K3240" s="1" t="s">
        <v>32</v>
      </c>
      <c r="L3240">
        <v>1</v>
      </c>
      <c r="M3240" s="1" t="s">
        <v>38</v>
      </c>
      <c r="N3240" s="1" t="s">
        <v>377</v>
      </c>
      <c r="O3240" s="1" t="s">
        <v>378</v>
      </c>
      <c r="P3240" s="1" t="s">
        <v>242</v>
      </c>
      <c r="Q3240" t="b">
        <v>1</v>
      </